>1013326</v>
      </c>
      <c r="C4532">
        <v>19</v>
      </c>
      <c r="D4532" t="s">
        <v>17</v>
      </c>
      <c r="E4532">
        <v>76.89200000000001</v>
      </c>
      <c r="F4532">
        <v>93.6738</v>
      </c>
    </row>
    <row r="4533" spans="1:6" x14ac:dyDescent="0.3">
      <c r="A4533" s="1">
        <v>45117</v>
      </c>
      <c r="B4533">
        <v>1007468</v>
      </c>
      <c r="C4533">
        <v>1310</v>
      </c>
      <c r="D4533" t="s">
        <v>20</v>
      </c>
      <c r="E4533">
        <v>106.26000000000002</v>
      </c>
      <c r="F4533">
        <v>93.6738</v>
      </c>
    </row>
    <row r="4534" spans="1:6" x14ac:dyDescent="0.3">
      <c r="A4534" s="1">
        <v>45061</v>
      </c>
      <c r="B4534">
        <v>1010114</v>
      </c>
      <c r="C4534">
        <v>425</v>
      </c>
      <c r="D4534" t="s">
        <v>20</v>
      </c>
      <c r="E4534">
        <v>108.36400000000002</v>
      </c>
      <c r="F4534">
        <v>93.6738</v>
      </c>
    </row>
    <row r="4535" spans="1:6" x14ac:dyDescent="0.3">
      <c r="A4535" s="1">
        <v>45058</v>
      </c>
      <c r="B4535">
        <v>1010303</v>
      </c>
      <c r="C4535">
        <v>2037</v>
      </c>
      <c r="D4535" t="s">
        <v>17</v>
      </c>
      <c r="E4535">
        <v>135.34000000000003</v>
      </c>
      <c r="F4535">
        <v>93.673800000000014</v>
      </c>
    </row>
    <row r="4536" spans="1:6" x14ac:dyDescent="0.3">
      <c r="A4536" s="1">
        <v>45118</v>
      </c>
      <c r="B4536">
        <v>1001337</v>
      </c>
      <c r="C4536">
        <v>1337</v>
      </c>
      <c r="D4536" t="s">
        <v>22</v>
      </c>
      <c r="E4536">
        <v>264.72768000000008</v>
      </c>
      <c r="F4536">
        <v>93.774720000000016</v>
      </c>
    </row>
    <row r="4537" spans="1:6" x14ac:dyDescent="0.3">
      <c r="A4537" s="1">
        <v>44945</v>
      </c>
      <c r="B4537">
        <v>1002577</v>
      </c>
      <c r="C4537">
        <v>2577</v>
      </c>
      <c r="D4537" t="s">
        <v>21</v>
      </c>
      <c r="E4537">
        <v>234.42560000000003</v>
      </c>
      <c r="F4537">
        <v>93.782000000000011</v>
      </c>
    </row>
    <row r="4538" spans="1:6" x14ac:dyDescent="0.3">
      <c r="A4538" s="1">
        <v>45068</v>
      </c>
      <c r="B4538">
        <v>1003664</v>
      </c>
      <c r="C4538">
        <v>447</v>
      </c>
      <c r="D4538" t="s">
        <v>19</v>
      </c>
      <c r="E4538">
        <v>50.332800000000013</v>
      </c>
      <c r="F4538">
        <v>93.880800000000008</v>
      </c>
    </row>
    <row r="4539" spans="1:6" x14ac:dyDescent="0.3">
      <c r="A4539" s="1">
        <v>45159</v>
      </c>
      <c r="B4539">
        <v>1017590</v>
      </c>
      <c r="C4539">
        <v>871</v>
      </c>
      <c r="D4539" t="s">
        <v>24</v>
      </c>
      <c r="E4539">
        <v>8.6520000000000152</v>
      </c>
      <c r="F4539">
        <v>93.942720000000023</v>
      </c>
    </row>
    <row r="4540" spans="1:6" x14ac:dyDescent="0.3">
      <c r="A4540" s="1">
        <v>45185</v>
      </c>
      <c r="B4540">
        <v>1018658</v>
      </c>
      <c r="C4540">
        <v>223</v>
      </c>
      <c r="D4540" t="s">
        <v>24</v>
      </c>
      <c r="E4540">
        <v>73.844000000000023</v>
      </c>
      <c r="F4540">
        <v>93.942720000000023</v>
      </c>
    </row>
    <row r="4541" spans="1:6" x14ac:dyDescent="0.3">
      <c r="A4541" s="1">
        <v>44965</v>
      </c>
      <c r="B4541">
        <v>1009160</v>
      </c>
      <c r="C4541">
        <v>945</v>
      </c>
      <c r="D4541" t="s">
        <v>24</v>
      </c>
      <c r="E4541">
        <v>93.548000000000002</v>
      </c>
      <c r="F4541">
        <v>93.942720000000023</v>
      </c>
    </row>
    <row r="4542" spans="1:6" x14ac:dyDescent="0.3">
      <c r="A4542" s="1">
        <v>45206</v>
      </c>
      <c r="B4542">
        <v>1000907</v>
      </c>
      <c r="C4542">
        <v>907</v>
      </c>
      <c r="D4542" t="s">
        <v>15</v>
      </c>
      <c r="E4542">
        <v>574.49856</v>
      </c>
      <c r="F4542">
        <v>93.988377600000035</v>
      </c>
    </row>
    <row r="4543" spans="1:6" x14ac:dyDescent="0.3">
      <c r="A4543" s="1">
        <v>45009</v>
      </c>
      <c r="B4543">
        <v>1019680</v>
      </c>
      <c r="C4543">
        <v>1362</v>
      </c>
      <c r="D4543" t="s">
        <v>22</v>
      </c>
      <c r="E4543">
        <v>2.1239999999999952</v>
      </c>
      <c r="F4543">
        <v>94.122</v>
      </c>
    </row>
    <row r="4544" spans="1:6" x14ac:dyDescent="0.3">
      <c r="A4544" s="1">
        <v>45091</v>
      </c>
      <c r="B4544">
        <v>1011194</v>
      </c>
      <c r="C4544">
        <v>1886</v>
      </c>
      <c r="D4544" t="s">
        <v>20</v>
      </c>
      <c r="E4544">
        <v>4.3719999999999999</v>
      </c>
      <c r="F4544">
        <v>94.122</v>
      </c>
    </row>
    <row r="4545" spans="1:6" x14ac:dyDescent="0.3">
      <c r="A4545" s="1">
        <v>44950</v>
      </c>
      <c r="B4545">
        <v>1018968</v>
      </c>
      <c r="C4545">
        <v>2092</v>
      </c>
      <c r="D4545" t="s">
        <v>20</v>
      </c>
      <c r="E4545">
        <v>5.4959999999999951</v>
      </c>
      <c r="F4545">
        <v>94.122</v>
      </c>
    </row>
    <row r="4546" spans="1:6" x14ac:dyDescent="0.3">
      <c r="A4546" s="1">
        <v>45074</v>
      </c>
      <c r="B4546">
        <v>1008396</v>
      </c>
      <c r="C4546">
        <v>1425</v>
      </c>
      <c r="D4546" t="s">
        <v>17</v>
      </c>
      <c r="E4546">
        <v>13.700000000000017</v>
      </c>
      <c r="F4546">
        <v>94.122</v>
      </c>
    </row>
    <row r="4547" spans="1:6" x14ac:dyDescent="0.3">
      <c r="A4547" s="1">
        <v>44939</v>
      </c>
      <c r="B4547">
        <v>1010296</v>
      </c>
      <c r="C4547">
        <v>774</v>
      </c>
      <c r="D4547" t="s">
        <v>15</v>
      </c>
      <c r="E4547">
        <v>15.860000000000014</v>
      </c>
      <c r="F4547">
        <v>94.122</v>
      </c>
    </row>
    <row r="4548" spans="1:6" x14ac:dyDescent="0.3">
      <c r="A4548" s="1">
        <v>44962</v>
      </c>
      <c r="B4548">
        <v>1010161</v>
      </c>
      <c r="C4548">
        <v>2329</v>
      </c>
      <c r="D4548" t="s">
        <v>15</v>
      </c>
      <c r="E4548">
        <v>26.852000000000004</v>
      </c>
      <c r="F4548">
        <v>94.122</v>
      </c>
    </row>
    <row r="4549" spans="1:6" x14ac:dyDescent="0.3">
      <c r="A4549" s="1">
        <v>45272</v>
      </c>
      <c r="B4549">
        <v>1011563</v>
      </c>
      <c r="C4549">
        <v>1903</v>
      </c>
      <c r="D4549" t="s">
        <v>22</v>
      </c>
      <c r="E4549">
        <v>27.099999999999994</v>
      </c>
      <c r="F4549">
        <v>94.122</v>
      </c>
    </row>
    <row r="4550" spans="1:6" x14ac:dyDescent="0.3">
      <c r="A4550" s="1">
        <v>45053</v>
      </c>
      <c r="B4550">
        <v>1014817</v>
      </c>
      <c r="C4550">
        <v>1584</v>
      </c>
      <c r="D4550" t="s">
        <v>15</v>
      </c>
      <c r="E4550">
        <v>28.224000000000018</v>
      </c>
      <c r="F4550">
        <v>94.122</v>
      </c>
    </row>
    <row r="4551" spans="1:6" x14ac:dyDescent="0.3">
      <c r="A4551" s="1">
        <v>45056</v>
      </c>
      <c r="B4551">
        <v>1008313</v>
      </c>
      <c r="C4551">
        <v>1270</v>
      </c>
      <c r="D4551" t="s">
        <v>17</v>
      </c>
      <c r="E4551">
        <v>30.4</v>
      </c>
      <c r="F4551">
        <v>94.122</v>
      </c>
    </row>
    <row r="4552" spans="1:6" x14ac:dyDescent="0.3">
      <c r="A4552" s="1">
        <v>45262</v>
      </c>
      <c r="B4552">
        <v>1019129</v>
      </c>
      <c r="C4552">
        <v>406</v>
      </c>
      <c r="D4552" t="s">
        <v>16</v>
      </c>
      <c r="E4552">
        <v>34.968000000000018</v>
      </c>
      <c r="F4552">
        <v>94.122</v>
      </c>
    </row>
    <row r="4553" spans="1:6" x14ac:dyDescent="0.3">
      <c r="A4553" s="1">
        <v>44966</v>
      </c>
      <c r="B4553">
        <v>1019481</v>
      </c>
      <c r="C4553">
        <v>2733</v>
      </c>
      <c r="D4553" t="s">
        <v>15</v>
      </c>
      <c r="E4553">
        <v>43.712000000000003</v>
      </c>
      <c r="F4553">
        <v>94.122</v>
      </c>
    </row>
    <row r="4554" spans="1:6" x14ac:dyDescent="0.3">
      <c r="A4554" s="1">
        <v>45106</v>
      </c>
      <c r="B4554">
        <v>1018966</v>
      </c>
      <c r="C4554">
        <v>1427</v>
      </c>
      <c r="D4554" t="s">
        <v>23</v>
      </c>
      <c r="E4554">
        <v>50.704000000000008</v>
      </c>
      <c r="F4554">
        <v>94.122</v>
      </c>
    </row>
    <row r="4555" spans="1:6" x14ac:dyDescent="0.3">
      <c r="A4555" s="1">
        <v>45242</v>
      </c>
      <c r="B4555">
        <v>1009175</v>
      </c>
      <c r="C4555">
        <v>2276</v>
      </c>
      <c r="D4555" t="s">
        <v>20</v>
      </c>
      <c r="E4555">
        <v>50.984000000000002</v>
      </c>
      <c r="F4555">
        <v>94.122</v>
      </c>
    </row>
    <row r="4556" spans="1:6" x14ac:dyDescent="0.3">
      <c r="A4556" s="1">
        <v>44984</v>
      </c>
      <c r="B4556">
        <v>1012278</v>
      </c>
      <c r="C4556">
        <v>1277</v>
      </c>
      <c r="D4556" t="s">
        <v>20</v>
      </c>
      <c r="E4556">
        <v>58.572000000000003</v>
      </c>
      <c r="F4556">
        <v>94.122</v>
      </c>
    </row>
    <row r="4557" spans="1:6" x14ac:dyDescent="0.3">
      <c r="A4557" s="1">
        <v>45099</v>
      </c>
      <c r="B4557">
        <v>1018629</v>
      </c>
      <c r="C4557">
        <v>2411</v>
      </c>
      <c r="D4557" t="s">
        <v>22</v>
      </c>
      <c r="E4557">
        <v>63.944000000000003</v>
      </c>
      <c r="F4557">
        <v>94.122</v>
      </c>
    </row>
    <row r="4558" spans="1:6" x14ac:dyDescent="0.3">
      <c r="A4558" s="1">
        <v>44970</v>
      </c>
      <c r="B4558">
        <v>1019092</v>
      </c>
      <c r="C4558">
        <v>210</v>
      </c>
      <c r="D4558" t="s">
        <v>19</v>
      </c>
      <c r="E4558">
        <v>83.300000000000011</v>
      </c>
      <c r="F4558">
        <v>94.122</v>
      </c>
    </row>
    <row r="4559" spans="1:6" x14ac:dyDescent="0.3">
      <c r="A4559" s="1">
        <v>45043</v>
      </c>
      <c r="B4559">
        <v>1009357</v>
      </c>
      <c r="C4559">
        <v>1641</v>
      </c>
      <c r="D4559" t="s">
        <v>22</v>
      </c>
      <c r="E4559">
        <v>86.672000000000025</v>
      </c>
      <c r="F4559">
        <v>94.122</v>
      </c>
    </row>
    <row r="4560" spans="1:6" x14ac:dyDescent="0.3">
      <c r="A4560" s="1">
        <v>45089</v>
      </c>
      <c r="B4560">
        <v>1006510</v>
      </c>
      <c r="C4560">
        <v>862</v>
      </c>
      <c r="D4560" t="s">
        <v>22</v>
      </c>
      <c r="E4560">
        <v>105.38400000000001</v>
      </c>
      <c r="F4560">
        <v>94.122</v>
      </c>
    </row>
    <row r="4561" spans="1:6" x14ac:dyDescent="0.3">
      <c r="A4561" s="1">
        <v>45021</v>
      </c>
      <c r="B4561">
        <v>1008398</v>
      </c>
      <c r="C4561">
        <v>1318</v>
      </c>
      <c r="D4561" t="s">
        <v>18</v>
      </c>
      <c r="E4561">
        <v>119.49200000000002</v>
      </c>
      <c r="F4561">
        <v>94.122</v>
      </c>
    </row>
    <row r="4562" spans="1:6" x14ac:dyDescent="0.3">
      <c r="A4562" s="1">
        <v>44997</v>
      </c>
      <c r="B4562">
        <v>1003222</v>
      </c>
      <c r="C4562">
        <v>1481</v>
      </c>
      <c r="D4562" t="s">
        <v>24</v>
      </c>
      <c r="E4562">
        <v>217.98400000000004</v>
      </c>
      <c r="F4562">
        <v>94.36960000000002</v>
      </c>
    </row>
    <row r="4563" spans="1:6" x14ac:dyDescent="0.3">
      <c r="A4563" s="1">
        <v>45214</v>
      </c>
      <c r="B4563">
        <v>1012043</v>
      </c>
      <c r="C4563">
        <v>2838</v>
      </c>
      <c r="D4563" t="s">
        <v>19</v>
      </c>
      <c r="E4563">
        <v>3.7879999999999967</v>
      </c>
      <c r="F4563">
        <v>94.5702</v>
      </c>
    </row>
    <row r="4564" spans="1:6" x14ac:dyDescent="0.3">
      <c r="A4564" s="1">
        <v>45137</v>
      </c>
      <c r="B4564">
        <v>1008259</v>
      </c>
      <c r="C4564">
        <v>1645</v>
      </c>
      <c r="D4564" t="s">
        <v>21</v>
      </c>
      <c r="E4564">
        <v>7.1720000000000006</v>
      </c>
      <c r="F4564">
        <v>94.5702</v>
      </c>
    </row>
    <row r="4565" spans="1:6" x14ac:dyDescent="0.3">
      <c r="A4565" s="1">
        <v>45247</v>
      </c>
      <c r="B4565">
        <v>1008498</v>
      </c>
      <c r="C4565">
        <v>1240</v>
      </c>
      <c r="D4565" t="s">
        <v>20</v>
      </c>
      <c r="E4565">
        <v>13.683999999999997</v>
      </c>
      <c r="F4565">
        <v>94.5702</v>
      </c>
    </row>
    <row r="4566" spans="1:6" x14ac:dyDescent="0.3">
      <c r="A4566" s="1">
        <v>44946</v>
      </c>
      <c r="B4566">
        <v>1008560</v>
      </c>
      <c r="C4566">
        <v>1740</v>
      </c>
      <c r="D4566" t="s">
        <v>22</v>
      </c>
      <c r="E4566">
        <v>18.540000000000006</v>
      </c>
      <c r="F4566">
        <v>94.5702</v>
      </c>
    </row>
    <row r="4567" spans="1:6" x14ac:dyDescent="0.3">
      <c r="A4567" s="1">
        <v>45079</v>
      </c>
      <c r="B4567">
        <v>1018066</v>
      </c>
      <c r="C4567">
        <v>988</v>
      </c>
      <c r="D4567" t="s">
        <v>21</v>
      </c>
      <c r="E4567">
        <v>37.50800000000001</v>
      </c>
      <c r="F4567">
        <v>94.5702</v>
      </c>
    </row>
    <row r="4568" spans="1:6" x14ac:dyDescent="0.3">
      <c r="A4568" s="1">
        <v>45206</v>
      </c>
      <c r="B4568">
        <v>1007851</v>
      </c>
      <c r="C4568">
        <v>1368</v>
      </c>
      <c r="D4568" t="s">
        <v>23</v>
      </c>
      <c r="E4568">
        <v>43.491999999999997</v>
      </c>
      <c r="F4568">
        <v>94.5702</v>
      </c>
    </row>
    <row r="4569" spans="1:6" x14ac:dyDescent="0.3">
      <c r="A4569" s="1">
        <v>45026</v>
      </c>
      <c r="B4569">
        <v>1008377</v>
      </c>
      <c r="C4569">
        <v>718</v>
      </c>
      <c r="D4569" t="s">
        <v>20</v>
      </c>
      <c r="E4569">
        <v>52.292000000000016</v>
      </c>
      <c r="F4569">
        <v>94.5702</v>
      </c>
    </row>
    <row r="4570" spans="1:6" x14ac:dyDescent="0.3">
      <c r="A4570" s="1">
        <v>45254</v>
      </c>
      <c r="B4570">
        <v>1011604</v>
      </c>
      <c r="C4570">
        <v>993</v>
      </c>
      <c r="D4570" t="s">
        <v>15</v>
      </c>
      <c r="E4570">
        <v>56.908000000000001</v>
      </c>
      <c r="F4570">
        <v>94.5702</v>
      </c>
    </row>
    <row r="4571" spans="1:6" x14ac:dyDescent="0.3">
      <c r="A4571" s="1">
        <v>45127</v>
      </c>
      <c r="B4571">
        <v>1018579</v>
      </c>
      <c r="C4571">
        <v>2055</v>
      </c>
      <c r="D4571" t="s">
        <v>19</v>
      </c>
      <c r="E4571">
        <v>73.768000000000015</v>
      </c>
      <c r="F4571">
        <v>94.5702</v>
      </c>
    </row>
    <row r="4572" spans="1:6" x14ac:dyDescent="0.3">
      <c r="A4572" s="1">
        <v>45006</v>
      </c>
      <c r="B4572">
        <v>1019755</v>
      </c>
      <c r="C4572">
        <v>2008</v>
      </c>
      <c r="D4572" t="s">
        <v>19</v>
      </c>
      <c r="E4572">
        <v>74.600000000000009</v>
      </c>
      <c r="F4572">
        <v>94.5702</v>
      </c>
    </row>
    <row r="4573" spans="1:6" x14ac:dyDescent="0.3">
      <c r="A4573" s="1">
        <v>45082</v>
      </c>
      <c r="B4573">
        <v>1007868</v>
      </c>
      <c r="C4573">
        <v>1595</v>
      </c>
      <c r="D4573" t="s">
        <v>20</v>
      </c>
      <c r="E4573">
        <v>83.868000000000009</v>
      </c>
      <c r="F4573">
        <v>94.5702</v>
      </c>
    </row>
    <row r="4574" spans="1:6" x14ac:dyDescent="0.3">
      <c r="A4574" s="1">
        <v>45073</v>
      </c>
      <c r="B4574">
        <v>1012480</v>
      </c>
      <c r="C4574">
        <v>442</v>
      </c>
      <c r="D4574" t="s">
        <v>22</v>
      </c>
      <c r="E4574">
        <v>93.708000000000013</v>
      </c>
      <c r="F4574">
        <v>94.5702</v>
      </c>
    </row>
    <row r="4575" spans="1:6" x14ac:dyDescent="0.3">
      <c r="A4575" s="1">
        <v>45015</v>
      </c>
      <c r="B4575">
        <v>1008783</v>
      </c>
      <c r="C4575">
        <v>1060</v>
      </c>
      <c r="D4575" t="s">
        <v>23</v>
      </c>
      <c r="E4575">
        <v>127.084</v>
      </c>
      <c r="F4575">
        <v>94.5702</v>
      </c>
    </row>
    <row r="4576" spans="1:6" x14ac:dyDescent="0.3">
      <c r="A4576" s="1">
        <v>45105</v>
      </c>
      <c r="B4576">
        <v>1008788</v>
      </c>
      <c r="C4576">
        <v>1563</v>
      </c>
      <c r="D4576" t="s">
        <v>18</v>
      </c>
      <c r="E4576">
        <v>14.463999999999999</v>
      </c>
      <c r="F4576">
        <v>94.570200000000014</v>
      </c>
    </row>
    <row r="4577" spans="1:6" x14ac:dyDescent="0.3">
      <c r="A4577" s="1">
        <v>45203</v>
      </c>
      <c r="B4577">
        <v>1000650</v>
      </c>
      <c r="C4577">
        <v>650</v>
      </c>
      <c r="D4577" t="s">
        <v>15</v>
      </c>
      <c r="E4577">
        <v>332.89286400000009</v>
      </c>
      <c r="F4577">
        <v>94.638835200000017</v>
      </c>
    </row>
    <row r="4578" spans="1:6" x14ac:dyDescent="0.3">
      <c r="A4578" s="1">
        <v>45001</v>
      </c>
      <c r="B4578">
        <v>1012988</v>
      </c>
      <c r="C4578">
        <v>1323</v>
      </c>
      <c r="D4578" t="s">
        <v>24</v>
      </c>
      <c r="E4578">
        <v>72.460000000000008</v>
      </c>
      <c r="F4578">
        <v>94.659840000000003</v>
      </c>
    </row>
    <row r="4579" spans="1:6" x14ac:dyDescent="0.3">
      <c r="A4579" s="1">
        <v>44971</v>
      </c>
      <c r="B4579">
        <v>1003614</v>
      </c>
      <c r="C4579">
        <v>2723</v>
      </c>
      <c r="D4579" t="s">
        <v>24</v>
      </c>
      <c r="E4579">
        <v>212.06080000000003</v>
      </c>
      <c r="F4579">
        <v>94.728399999999993</v>
      </c>
    </row>
    <row r="4580" spans="1:6" x14ac:dyDescent="0.3">
      <c r="A4580" s="1">
        <v>45032</v>
      </c>
      <c r="B4580">
        <v>1001497</v>
      </c>
      <c r="C4580">
        <v>1497</v>
      </c>
      <c r="D4580" t="s">
        <v>19</v>
      </c>
      <c r="E4580">
        <v>565.62508800000012</v>
      </c>
      <c r="F4580">
        <v>94.831360000000004</v>
      </c>
    </row>
    <row r="4581" spans="1:6" x14ac:dyDescent="0.3">
      <c r="A4581" s="1">
        <v>44935</v>
      </c>
      <c r="B4581">
        <v>1004138</v>
      </c>
      <c r="C4581">
        <v>865</v>
      </c>
      <c r="D4581" t="s">
        <v>24</v>
      </c>
      <c r="E4581">
        <v>207.62560000000005</v>
      </c>
      <c r="F4581">
        <v>94.842800000000011</v>
      </c>
    </row>
    <row r="4582" spans="1:6" x14ac:dyDescent="0.3">
      <c r="A4582" s="1">
        <v>45251</v>
      </c>
      <c r="B4582">
        <v>1003546</v>
      </c>
      <c r="C4582">
        <v>2019</v>
      </c>
      <c r="D4582" t="s">
        <v>15</v>
      </c>
      <c r="E4582">
        <v>183.00800000000001</v>
      </c>
      <c r="F4582">
        <v>94.941600000000022</v>
      </c>
    </row>
    <row r="4583" spans="1:6" x14ac:dyDescent="0.3">
      <c r="A4583" s="1">
        <v>45282</v>
      </c>
      <c r="B4583">
        <v>1015650</v>
      </c>
      <c r="C4583">
        <v>48</v>
      </c>
      <c r="D4583" t="s">
        <v>17</v>
      </c>
      <c r="E4583">
        <v>86.38</v>
      </c>
      <c r="F4583">
        <v>95.018399999999986</v>
      </c>
    </row>
    <row r="4584" spans="1:6" x14ac:dyDescent="0.3">
      <c r="A4584" s="1">
        <v>45205</v>
      </c>
      <c r="B4584">
        <v>1017483</v>
      </c>
      <c r="C4584">
        <v>518</v>
      </c>
      <c r="D4584" t="s">
        <v>20</v>
      </c>
      <c r="E4584">
        <v>86.38</v>
      </c>
      <c r="F4584">
        <v>95.018399999999986</v>
      </c>
    </row>
    <row r="4585" spans="1:6" x14ac:dyDescent="0.3">
      <c r="A4585" s="1">
        <v>45058</v>
      </c>
      <c r="B4585">
        <v>1005371</v>
      </c>
      <c r="C4585">
        <v>508</v>
      </c>
      <c r="D4585" t="s">
        <v>16</v>
      </c>
      <c r="E4585">
        <v>123.13920000000002</v>
      </c>
      <c r="F4585">
        <v>95.018399999999986</v>
      </c>
    </row>
    <row r="4586" spans="1:6" x14ac:dyDescent="0.3">
      <c r="A4586" s="1">
        <v>45194</v>
      </c>
      <c r="B4586">
        <v>1015248</v>
      </c>
      <c r="C4586">
        <v>194</v>
      </c>
      <c r="D4586" t="s">
        <v>18</v>
      </c>
      <c r="E4586">
        <v>4.3279999999999887</v>
      </c>
      <c r="F4586">
        <v>95.0184</v>
      </c>
    </row>
    <row r="4587" spans="1:6" x14ac:dyDescent="0.3">
      <c r="A4587" s="1">
        <v>45254</v>
      </c>
      <c r="B4587">
        <v>1017592</v>
      </c>
      <c r="C4587">
        <v>1958</v>
      </c>
      <c r="D4587" t="s">
        <v>16</v>
      </c>
      <c r="E4587">
        <v>8.0360000000000014</v>
      </c>
      <c r="F4587">
        <v>95.0184</v>
      </c>
    </row>
    <row r="4588" spans="1:6" x14ac:dyDescent="0.3">
      <c r="A4588" s="1">
        <v>45204</v>
      </c>
      <c r="B4588">
        <v>1009704</v>
      </c>
      <c r="C4588">
        <v>1026</v>
      </c>
      <c r="D4588" t="s">
        <v>17</v>
      </c>
      <c r="E4588">
        <v>19.275999999999996</v>
      </c>
      <c r="F4588">
        <v>95.0184</v>
      </c>
    </row>
    <row r="4589" spans="1:6" x14ac:dyDescent="0.3">
      <c r="A4589" s="1">
        <v>45182</v>
      </c>
      <c r="B4589">
        <v>1010822</v>
      </c>
      <c r="C4589">
        <v>638</v>
      </c>
      <c r="D4589" t="s">
        <v>20</v>
      </c>
      <c r="E4589">
        <v>26.807999999999993</v>
      </c>
      <c r="F4589">
        <v>95.0184</v>
      </c>
    </row>
    <row r="4590" spans="1:6" x14ac:dyDescent="0.3">
      <c r="A4590" s="1">
        <v>45041</v>
      </c>
      <c r="B4590">
        <v>1006594</v>
      </c>
      <c r="C4590">
        <v>2827</v>
      </c>
      <c r="D4590" t="s">
        <v>19</v>
      </c>
      <c r="E4590">
        <v>36.848000000000013</v>
      </c>
      <c r="F4590">
        <v>95.0184</v>
      </c>
    </row>
    <row r="4591" spans="1:6" x14ac:dyDescent="0.3">
      <c r="A4591" s="1">
        <v>45092</v>
      </c>
      <c r="B4591">
        <v>1019657</v>
      </c>
      <c r="C4591">
        <v>2544</v>
      </c>
      <c r="D4591" t="s">
        <v>20</v>
      </c>
      <c r="E4591">
        <v>36.923999999999992</v>
      </c>
      <c r="F4591">
        <v>95.0184</v>
      </c>
    </row>
    <row r="4592" spans="1:6" x14ac:dyDescent="0.3">
      <c r="A4592" s="1">
        <v>45027</v>
      </c>
      <c r="B4592">
        <v>1013488</v>
      </c>
      <c r="C4592">
        <v>301</v>
      </c>
      <c r="D4592" t="s">
        <v>20</v>
      </c>
      <c r="E4592">
        <v>41.756000000000014</v>
      </c>
      <c r="F4592">
        <v>95.0184</v>
      </c>
    </row>
    <row r="4593" spans="1:6" x14ac:dyDescent="0.3">
      <c r="A4593" s="1">
        <v>45124</v>
      </c>
      <c r="B4593">
        <v>1008544</v>
      </c>
      <c r="C4593">
        <v>753</v>
      </c>
      <c r="D4593" t="s">
        <v>21</v>
      </c>
      <c r="E4593">
        <v>45.344000000000023</v>
      </c>
      <c r="F4593">
        <v>95.0184</v>
      </c>
    </row>
    <row r="4594" spans="1:6" x14ac:dyDescent="0.3">
      <c r="A4594" s="1">
        <v>45272</v>
      </c>
      <c r="B4594">
        <v>1010809</v>
      </c>
      <c r="C4594">
        <v>1487</v>
      </c>
      <c r="D4594" t="s">
        <v>22</v>
      </c>
      <c r="E4594">
        <v>53.783999999999999</v>
      </c>
      <c r="F4594">
        <v>95.0184</v>
      </c>
    </row>
    <row r="4595" spans="1:6" x14ac:dyDescent="0.3">
      <c r="A4595" s="1">
        <v>45028</v>
      </c>
      <c r="B4595">
        <v>1018715</v>
      </c>
      <c r="C4595">
        <v>1958</v>
      </c>
      <c r="D4595" t="s">
        <v>22</v>
      </c>
      <c r="E4595">
        <v>57.155999999999999</v>
      </c>
      <c r="F4595">
        <v>95.0184</v>
      </c>
    </row>
    <row r="4596" spans="1:6" x14ac:dyDescent="0.3">
      <c r="A4596" s="1">
        <v>45210</v>
      </c>
      <c r="B4596">
        <v>1012725</v>
      </c>
      <c r="C4596">
        <v>1347</v>
      </c>
      <c r="D4596" t="s">
        <v>22</v>
      </c>
      <c r="E4596">
        <v>60.864000000000019</v>
      </c>
      <c r="F4596">
        <v>95.0184</v>
      </c>
    </row>
    <row r="4597" spans="1:6" x14ac:dyDescent="0.3">
      <c r="A4597" s="1">
        <v>45173</v>
      </c>
      <c r="B4597">
        <v>1016007</v>
      </c>
      <c r="C4597">
        <v>2193</v>
      </c>
      <c r="D4597" t="s">
        <v>20</v>
      </c>
      <c r="E4597">
        <v>63.112000000000009</v>
      </c>
      <c r="F4597">
        <v>95.0184</v>
      </c>
    </row>
    <row r="4598" spans="1:6" x14ac:dyDescent="0.3">
      <c r="A4598" s="1">
        <v>45024</v>
      </c>
      <c r="B4598">
        <v>1008787</v>
      </c>
      <c r="C4598">
        <v>1640</v>
      </c>
      <c r="D4598" t="s">
        <v>20</v>
      </c>
      <c r="E4598">
        <v>78.872</v>
      </c>
      <c r="F4598">
        <v>95.0184</v>
      </c>
    </row>
    <row r="4599" spans="1:6" x14ac:dyDescent="0.3">
      <c r="A4599" s="1">
        <v>45213</v>
      </c>
      <c r="B4599">
        <v>1017213</v>
      </c>
      <c r="C4599">
        <v>176</v>
      </c>
      <c r="D4599" t="s">
        <v>23</v>
      </c>
      <c r="E4599">
        <v>84.132000000000005</v>
      </c>
      <c r="F4599">
        <v>95.0184</v>
      </c>
    </row>
    <row r="4600" spans="1:6" x14ac:dyDescent="0.3">
      <c r="A4600" s="1">
        <v>45012</v>
      </c>
      <c r="B4600">
        <v>1008153</v>
      </c>
      <c r="C4600">
        <v>1040</v>
      </c>
      <c r="D4600" t="s">
        <v>18</v>
      </c>
      <c r="E4600">
        <v>85.708000000000013</v>
      </c>
      <c r="F4600">
        <v>95.0184</v>
      </c>
    </row>
    <row r="4601" spans="1:6" x14ac:dyDescent="0.3">
      <c r="A4601" s="1">
        <v>44999</v>
      </c>
      <c r="B4601">
        <v>1017375</v>
      </c>
      <c r="C4601">
        <v>997</v>
      </c>
      <c r="D4601" t="s">
        <v>20</v>
      </c>
      <c r="E4601">
        <v>101.32800000000002</v>
      </c>
      <c r="F4601">
        <v>95.0184</v>
      </c>
    </row>
    <row r="4602" spans="1:6" x14ac:dyDescent="0.3">
      <c r="A4602" s="1">
        <v>44933</v>
      </c>
      <c r="B4602">
        <v>1010499</v>
      </c>
      <c r="C4602">
        <v>2193</v>
      </c>
      <c r="D4602" t="s">
        <v>22</v>
      </c>
      <c r="E4602">
        <v>104.70000000000003</v>
      </c>
      <c r="F4602">
        <v>95.0184</v>
      </c>
    </row>
    <row r="4603" spans="1:6" x14ac:dyDescent="0.3">
      <c r="A4603" s="1">
        <v>44976</v>
      </c>
      <c r="B4603">
        <v>1015565</v>
      </c>
      <c r="C4603">
        <v>1826</v>
      </c>
      <c r="D4603" t="s">
        <v>15</v>
      </c>
      <c r="E4603">
        <v>105.82400000000003</v>
      </c>
      <c r="F4603">
        <v>95.0184</v>
      </c>
    </row>
    <row r="4604" spans="1:6" x14ac:dyDescent="0.3">
      <c r="A4604" s="1">
        <v>45098</v>
      </c>
      <c r="B4604">
        <v>1016495</v>
      </c>
      <c r="C4604">
        <v>1491</v>
      </c>
      <c r="D4604" t="s">
        <v>24</v>
      </c>
      <c r="E4604">
        <v>42.620800000000003</v>
      </c>
      <c r="F4604">
        <v>95.233536000000001</v>
      </c>
    </row>
    <row r="4605" spans="1:6" x14ac:dyDescent="0.3">
      <c r="A4605" s="1">
        <v>45229</v>
      </c>
      <c r="B4605">
        <v>1003547</v>
      </c>
      <c r="C4605">
        <v>2010</v>
      </c>
      <c r="D4605" t="s">
        <v>20</v>
      </c>
      <c r="E4605">
        <v>241.76000000000005</v>
      </c>
      <c r="F4605">
        <v>95.284800000000018</v>
      </c>
    </row>
    <row r="4606" spans="1:6" x14ac:dyDescent="0.3">
      <c r="A4606" s="1">
        <v>45216</v>
      </c>
      <c r="B4606">
        <v>1010117</v>
      </c>
      <c r="C4606">
        <v>2306</v>
      </c>
      <c r="D4606" t="s">
        <v>24</v>
      </c>
      <c r="E4606">
        <v>3.1079999999999899</v>
      </c>
      <c r="F4606">
        <v>95.376960000000011</v>
      </c>
    </row>
    <row r="4607" spans="1:6" x14ac:dyDescent="0.3">
      <c r="A4607" s="1">
        <v>45261</v>
      </c>
      <c r="B4607">
        <v>1010307</v>
      </c>
      <c r="C4607">
        <v>505</v>
      </c>
      <c r="D4607" t="s">
        <v>24</v>
      </c>
      <c r="E4607">
        <v>32.332000000000008</v>
      </c>
      <c r="F4607">
        <v>95.376960000000011</v>
      </c>
    </row>
    <row r="4608" spans="1:6" x14ac:dyDescent="0.3">
      <c r="A4608" s="1">
        <v>45005</v>
      </c>
      <c r="B4608">
        <v>1019727</v>
      </c>
      <c r="C4608">
        <v>986</v>
      </c>
      <c r="D4608" t="s">
        <v>15</v>
      </c>
      <c r="E4608">
        <v>5.9920000000000044</v>
      </c>
      <c r="F4608">
        <v>95.4666</v>
      </c>
    </row>
    <row r="4609" spans="1:6" x14ac:dyDescent="0.3">
      <c r="A4609" s="1">
        <v>45185</v>
      </c>
      <c r="B4609">
        <v>1016988</v>
      </c>
      <c r="C4609">
        <v>667</v>
      </c>
      <c r="D4609" t="s">
        <v>22</v>
      </c>
      <c r="E4609">
        <v>11.992000000000004</v>
      </c>
      <c r="F4609">
        <v>95.4666</v>
      </c>
    </row>
    <row r="4610" spans="1:6" x14ac:dyDescent="0.3">
      <c r="A4610" s="1">
        <v>45133</v>
      </c>
      <c r="B4610">
        <v>1006415</v>
      </c>
      <c r="C4610">
        <v>492</v>
      </c>
      <c r="D4610" t="s">
        <v>20</v>
      </c>
      <c r="E4610">
        <v>12.032000000000011</v>
      </c>
      <c r="F4610">
        <v>95.4666</v>
      </c>
    </row>
    <row r="4611" spans="1:6" x14ac:dyDescent="0.3">
      <c r="A4611" s="1">
        <v>45123</v>
      </c>
      <c r="B4611">
        <v>1009536</v>
      </c>
      <c r="C4611">
        <v>1826</v>
      </c>
      <c r="D4611" t="s">
        <v>17</v>
      </c>
      <c r="E4611">
        <v>14.240000000000009</v>
      </c>
      <c r="F4611">
        <v>95.4666</v>
      </c>
    </row>
    <row r="4612" spans="1:6" x14ac:dyDescent="0.3">
      <c r="A4612" s="1">
        <v>45052</v>
      </c>
      <c r="B4612">
        <v>1019257</v>
      </c>
      <c r="C4612">
        <v>307</v>
      </c>
      <c r="D4612" t="s">
        <v>16</v>
      </c>
      <c r="E4612">
        <v>32.224000000000018</v>
      </c>
      <c r="F4612">
        <v>95.4666</v>
      </c>
    </row>
    <row r="4613" spans="1:6" x14ac:dyDescent="0.3">
      <c r="A4613" s="1">
        <v>45076</v>
      </c>
      <c r="B4613">
        <v>1008384</v>
      </c>
      <c r="C4613">
        <v>615</v>
      </c>
      <c r="D4613" t="s">
        <v>23</v>
      </c>
      <c r="E4613">
        <v>36.319999999999993</v>
      </c>
      <c r="F4613">
        <v>95.4666</v>
      </c>
    </row>
    <row r="4614" spans="1:6" x14ac:dyDescent="0.3">
      <c r="A4614" s="1">
        <v>45179</v>
      </c>
      <c r="B4614">
        <v>1018119</v>
      </c>
      <c r="C4614">
        <v>196</v>
      </c>
      <c r="D4614" t="s">
        <v>20</v>
      </c>
      <c r="E4614">
        <v>52.456000000000017</v>
      </c>
      <c r="F4614">
        <v>95.4666</v>
      </c>
    </row>
    <row r="4615" spans="1:6" x14ac:dyDescent="0.3">
      <c r="A4615" s="1">
        <v>44934</v>
      </c>
      <c r="B4615">
        <v>1018000</v>
      </c>
      <c r="C4615">
        <v>576</v>
      </c>
      <c r="D4615" t="s">
        <v>16</v>
      </c>
      <c r="E4615">
        <v>64.44</v>
      </c>
      <c r="F4615">
        <v>95.4666</v>
      </c>
    </row>
    <row r="4616" spans="1:6" x14ac:dyDescent="0.3">
      <c r="A4616" s="1">
        <v>45178</v>
      </c>
      <c r="B4616">
        <v>1019806</v>
      </c>
      <c r="C4616">
        <v>2802</v>
      </c>
      <c r="D4616" t="s">
        <v>15</v>
      </c>
      <c r="E4616">
        <v>67.812000000000012</v>
      </c>
      <c r="F4616">
        <v>95.4666</v>
      </c>
    </row>
    <row r="4617" spans="1:6" x14ac:dyDescent="0.3">
      <c r="A4617" s="1">
        <v>45239</v>
      </c>
      <c r="B4617">
        <v>1006341</v>
      </c>
      <c r="C4617">
        <v>1001</v>
      </c>
      <c r="D4617" t="s">
        <v>23</v>
      </c>
      <c r="E4617">
        <v>90.052000000000021</v>
      </c>
      <c r="F4617">
        <v>95.4666</v>
      </c>
    </row>
    <row r="4618" spans="1:6" x14ac:dyDescent="0.3">
      <c r="A4618" s="1">
        <v>45266</v>
      </c>
      <c r="B4618">
        <v>1011379</v>
      </c>
      <c r="C4618">
        <v>1039</v>
      </c>
      <c r="D4618" t="s">
        <v>17</v>
      </c>
      <c r="E4618">
        <v>93.664000000000016</v>
      </c>
      <c r="F4618">
        <v>95.4666</v>
      </c>
    </row>
    <row r="4619" spans="1:6" x14ac:dyDescent="0.3">
      <c r="A4619" s="1">
        <v>44959</v>
      </c>
      <c r="B4619">
        <v>1009418</v>
      </c>
      <c r="C4619">
        <v>1175</v>
      </c>
      <c r="D4619" t="s">
        <v>18</v>
      </c>
      <c r="E4619">
        <v>103.78</v>
      </c>
      <c r="F4619">
        <v>95.4666</v>
      </c>
    </row>
    <row r="4620" spans="1:6" x14ac:dyDescent="0.3">
      <c r="A4620" s="1">
        <v>45181</v>
      </c>
      <c r="B4620">
        <v>1019871</v>
      </c>
      <c r="C4620">
        <v>189</v>
      </c>
      <c r="D4620" t="s">
        <v>16</v>
      </c>
      <c r="E4620">
        <v>107.53200000000001</v>
      </c>
      <c r="F4620">
        <v>95.4666</v>
      </c>
    </row>
    <row r="4621" spans="1:6" x14ac:dyDescent="0.3">
      <c r="A4621" s="1">
        <v>45253</v>
      </c>
      <c r="B4621">
        <v>1011842</v>
      </c>
      <c r="C4621">
        <v>2122</v>
      </c>
      <c r="D4621" t="s">
        <v>16</v>
      </c>
      <c r="E4621">
        <v>112.77200000000001</v>
      </c>
      <c r="F4621">
        <v>95.4666</v>
      </c>
    </row>
    <row r="4622" spans="1:6" x14ac:dyDescent="0.3">
      <c r="A4622" s="1">
        <v>45101</v>
      </c>
      <c r="B4622">
        <v>1006385</v>
      </c>
      <c r="C4622">
        <v>2237</v>
      </c>
      <c r="D4622" t="s">
        <v>18</v>
      </c>
      <c r="E4622">
        <v>124.46000000000002</v>
      </c>
      <c r="F4622">
        <v>95.4666</v>
      </c>
    </row>
    <row r="4623" spans="1:6" x14ac:dyDescent="0.3">
      <c r="A4623" s="1">
        <v>45052</v>
      </c>
      <c r="B4623">
        <v>1014142</v>
      </c>
      <c r="C4623">
        <v>627</v>
      </c>
      <c r="D4623" t="s">
        <v>22</v>
      </c>
      <c r="E4623">
        <v>128.50800000000001</v>
      </c>
      <c r="F4623">
        <v>95.4666</v>
      </c>
    </row>
    <row r="4624" spans="1:6" x14ac:dyDescent="0.3">
      <c r="A4624" s="1">
        <v>44927</v>
      </c>
      <c r="B4624">
        <v>1003172</v>
      </c>
      <c r="C4624">
        <v>1223</v>
      </c>
      <c r="D4624" t="s">
        <v>21</v>
      </c>
      <c r="E4624">
        <v>181.41440000000003</v>
      </c>
      <c r="F4624">
        <v>95.570800000000006</v>
      </c>
    </row>
    <row r="4625" spans="1:6" x14ac:dyDescent="0.3">
      <c r="A4625" s="1">
        <v>45012</v>
      </c>
      <c r="B4625">
        <v>1003746</v>
      </c>
      <c r="C4625">
        <v>1544</v>
      </c>
      <c r="D4625" t="s">
        <v>17</v>
      </c>
      <c r="E4625">
        <v>89.590400000000017</v>
      </c>
      <c r="F4625">
        <v>95.700800000000001</v>
      </c>
    </row>
    <row r="4626" spans="1:6" x14ac:dyDescent="0.3">
      <c r="A4626" s="1">
        <v>45143</v>
      </c>
      <c r="B4626">
        <v>1001635</v>
      </c>
      <c r="C4626">
        <v>1635</v>
      </c>
      <c r="D4626" t="s">
        <v>16</v>
      </c>
      <c r="E4626">
        <v>184.99520000000004</v>
      </c>
      <c r="F4626">
        <v>95.825600000000023</v>
      </c>
    </row>
    <row r="4627" spans="1:6" x14ac:dyDescent="0.3">
      <c r="A4627" s="1">
        <v>45065</v>
      </c>
      <c r="B4627">
        <v>1005024</v>
      </c>
      <c r="C4627">
        <v>1663</v>
      </c>
      <c r="D4627" t="s">
        <v>18</v>
      </c>
      <c r="E4627">
        <v>190.83199999999999</v>
      </c>
      <c r="F4627">
        <v>95.872400000000013</v>
      </c>
    </row>
    <row r="4628" spans="1:6" x14ac:dyDescent="0.3">
      <c r="A4628" s="1">
        <v>45073</v>
      </c>
      <c r="B4628">
        <v>1001408</v>
      </c>
      <c r="C4628">
        <v>1408</v>
      </c>
      <c r="D4628" t="s">
        <v>22</v>
      </c>
      <c r="E4628">
        <v>48.688512000000017</v>
      </c>
      <c r="F4628">
        <v>95.883840000000021</v>
      </c>
    </row>
    <row r="4629" spans="1:6" x14ac:dyDescent="0.3">
      <c r="A4629" s="1">
        <v>45144</v>
      </c>
      <c r="B4629">
        <v>1018599</v>
      </c>
      <c r="C4629">
        <v>407</v>
      </c>
      <c r="D4629" t="s">
        <v>15</v>
      </c>
      <c r="E4629">
        <v>0.91199999999999193</v>
      </c>
      <c r="F4629">
        <v>95.9148</v>
      </c>
    </row>
    <row r="4630" spans="1:6" x14ac:dyDescent="0.3">
      <c r="A4630" s="1">
        <v>45122</v>
      </c>
      <c r="B4630">
        <v>1016839</v>
      </c>
      <c r="C4630">
        <v>2547</v>
      </c>
      <c r="D4630" t="s">
        <v>20</v>
      </c>
      <c r="E4630">
        <v>2.0359999999999872</v>
      </c>
      <c r="F4630">
        <v>95.9148</v>
      </c>
    </row>
    <row r="4631" spans="1:6" x14ac:dyDescent="0.3">
      <c r="A4631" s="1">
        <v>45206</v>
      </c>
      <c r="B4631">
        <v>1013627</v>
      </c>
      <c r="C4631">
        <v>114</v>
      </c>
      <c r="D4631" t="s">
        <v>22</v>
      </c>
      <c r="E4631">
        <v>5.407999999999987</v>
      </c>
      <c r="F4631">
        <v>95.9148</v>
      </c>
    </row>
    <row r="4632" spans="1:6" x14ac:dyDescent="0.3">
      <c r="A4632" s="1">
        <v>44943</v>
      </c>
      <c r="B4632">
        <v>1014710</v>
      </c>
      <c r="C4632">
        <v>971</v>
      </c>
      <c r="D4632" t="s">
        <v>15</v>
      </c>
      <c r="E4632">
        <v>9.2040000000000077</v>
      </c>
      <c r="F4632">
        <v>95.9148</v>
      </c>
    </row>
    <row r="4633" spans="1:6" x14ac:dyDescent="0.3">
      <c r="A4633" s="1">
        <v>45062</v>
      </c>
      <c r="B4633">
        <v>1009703</v>
      </c>
      <c r="C4633">
        <v>1983</v>
      </c>
      <c r="D4633" t="s">
        <v>18</v>
      </c>
      <c r="E4633">
        <v>13.700000000000017</v>
      </c>
      <c r="F4633">
        <v>95.9148</v>
      </c>
    </row>
    <row r="4634" spans="1:6" x14ac:dyDescent="0.3">
      <c r="A4634" s="1">
        <v>44943</v>
      </c>
      <c r="B4634">
        <v>1016607</v>
      </c>
      <c r="C4634">
        <v>1992</v>
      </c>
      <c r="D4634" t="s">
        <v>21</v>
      </c>
      <c r="E4634">
        <v>13.700000000000017</v>
      </c>
      <c r="F4634">
        <v>95.9148</v>
      </c>
    </row>
    <row r="4635" spans="1:6" x14ac:dyDescent="0.3">
      <c r="A4635" s="1">
        <v>45021</v>
      </c>
      <c r="B4635">
        <v>1008792</v>
      </c>
      <c r="C4635">
        <v>2445</v>
      </c>
      <c r="D4635" t="s">
        <v>23</v>
      </c>
      <c r="E4635">
        <v>18.512</v>
      </c>
      <c r="F4635">
        <v>95.9148</v>
      </c>
    </row>
    <row r="4636" spans="1:6" x14ac:dyDescent="0.3">
      <c r="A4636" s="1">
        <v>45264</v>
      </c>
      <c r="B4636">
        <v>1019599</v>
      </c>
      <c r="C4636">
        <v>1250</v>
      </c>
      <c r="D4636" t="s">
        <v>17</v>
      </c>
      <c r="E4636">
        <v>24.939999999999998</v>
      </c>
      <c r="F4636">
        <v>95.9148</v>
      </c>
    </row>
    <row r="4637" spans="1:6" x14ac:dyDescent="0.3">
      <c r="A4637" s="1">
        <v>45210</v>
      </c>
      <c r="B4637">
        <v>1013835</v>
      </c>
      <c r="C4637">
        <v>324</v>
      </c>
      <c r="D4637" t="s">
        <v>23</v>
      </c>
      <c r="E4637">
        <v>25.639999999999986</v>
      </c>
      <c r="F4637">
        <v>95.9148</v>
      </c>
    </row>
    <row r="4638" spans="1:6" x14ac:dyDescent="0.3">
      <c r="A4638" s="1">
        <v>45170</v>
      </c>
      <c r="B4638">
        <v>1012548</v>
      </c>
      <c r="C4638">
        <v>1682</v>
      </c>
      <c r="D4638" t="s">
        <v>17</v>
      </c>
      <c r="E4638">
        <v>32.808000000000021</v>
      </c>
      <c r="F4638">
        <v>95.9148</v>
      </c>
    </row>
    <row r="4639" spans="1:6" x14ac:dyDescent="0.3">
      <c r="A4639" s="1">
        <v>45260</v>
      </c>
      <c r="B4639">
        <v>1012936</v>
      </c>
      <c r="C4639">
        <v>529</v>
      </c>
      <c r="D4639" t="s">
        <v>19</v>
      </c>
      <c r="E4639">
        <v>33.932000000000016</v>
      </c>
      <c r="F4639">
        <v>95.9148</v>
      </c>
    </row>
    <row r="4640" spans="1:6" x14ac:dyDescent="0.3">
      <c r="A4640" s="1">
        <v>45265</v>
      </c>
      <c r="B4640">
        <v>1009361</v>
      </c>
      <c r="C4640">
        <v>607</v>
      </c>
      <c r="D4640" t="s">
        <v>16</v>
      </c>
      <c r="E4640">
        <v>43.623999999999995</v>
      </c>
      <c r="F4640">
        <v>95.9148</v>
      </c>
    </row>
    <row r="4641" spans="1:6" x14ac:dyDescent="0.3">
      <c r="A4641" s="1">
        <v>45211</v>
      </c>
      <c r="B4641">
        <v>1007737</v>
      </c>
      <c r="C4641">
        <v>1085</v>
      </c>
      <c r="D4641" t="s">
        <v>16</v>
      </c>
      <c r="E4641">
        <v>44.640000000000008</v>
      </c>
      <c r="F4641">
        <v>95.9148</v>
      </c>
    </row>
    <row r="4642" spans="1:6" x14ac:dyDescent="0.3">
      <c r="A4642" s="1">
        <v>45041</v>
      </c>
      <c r="B4642">
        <v>1014598</v>
      </c>
      <c r="C4642">
        <v>2717</v>
      </c>
      <c r="D4642" t="s">
        <v>19</v>
      </c>
      <c r="E4642">
        <v>47.420000000000016</v>
      </c>
      <c r="F4642">
        <v>95.9148</v>
      </c>
    </row>
    <row r="4643" spans="1:6" x14ac:dyDescent="0.3">
      <c r="A4643" s="1">
        <v>45090</v>
      </c>
      <c r="B4643">
        <v>1008807</v>
      </c>
      <c r="C4643">
        <v>1670</v>
      </c>
      <c r="D4643" t="s">
        <v>19</v>
      </c>
      <c r="E4643">
        <v>67.780000000000015</v>
      </c>
      <c r="F4643">
        <v>95.9148</v>
      </c>
    </row>
    <row r="4644" spans="1:6" x14ac:dyDescent="0.3">
      <c r="A4644" s="1">
        <v>44953</v>
      </c>
      <c r="B4644">
        <v>1014560</v>
      </c>
      <c r="C4644">
        <v>803</v>
      </c>
      <c r="D4644" t="s">
        <v>21</v>
      </c>
      <c r="E4644">
        <v>69.475999999999999</v>
      </c>
      <c r="F4644">
        <v>95.9148</v>
      </c>
    </row>
    <row r="4645" spans="1:6" x14ac:dyDescent="0.3">
      <c r="A4645" s="1">
        <v>45290</v>
      </c>
      <c r="B4645">
        <v>1012218</v>
      </c>
      <c r="C4645">
        <v>2817</v>
      </c>
      <c r="D4645" t="s">
        <v>20</v>
      </c>
      <c r="E4645">
        <v>71.024000000000029</v>
      </c>
      <c r="F4645">
        <v>95.9148</v>
      </c>
    </row>
    <row r="4646" spans="1:6" x14ac:dyDescent="0.3">
      <c r="A4646" s="1">
        <v>45264</v>
      </c>
      <c r="B4646">
        <v>1018913</v>
      </c>
      <c r="C4646">
        <v>1767</v>
      </c>
      <c r="D4646" t="s">
        <v>18</v>
      </c>
      <c r="E4646">
        <v>73.27200000000002</v>
      </c>
      <c r="F4646">
        <v>95.9148</v>
      </c>
    </row>
    <row r="4647" spans="1:6" x14ac:dyDescent="0.3">
      <c r="A4647" s="1">
        <v>45094</v>
      </c>
      <c r="B4647">
        <v>1010681</v>
      </c>
      <c r="C4647">
        <v>1266</v>
      </c>
      <c r="D4647" t="s">
        <v>22</v>
      </c>
      <c r="E4647">
        <v>75.52000000000001</v>
      </c>
      <c r="F4647">
        <v>95.9148</v>
      </c>
    </row>
    <row r="4648" spans="1:6" x14ac:dyDescent="0.3">
      <c r="A4648" s="1">
        <v>45251</v>
      </c>
      <c r="B4648">
        <v>1007574</v>
      </c>
      <c r="C4648">
        <v>83</v>
      </c>
      <c r="D4648" t="s">
        <v>23</v>
      </c>
      <c r="E4648">
        <v>77.532000000000011</v>
      </c>
      <c r="F4648">
        <v>95.9148</v>
      </c>
    </row>
    <row r="4649" spans="1:6" x14ac:dyDescent="0.3">
      <c r="A4649" s="1">
        <v>45200</v>
      </c>
      <c r="B4649">
        <v>1019085</v>
      </c>
      <c r="C4649">
        <v>319</v>
      </c>
      <c r="D4649" t="s">
        <v>16</v>
      </c>
      <c r="E4649">
        <v>91.256000000000029</v>
      </c>
      <c r="F4649">
        <v>95.9148</v>
      </c>
    </row>
    <row r="4650" spans="1:6" x14ac:dyDescent="0.3">
      <c r="A4650" s="1">
        <v>45036</v>
      </c>
      <c r="B4650">
        <v>1014806</v>
      </c>
      <c r="C4650">
        <v>1391</v>
      </c>
      <c r="D4650" t="s">
        <v>21</v>
      </c>
      <c r="E4650">
        <v>95.75200000000001</v>
      </c>
      <c r="F4650">
        <v>95.9148</v>
      </c>
    </row>
    <row r="4651" spans="1:6" x14ac:dyDescent="0.3">
      <c r="A4651" s="1">
        <v>45211</v>
      </c>
      <c r="B4651">
        <v>1017578</v>
      </c>
      <c r="C4651">
        <v>768</v>
      </c>
      <c r="D4651" t="s">
        <v>16</v>
      </c>
      <c r="E4651">
        <v>109.94</v>
      </c>
      <c r="F4651">
        <v>95.9148</v>
      </c>
    </row>
    <row r="4652" spans="1:6" x14ac:dyDescent="0.3">
      <c r="A4652" s="1">
        <v>45052</v>
      </c>
      <c r="B4652">
        <v>1010510</v>
      </c>
      <c r="C4652">
        <v>1012</v>
      </c>
      <c r="D4652" t="s">
        <v>18</v>
      </c>
      <c r="E4652">
        <v>117.80800000000001</v>
      </c>
      <c r="F4652">
        <v>95.9148</v>
      </c>
    </row>
    <row r="4653" spans="1:6" x14ac:dyDescent="0.3">
      <c r="A4653" s="1">
        <v>45163</v>
      </c>
      <c r="B4653">
        <v>1017240</v>
      </c>
      <c r="C4653">
        <v>2305</v>
      </c>
      <c r="D4653" t="s">
        <v>22</v>
      </c>
      <c r="E4653">
        <v>118.932</v>
      </c>
      <c r="F4653">
        <v>95.9148</v>
      </c>
    </row>
    <row r="4654" spans="1:6" x14ac:dyDescent="0.3">
      <c r="A4654" s="1">
        <v>45186</v>
      </c>
      <c r="B4654">
        <v>1005949</v>
      </c>
      <c r="C4654">
        <v>2346</v>
      </c>
      <c r="D4654" t="s">
        <v>21</v>
      </c>
      <c r="E4654">
        <v>163.804</v>
      </c>
      <c r="F4654">
        <v>95.914800000000014</v>
      </c>
    </row>
    <row r="4655" spans="1:6" x14ac:dyDescent="0.3">
      <c r="A4655" s="1">
        <v>45216</v>
      </c>
      <c r="B4655">
        <v>1015114</v>
      </c>
      <c r="C4655">
        <v>110</v>
      </c>
      <c r="D4655" t="s">
        <v>24</v>
      </c>
      <c r="E4655">
        <v>3.3760000000000048</v>
      </c>
      <c r="F4655">
        <v>96.094080000000005</v>
      </c>
    </row>
    <row r="4656" spans="1:6" x14ac:dyDescent="0.3">
      <c r="A4656" s="1">
        <v>44996</v>
      </c>
      <c r="B4656">
        <v>1002680</v>
      </c>
      <c r="C4656">
        <v>2680</v>
      </c>
      <c r="D4656" t="s">
        <v>20</v>
      </c>
      <c r="E4656">
        <v>261.80160000000001</v>
      </c>
      <c r="F4656">
        <v>96.215600000000009</v>
      </c>
    </row>
    <row r="4657" spans="1:6" x14ac:dyDescent="0.3">
      <c r="A4657" s="1">
        <v>45056</v>
      </c>
      <c r="B4657">
        <v>1016102</v>
      </c>
      <c r="C4657">
        <v>2827</v>
      </c>
      <c r="D4657" t="s">
        <v>21</v>
      </c>
      <c r="E4657">
        <v>12.036000000000016</v>
      </c>
      <c r="F4657">
        <v>96.363</v>
      </c>
    </row>
    <row r="4658" spans="1:6" x14ac:dyDescent="0.3">
      <c r="A4658" s="1">
        <v>45206</v>
      </c>
      <c r="B4658">
        <v>1007357</v>
      </c>
      <c r="C4658">
        <v>593</v>
      </c>
      <c r="D4658" t="s">
        <v>18</v>
      </c>
      <c r="E4658">
        <v>12.196000000000026</v>
      </c>
      <c r="F4658">
        <v>96.363</v>
      </c>
    </row>
    <row r="4659" spans="1:6" x14ac:dyDescent="0.3">
      <c r="A4659" s="1">
        <v>44953</v>
      </c>
      <c r="B4659">
        <v>1012077</v>
      </c>
      <c r="C4659">
        <v>1455</v>
      </c>
      <c r="D4659" t="s">
        <v>20</v>
      </c>
      <c r="E4659">
        <v>13.816000000000003</v>
      </c>
      <c r="F4659">
        <v>96.363</v>
      </c>
    </row>
    <row r="4660" spans="1:6" x14ac:dyDescent="0.3">
      <c r="A4660" s="1">
        <v>44989</v>
      </c>
      <c r="B4660">
        <v>1012207</v>
      </c>
      <c r="C4660">
        <v>1500</v>
      </c>
      <c r="D4660" t="s">
        <v>19</v>
      </c>
      <c r="E4660">
        <v>19.904000000000011</v>
      </c>
      <c r="F4660">
        <v>96.363</v>
      </c>
    </row>
    <row r="4661" spans="1:6" x14ac:dyDescent="0.3">
      <c r="A4661" s="1">
        <v>45262</v>
      </c>
      <c r="B4661">
        <v>1007653</v>
      </c>
      <c r="C4661">
        <v>2114</v>
      </c>
      <c r="D4661" t="s">
        <v>22</v>
      </c>
      <c r="E4661">
        <v>27.932000000000002</v>
      </c>
      <c r="F4661">
        <v>96.363</v>
      </c>
    </row>
    <row r="4662" spans="1:6" x14ac:dyDescent="0.3">
      <c r="A4662" s="1">
        <v>44964</v>
      </c>
      <c r="B4662">
        <v>1015509</v>
      </c>
      <c r="C4662">
        <v>2082</v>
      </c>
      <c r="D4662" t="s">
        <v>18</v>
      </c>
      <c r="E4662">
        <v>29.552000000000007</v>
      </c>
      <c r="F4662">
        <v>96.363</v>
      </c>
    </row>
    <row r="4663" spans="1:6" x14ac:dyDescent="0.3">
      <c r="A4663" s="1">
        <v>45138</v>
      </c>
      <c r="B4663">
        <v>1013600</v>
      </c>
      <c r="C4663">
        <v>1214</v>
      </c>
      <c r="D4663" t="s">
        <v>16</v>
      </c>
      <c r="E4663">
        <v>31.799999999999997</v>
      </c>
      <c r="F4663">
        <v>96.363</v>
      </c>
    </row>
    <row r="4664" spans="1:6" x14ac:dyDescent="0.3">
      <c r="A4664" s="1">
        <v>45087</v>
      </c>
      <c r="B4664">
        <v>1018547</v>
      </c>
      <c r="C4664">
        <v>1340</v>
      </c>
      <c r="D4664" t="s">
        <v>17</v>
      </c>
      <c r="E4664">
        <v>37.42</v>
      </c>
      <c r="F4664">
        <v>96.363</v>
      </c>
    </row>
    <row r="4665" spans="1:6" x14ac:dyDescent="0.3">
      <c r="A4665" s="1">
        <v>45157</v>
      </c>
      <c r="B4665">
        <v>1017968</v>
      </c>
      <c r="C4665">
        <v>829</v>
      </c>
      <c r="D4665" t="s">
        <v>15</v>
      </c>
      <c r="E4665">
        <v>48.004000000000005</v>
      </c>
      <c r="F4665">
        <v>96.363</v>
      </c>
    </row>
    <row r="4666" spans="1:6" x14ac:dyDescent="0.3">
      <c r="A4666" s="1">
        <v>45267</v>
      </c>
      <c r="B4666">
        <v>1013269</v>
      </c>
      <c r="C4666">
        <v>1764</v>
      </c>
      <c r="D4666" t="s">
        <v>17</v>
      </c>
      <c r="E4666">
        <v>52.500000000000014</v>
      </c>
      <c r="F4666">
        <v>96.363</v>
      </c>
    </row>
    <row r="4667" spans="1:6" x14ac:dyDescent="0.3">
      <c r="A4667" s="1">
        <v>45112</v>
      </c>
      <c r="B4667">
        <v>1012710</v>
      </c>
      <c r="C4667">
        <v>1504</v>
      </c>
      <c r="D4667" t="s">
        <v>15</v>
      </c>
      <c r="E4667">
        <v>54.28</v>
      </c>
      <c r="F4667">
        <v>96.363</v>
      </c>
    </row>
    <row r="4668" spans="1:6" x14ac:dyDescent="0.3">
      <c r="A4668" s="1">
        <v>44995</v>
      </c>
      <c r="B4668">
        <v>1010515</v>
      </c>
      <c r="C4668">
        <v>2118</v>
      </c>
      <c r="D4668" t="s">
        <v>20</v>
      </c>
      <c r="E4668">
        <v>62.616</v>
      </c>
      <c r="F4668">
        <v>96.363</v>
      </c>
    </row>
    <row r="4669" spans="1:6" x14ac:dyDescent="0.3">
      <c r="A4669" s="1">
        <v>45061</v>
      </c>
      <c r="B4669">
        <v>1008759</v>
      </c>
      <c r="C4669">
        <v>1203</v>
      </c>
      <c r="D4669" t="s">
        <v>21</v>
      </c>
      <c r="E4669">
        <v>74.124000000000024</v>
      </c>
      <c r="F4669">
        <v>96.363</v>
      </c>
    </row>
    <row r="4670" spans="1:6" x14ac:dyDescent="0.3">
      <c r="A4670" s="1">
        <v>44991</v>
      </c>
      <c r="B4670">
        <v>1011286</v>
      </c>
      <c r="C4670">
        <v>2293</v>
      </c>
      <c r="D4670" t="s">
        <v>16</v>
      </c>
      <c r="E4670">
        <v>79.476000000000013</v>
      </c>
      <c r="F4670">
        <v>96.363</v>
      </c>
    </row>
    <row r="4671" spans="1:6" x14ac:dyDescent="0.3">
      <c r="A4671" s="1">
        <v>45011</v>
      </c>
      <c r="B4671">
        <v>1018898</v>
      </c>
      <c r="C4671">
        <v>1576</v>
      </c>
      <c r="D4671" t="s">
        <v>18</v>
      </c>
      <c r="E4671">
        <v>88.468000000000004</v>
      </c>
      <c r="F4671">
        <v>96.363</v>
      </c>
    </row>
    <row r="4672" spans="1:6" x14ac:dyDescent="0.3">
      <c r="A4672" s="1">
        <v>44989</v>
      </c>
      <c r="B4672">
        <v>1011238</v>
      </c>
      <c r="C4672">
        <v>1237</v>
      </c>
      <c r="D4672" t="s">
        <v>17</v>
      </c>
      <c r="E4672">
        <v>90.248000000000005</v>
      </c>
      <c r="F4672">
        <v>96.363</v>
      </c>
    </row>
    <row r="4673" spans="1:6" x14ac:dyDescent="0.3">
      <c r="A4673" s="1">
        <v>44940</v>
      </c>
      <c r="B4673">
        <v>1013915</v>
      </c>
      <c r="C4673">
        <v>2100</v>
      </c>
      <c r="D4673" t="s">
        <v>20</v>
      </c>
      <c r="E4673">
        <v>91.840000000000018</v>
      </c>
      <c r="F4673">
        <v>96.363</v>
      </c>
    </row>
    <row r="4674" spans="1:6" x14ac:dyDescent="0.3">
      <c r="A4674" s="1">
        <v>44992</v>
      </c>
      <c r="B4674">
        <v>1018168</v>
      </c>
      <c r="C4674">
        <v>353</v>
      </c>
      <c r="D4674" t="s">
        <v>16</v>
      </c>
      <c r="E4674">
        <v>92.496000000000009</v>
      </c>
      <c r="F4674">
        <v>96.363</v>
      </c>
    </row>
    <row r="4675" spans="1:6" x14ac:dyDescent="0.3">
      <c r="A4675" s="1">
        <v>45250</v>
      </c>
      <c r="B4675">
        <v>1016048</v>
      </c>
      <c r="C4675">
        <v>205</v>
      </c>
      <c r="D4675" t="s">
        <v>21</v>
      </c>
      <c r="E4675">
        <v>105.32800000000002</v>
      </c>
      <c r="F4675">
        <v>96.363</v>
      </c>
    </row>
    <row r="4676" spans="1:6" x14ac:dyDescent="0.3">
      <c r="A4676" s="1">
        <v>45020</v>
      </c>
      <c r="B4676">
        <v>1019475</v>
      </c>
      <c r="C4676">
        <v>1684</v>
      </c>
      <c r="D4676" t="s">
        <v>16</v>
      </c>
      <c r="E4676">
        <v>113.852</v>
      </c>
      <c r="F4676">
        <v>96.363</v>
      </c>
    </row>
    <row r="4677" spans="1:6" x14ac:dyDescent="0.3">
      <c r="A4677" s="1">
        <v>45055</v>
      </c>
      <c r="B4677">
        <v>1010874</v>
      </c>
      <c r="C4677">
        <v>1562</v>
      </c>
      <c r="D4677" t="s">
        <v>21</v>
      </c>
      <c r="E4677">
        <v>131.83600000000001</v>
      </c>
      <c r="F4677">
        <v>96.363</v>
      </c>
    </row>
    <row r="4678" spans="1:6" x14ac:dyDescent="0.3">
      <c r="A4678" s="1">
        <v>45011</v>
      </c>
      <c r="B4678">
        <v>1007055</v>
      </c>
      <c r="C4678">
        <v>1504</v>
      </c>
      <c r="D4678" t="s">
        <v>17</v>
      </c>
      <c r="E4678">
        <v>136.29599999999999</v>
      </c>
      <c r="F4678">
        <v>96.363</v>
      </c>
    </row>
    <row r="4679" spans="1:6" x14ac:dyDescent="0.3">
      <c r="A4679" s="1">
        <v>45040</v>
      </c>
      <c r="B4679">
        <v>1008863</v>
      </c>
      <c r="C4679">
        <v>1181</v>
      </c>
      <c r="D4679" t="s">
        <v>21</v>
      </c>
      <c r="E4679">
        <v>104.28800000000001</v>
      </c>
      <c r="F4679">
        <v>96.363000000000014</v>
      </c>
    </row>
    <row r="4680" spans="1:6" x14ac:dyDescent="0.3">
      <c r="A4680" s="1">
        <v>45063</v>
      </c>
      <c r="B4680">
        <v>1018054</v>
      </c>
      <c r="C4680">
        <v>2459</v>
      </c>
      <c r="D4680" t="s">
        <v>18</v>
      </c>
      <c r="E4680">
        <v>136.33200000000002</v>
      </c>
      <c r="F4680">
        <v>96.363000000000014</v>
      </c>
    </row>
    <row r="4681" spans="1:6" x14ac:dyDescent="0.3">
      <c r="A4681" s="1">
        <v>45238</v>
      </c>
      <c r="B4681">
        <v>1017250</v>
      </c>
      <c r="C4681">
        <v>1846</v>
      </c>
      <c r="D4681" t="s">
        <v>23</v>
      </c>
      <c r="E4681">
        <v>137.45600000000002</v>
      </c>
      <c r="F4681">
        <v>96.363000000000014</v>
      </c>
    </row>
    <row r="4682" spans="1:6" x14ac:dyDescent="0.3">
      <c r="A4682" s="1">
        <v>45069</v>
      </c>
      <c r="B4682">
        <v>1005410</v>
      </c>
      <c r="C4682">
        <v>69</v>
      </c>
      <c r="D4682" t="s">
        <v>16</v>
      </c>
      <c r="E4682">
        <v>277.43360000000001</v>
      </c>
      <c r="F4682">
        <v>96.380927999999997</v>
      </c>
    </row>
    <row r="4683" spans="1:6" x14ac:dyDescent="0.3">
      <c r="A4683" s="1">
        <v>45059</v>
      </c>
      <c r="B4683">
        <v>1016290</v>
      </c>
      <c r="C4683">
        <v>2198</v>
      </c>
      <c r="D4683" t="s">
        <v>24</v>
      </c>
      <c r="E4683">
        <v>63.293600000000012</v>
      </c>
      <c r="F4683">
        <v>96.380928000000011</v>
      </c>
    </row>
    <row r="4684" spans="1:6" x14ac:dyDescent="0.3">
      <c r="A4684" s="1">
        <v>45091</v>
      </c>
      <c r="B4684">
        <v>1003794</v>
      </c>
      <c r="C4684">
        <v>989</v>
      </c>
      <c r="D4684" t="s">
        <v>21</v>
      </c>
      <c r="E4684">
        <v>183.49440000000001</v>
      </c>
      <c r="F4684">
        <v>96.616000000000014</v>
      </c>
    </row>
    <row r="4685" spans="1:6" x14ac:dyDescent="0.3">
      <c r="A4685" s="1">
        <v>45109</v>
      </c>
      <c r="B4685">
        <v>1002669</v>
      </c>
      <c r="C4685">
        <v>2669</v>
      </c>
      <c r="D4685" t="s">
        <v>18</v>
      </c>
      <c r="E4685">
        <v>335.26720000000006</v>
      </c>
      <c r="F4685">
        <v>96.616000000000014</v>
      </c>
    </row>
    <row r="4686" spans="1:6" x14ac:dyDescent="0.3">
      <c r="A4686" s="1">
        <v>45280</v>
      </c>
      <c r="B4686">
        <v>1003223</v>
      </c>
      <c r="C4686">
        <v>1834</v>
      </c>
      <c r="D4686" t="s">
        <v>20</v>
      </c>
      <c r="E4686">
        <v>150.83840000000001</v>
      </c>
      <c r="F4686">
        <v>96.647200000000012</v>
      </c>
    </row>
    <row r="4687" spans="1:6" x14ac:dyDescent="0.3">
      <c r="A4687" s="1">
        <v>45231</v>
      </c>
      <c r="B4687">
        <v>1005722</v>
      </c>
      <c r="C4687">
        <v>2125</v>
      </c>
      <c r="D4687" t="s">
        <v>18</v>
      </c>
      <c r="E4687">
        <v>29.580000000000013</v>
      </c>
      <c r="F4687">
        <v>96.811199999999999</v>
      </c>
    </row>
    <row r="4688" spans="1:6" x14ac:dyDescent="0.3">
      <c r="A4688" s="1">
        <v>45014</v>
      </c>
      <c r="B4688">
        <v>1017794</v>
      </c>
      <c r="C4688">
        <v>2224</v>
      </c>
      <c r="D4688" t="s">
        <v>23</v>
      </c>
      <c r="E4688">
        <v>4.7519999999999953</v>
      </c>
      <c r="F4688">
        <v>96.811200000000014</v>
      </c>
    </row>
    <row r="4689" spans="1:6" x14ac:dyDescent="0.3">
      <c r="A4689" s="1">
        <v>44944</v>
      </c>
      <c r="B4689">
        <v>1016041</v>
      </c>
      <c r="C4689">
        <v>1251</v>
      </c>
      <c r="D4689" t="s">
        <v>17</v>
      </c>
      <c r="E4689">
        <v>19.364000000000004</v>
      </c>
      <c r="F4689">
        <v>96.811200000000014</v>
      </c>
    </row>
    <row r="4690" spans="1:6" x14ac:dyDescent="0.3">
      <c r="A4690" s="1">
        <v>45251</v>
      </c>
      <c r="B4690">
        <v>1017954</v>
      </c>
      <c r="C4690">
        <v>18</v>
      </c>
      <c r="D4690" t="s">
        <v>20</v>
      </c>
      <c r="E4690">
        <v>20.488</v>
      </c>
      <c r="F4690">
        <v>96.811200000000014</v>
      </c>
    </row>
    <row r="4691" spans="1:6" x14ac:dyDescent="0.3">
      <c r="A4691" s="1">
        <v>44968</v>
      </c>
      <c r="B4691">
        <v>1015801</v>
      </c>
      <c r="C4691">
        <v>1852</v>
      </c>
      <c r="D4691" t="s">
        <v>18</v>
      </c>
      <c r="E4691">
        <v>48.076000000000008</v>
      </c>
      <c r="F4691">
        <v>96.811200000000014</v>
      </c>
    </row>
    <row r="4692" spans="1:6" x14ac:dyDescent="0.3">
      <c r="A4692" s="1">
        <v>45053</v>
      </c>
      <c r="B4692">
        <v>1007129</v>
      </c>
      <c r="C4692">
        <v>1360</v>
      </c>
      <c r="D4692" t="s">
        <v>15</v>
      </c>
      <c r="E4692">
        <v>49.400000000000006</v>
      </c>
      <c r="F4692">
        <v>96.811200000000014</v>
      </c>
    </row>
    <row r="4693" spans="1:6" x14ac:dyDescent="0.3">
      <c r="A4693" s="1">
        <v>45141</v>
      </c>
      <c r="B4693">
        <v>1014048</v>
      </c>
      <c r="C4693">
        <v>2256</v>
      </c>
      <c r="D4693" t="s">
        <v>17</v>
      </c>
      <c r="E4693">
        <v>53.696000000000012</v>
      </c>
      <c r="F4693">
        <v>96.811200000000014</v>
      </c>
    </row>
    <row r="4694" spans="1:6" x14ac:dyDescent="0.3">
      <c r="A4694" s="1">
        <v>45154</v>
      </c>
      <c r="B4694">
        <v>1016114</v>
      </c>
      <c r="C4694">
        <v>418</v>
      </c>
      <c r="D4694" t="s">
        <v>22</v>
      </c>
      <c r="E4694">
        <v>55.331999999999994</v>
      </c>
      <c r="F4694">
        <v>96.811200000000014</v>
      </c>
    </row>
    <row r="4695" spans="1:6" x14ac:dyDescent="0.3">
      <c r="A4695" s="1">
        <v>45065</v>
      </c>
      <c r="B4695">
        <v>1011637</v>
      </c>
      <c r="C4695">
        <v>2354</v>
      </c>
      <c r="D4695" t="s">
        <v>16</v>
      </c>
      <c r="E4695">
        <v>62.688000000000009</v>
      </c>
      <c r="F4695">
        <v>96.811200000000014</v>
      </c>
    </row>
    <row r="4696" spans="1:6" x14ac:dyDescent="0.3">
      <c r="A4696" s="1">
        <v>45212</v>
      </c>
      <c r="B4696">
        <v>1018488</v>
      </c>
      <c r="C4696">
        <v>353</v>
      </c>
      <c r="D4696" t="s">
        <v>19</v>
      </c>
      <c r="E4696">
        <v>66.06</v>
      </c>
      <c r="F4696">
        <v>96.811200000000014</v>
      </c>
    </row>
    <row r="4697" spans="1:6" x14ac:dyDescent="0.3">
      <c r="A4697" s="1">
        <v>44960</v>
      </c>
      <c r="B4697">
        <v>1014168</v>
      </c>
      <c r="C4697">
        <v>1843</v>
      </c>
      <c r="D4697" t="s">
        <v>16</v>
      </c>
      <c r="E4697">
        <v>69.432000000000016</v>
      </c>
      <c r="F4697">
        <v>96.811200000000014</v>
      </c>
    </row>
    <row r="4698" spans="1:6" x14ac:dyDescent="0.3">
      <c r="A4698" s="1">
        <v>44943</v>
      </c>
      <c r="B4698">
        <v>1012167</v>
      </c>
      <c r="C4698">
        <v>2240</v>
      </c>
      <c r="D4698" t="s">
        <v>18</v>
      </c>
      <c r="E4698">
        <v>70.556000000000012</v>
      </c>
      <c r="F4698">
        <v>96.811200000000014</v>
      </c>
    </row>
    <row r="4699" spans="1:6" x14ac:dyDescent="0.3">
      <c r="A4699" s="1">
        <v>45284</v>
      </c>
      <c r="B4699">
        <v>1019431</v>
      </c>
      <c r="C4699">
        <v>1605</v>
      </c>
      <c r="D4699" t="s">
        <v>15</v>
      </c>
      <c r="E4699">
        <v>93.548000000000002</v>
      </c>
      <c r="F4699">
        <v>96.811200000000014</v>
      </c>
    </row>
    <row r="4700" spans="1:6" x14ac:dyDescent="0.3">
      <c r="A4700" s="1">
        <v>45017</v>
      </c>
      <c r="B4700">
        <v>1016270</v>
      </c>
      <c r="C4700">
        <v>2</v>
      </c>
      <c r="D4700" t="s">
        <v>18</v>
      </c>
      <c r="E4700">
        <v>100.90400000000001</v>
      </c>
      <c r="F4700">
        <v>96.811200000000014</v>
      </c>
    </row>
    <row r="4701" spans="1:6" x14ac:dyDescent="0.3">
      <c r="A4701" s="1">
        <v>44993</v>
      </c>
      <c r="B4701">
        <v>1008204</v>
      </c>
      <c r="C4701">
        <v>2287</v>
      </c>
      <c r="D4701" t="s">
        <v>16</v>
      </c>
      <c r="E4701">
        <v>110.30400000000003</v>
      </c>
      <c r="F4701">
        <v>96.811200000000014</v>
      </c>
    </row>
    <row r="4702" spans="1:6" x14ac:dyDescent="0.3">
      <c r="A4702" s="1">
        <v>45149</v>
      </c>
      <c r="B4702">
        <v>1015789</v>
      </c>
      <c r="C4702">
        <v>1350</v>
      </c>
      <c r="D4702" t="s">
        <v>23</v>
      </c>
      <c r="E4702">
        <v>129.00400000000002</v>
      </c>
      <c r="F4702">
        <v>96.811200000000014</v>
      </c>
    </row>
    <row r="4703" spans="1:6" x14ac:dyDescent="0.3">
      <c r="A4703" s="1">
        <v>45126</v>
      </c>
      <c r="B4703">
        <v>1009813</v>
      </c>
      <c r="C4703">
        <v>105</v>
      </c>
      <c r="D4703" t="s">
        <v>20</v>
      </c>
      <c r="E4703">
        <v>130.12800000000001</v>
      </c>
      <c r="F4703">
        <v>96.811200000000014</v>
      </c>
    </row>
    <row r="4704" spans="1:6" x14ac:dyDescent="0.3">
      <c r="A4704" s="1">
        <v>45108</v>
      </c>
      <c r="B4704">
        <v>1016227</v>
      </c>
      <c r="C4704">
        <v>835</v>
      </c>
      <c r="D4704" t="s">
        <v>20</v>
      </c>
      <c r="E4704">
        <v>131.25200000000001</v>
      </c>
      <c r="F4704">
        <v>96.811200000000014</v>
      </c>
    </row>
    <row r="4705" spans="1:6" x14ac:dyDescent="0.3">
      <c r="A4705" s="1">
        <v>44954</v>
      </c>
      <c r="B4705">
        <v>1017072</v>
      </c>
      <c r="C4705">
        <v>837</v>
      </c>
      <c r="D4705" t="s">
        <v>16</v>
      </c>
      <c r="E4705">
        <v>133.50000000000003</v>
      </c>
      <c r="F4705">
        <v>96.811200000000014</v>
      </c>
    </row>
    <row r="4706" spans="1:6" x14ac:dyDescent="0.3">
      <c r="A4706" s="1">
        <v>45131</v>
      </c>
      <c r="B4706">
        <v>1014478</v>
      </c>
      <c r="C4706">
        <v>443</v>
      </c>
      <c r="D4706" t="s">
        <v>21</v>
      </c>
      <c r="E4706">
        <v>137.99600000000001</v>
      </c>
      <c r="F4706">
        <v>96.811200000000014</v>
      </c>
    </row>
    <row r="4707" spans="1:6" x14ac:dyDescent="0.3">
      <c r="A4707" s="1">
        <v>45037</v>
      </c>
      <c r="B4707">
        <v>1009172</v>
      </c>
      <c r="C4707">
        <v>1705</v>
      </c>
      <c r="D4707" t="s">
        <v>19</v>
      </c>
      <c r="E4707">
        <v>173.68800000000002</v>
      </c>
      <c r="F4707">
        <v>96.811200000000014</v>
      </c>
    </row>
    <row r="4708" spans="1:6" x14ac:dyDescent="0.3">
      <c r="A4708" s="1">
        <v>45226</v>
      </c>
      <c r="B4708">
        <v>1007834</v>
      </c>
      <c r="C4708">
        <v>1279</v>
      </c>
      <c r="D4708" t="s">
        <v>22</v>
      </c>
      <c r="E4708">
        <v>179.04400000000004</v>
      </c>
      <c r="F4708">
        <v>96.811200000000014</v>
      </c>
    </row>
    <row r="4709" spans="1:6" x14ac:dyDescent="0.3">
      <c r="A4709" s="1">
        <v>45048</v>
      </c>
      <c r="B4709">
        <v>1007620</v>
      </c>
      <c r="C4709">
        <v>2425</v>
      </c>
      <c r="D4709" t="s">
        <v>17</v>
      </c>
      <c r="E4709">
        <v>196.55600000000004</v>
      </c>
      <c r="F4709">
        <v>96.811200000000014</v>
      </c>
    </row>
    <row r="4710" spans="1:6" x14ac:dyDescent="0.3">
      <c r="A4710" s="1">
        <v>45276</v>
      </c>
      <c r="B4710">
        <v>1001457</v>
      </c>
      <c r="C4710">
        <v>1457</v>
      </c>
      <c r="D4710" t="s">
        <v>18</v>
      </c>
      <c r="E4710">
        <v>542.86368000000004</v>
      </c>
      <c r="F4710">
        <v>96.961280000000016</v>
      </c>
    </row>
    <row r="4711" spans="1:6" x14ac:dyDescent="0.3">
      <c r="A4711" s="1">
        <v>44998</v>
      </c>
      <c r="B4711">
        <v>1001755</v>
      </c>
      <c r="C4711">
        <v>1755</v>
      </c>
      <c r="D4711" t="s">
        <v>15</v>
      </c>
      <c r="E4711">
        <v>242.49279999999999</v>
      </c>
      <c r="F4711">
        <v>97.123520000000013</v>
      </c>
    </row>
    <row r="4712" spans="1:6" x14ac:dyDescent="0.3">
      <c r="A4712" s="1">
        <v>45228</v>
      </c>
      <c r="B4712">
        <v>1003580</v>
      </c>
      <c r="C4712">
        <v>1116</v>
      </c>
      <c r="D4712" t="s">
        <v>17</v>
      </c>
      <c r="E4712">
        <v>101.7664</v>
      </c>
      <c r="F4712">
        <v>97.177600000000012</v>
      </c>
    </row>
    <row r="4713" spans="1:6" x14ac:dyDescent="0.3">
      <c r="A4713" s="1">
        <v>44994</v>
      </c>
      <c r="B4713">
        <v>1004248</v>
      </c>
      <c r="C4713">
        <v>1045</v>
      </c>
      <c r="D4713" t="s">
        <v>16</v>
      </c>
      <c r="E4713">
        <v>236.42880000000005</v>
      </c>
      <c r="F4713">
        <v>97.177600000000012</v>
      </c>
    </row>
    <row r="4714" spans="1:6" x14ac:dyDescent="0.3">
      <c r="A4714" s="1">
        <v>45115</v>
      </c>
      <c r="B4714">
        <v>1016861</v>
      </c>
      <c r="C4714">
        <v>680</v>
      </c>
      <c r="D4714" t="s">
        <v>22</v>
      </c>
      <c r="E4714">
        <v>7.0279999999999916</v>
      </c>
      <c r="F4714">
        <v>97.259399999999999</v>
      </c>
    </row>
    <row r="4715" spans="1:6" x14ac:dyDescent="0.3">
      <c r="A4715" s="1">
        <v>45153</v>
      </c>
      <c r="B4715">
        <v>1009016</v>
      </c>
      <c r="C4715">
        <v>2714</v>
      </c>
      <c r="D4715" t="s">
        <v>15</v>
      </c>
      <c r="E4715">
        <v>16.892000000000003</v>
      </c>
      <c r="F4715">
        <v>97.259399999999999</v>
      </c>
    </row>
    <row r="4716" spans="1:6" x14ac:dyDescent="0.3">
      <c r="A4716" s="1">
        <v>44986</v>
      </c>
      <c r="B4716">
        <v>1017805</v>
      </c>
      <c r="C4716">
        <v>960</v>
      </c>
      <c r="D4716" t="s">
        <v>21</v>
      </c>
      <c r="E4716">
        <v>17.143999999999991</v>
      </c>
      <c r="F4716">
        <v>97.259399999999999</v>
      </c>
    </row>
    <row r="4717" spans="1:6" x14ac:dyDescent="0.3">
      <c r="A4717" s="1">
        <v>44988</v>
      </c>
      <c r="B4717">
        <v>1016042</v>
      </c>
      <c r="C4717">
        <v>613</v>
      </c>
      <c r="D4717" t="s">
        <v>19</v>
      </c>
      <c r="E4717">
        <v>20.515999999999991</v>
      </c>
      <c r="F4717">
        <v>97.259399999999999</v>
      </c>
    </row>
    <row r="4718" spans="1:6" x14ac:dyDescent="0.3">
      <c r="A4718" s="1">
        <v>45022</v>
      </c>
      <c r="B4718">
        <v>1015897</v>
      </c>
      <c r="C4718">
        <v>909</v>
      </c>
      <c r="D4718" t="s">
        <v>17</v>
      </c>
      <c r="E4718">
        <v>22.195999999999998</v>
      </c>
      <c r="F4718">
        <v>97.259399999999999</v>
      </c>
    </row>
    <row r="4719" spans="1:6" x14ac:dyDescent="0.3">
      <c r="A4719" s="1">
        <v>45250</v>
      </c>
      <c r="B4719">
        <v>1009083</v>
      </c>
      <c r="C4719">
        <v>2717</v>
      </c>
      <c r="D4719" t="s">
        <v>23</v>
      </c>
      <c r="E4719">
        <v>24.38000000000001</v>
      </c>
      <c r="F4719">
        <v>97.259399999999999</v>
      </c>
    </row>
    <row r="4720" spans="1:6" x14ac:dyDescent="0.3">
      <c r="A4720" s="1">
        <v>45046</v>
      </c>
      <c r="B4720">
        <v>1018557</v>
      </c>
      <c r="C4720">
        <v>2716</v>
      </c>
      <c r="D4720" t="s">
        <v>20</v>
      </c>
      <c r="E4720">
        <v>32.312000000000012</v>
      </c>
      <c r="F4720">
        <v>97.259399999999999</v>
      </c>
    </row>
    <row r="4721" spans="1:6" x14ac:dyDescent="0.3">
      <c r="A4721" s="1">
        <v>45064</v>
      </c>
      <c r="B4721">
        <v>1012275</v>
      </c>
      <c r="C4721">
        <v>479</v>
      </c>
      <c r="D4721" t="s">
        <v>19</v>
      </c>
      <c r="E4721">
        <v>42.427999999999997</v>
      </c>
      <c r="F4721">
        <v>97.259399999999999</v>
      </c>
    </row>
    <row r="4722" spans="1:6" x14ac:dyDescent="0.3">
      <c r="A4722" s="1">
        <v>45275</v>
      </c>
      <c r="B4722">
        <v>1009732</v>
      </c>
      <c r="C4722">
        <v>2626</v>
      </c>
      <c r="D4722" t="s">
        <v>21</v>
      </c>
      <c r="E4722">
        <v>42.995999999999995</v>
      </c>
      <c r="F4722">
        <v>97.259399999999999</v>
      </c>
    </row>
    <row r="4723" spans="1:6" x14ac:dyDescent="0.3">
      <c r="A4723" s="1">
        <v>45254</v>
      </c>
      <c r="B4723">
        <v>1018782</v>
      </c>
      <c r="C4723">
        <v>1922</v>
      </c>
      <c r="D4723" t="s">
        <v>19</v>
      </c>
      <c r="E4723">
        <v>46.924000000000007</v>
      </c>
      <c r="F4723">
        <v>97.259399999999999</v>
      </c>
    </row>
    <row r="4724" spans="1:6" x14ac:dyDescent="0.3">
      <c r="A4724" s="1">
        <v>44995</v>
      </c>
      <c r="B4724">
        <v>1010835</v>
      </c>
      <c r="C4724">
        <v>485</v>
      </c>
      <c r="D4724" t="s">
        <v>19</v>
      </c>
      <c r="E4724">
        <v>67.724000000000004</v>
      </c>
      <c r="F4724">
        <v>97.259399999999999</v>
      </c>
    </row>
    <row r="4725" spans="1:6" x14ac:dyDescent="0.3">
      <c r="A4725" s="1">
        <v>45137</v>
      </c>
      <c r="B4725">
        <v>1006268</v>
      </c>
      <c r="C4725">
        <v>936</v>
      </c>
      <c r="D4725" t="s">
        <v>16</v>
      </c>
      <c r="E4725">
        <v>70.807999999999993</v>
      </c>
      <c r="F4725">
        <v>97.259399999999999</v>
      </c>
    </row>
    <row r="4726" spans="1:6" x14ac:dyDescent="0.3">
      <c r="A4726" s="1">
        <v>45000</v>
      </c>
      <c r="B4726">
        <v>1018988</v>
      </c>
      <c r="C4726">
        <v>2498</v>
      </c>
      <c r="D4726" t="s">
        <v>20</v>
      </c>
      <c r="E4726">
        <v>76.148000000000025</v>
      </c>
      <c r="F4726">
        <v>97.259399999999999</v>
      </c>
    </row>
    <row r="4727" spans="1:6" x14ac:dyDescent="0.3">
      <c r="A4727" s="1">
        <v>44979</v>
      </c>
      <c r="B4727">
        <v>1017189</v>
      </c>
      <c r="C4727">
        <v>539</v>
      </c>
      <c r="D4727" t="s">
        <v>17</v>
      </c>
      <c r="E4727">
        <v>83.460000000000008</v>
      </c>
      <c r="F4727">
        <v>97.259399999999999</v>
      </c>
    </row>
    <row r="4728" spans="1:6" x14ac:dyDescent="0.3">
      <c r="A4728" s="1">
        <v>45289</v>
      </c>
      <c r="B4728">
        <v>1006519</v>
      </c>
      <c r="C4728">
        <v>137</v>
      </c>
      <c r="D4728" t="s">
        <v>23</v>
      </c>
      <c r="E4728">
        <v>94.016000000000005</v>
      </c>
      <c r="F4728">
        <v>97.259399999999999</v>
      </c>
    </row>
    <row r="4729" spans="1:6" x14ac:dyDescent="0.3">
      <c r="A4729" s="1">
        <v>45279</v>
      </c>
      <c r="B4729">
        <v>1008699</v>
      </c>
      <c r="C4729">
        <v>1538</v>
      </c>
      <c r="D4729" t="s">
        <v>22</v>
      </c>
      <c r="E4729">
        <v>98.188000000000002</v>
      </c>
      <c r="F4729">
        <v>97.259399999999999</v>
      </c>
    </row>
    <row r="4730" spans="1:6" x14ac:dyDescent="0.3">
      <c r="A4730" s="1">
        <v>45108</v>
      </c>
      <c r="B4730">
        <v>1018708</v>
      </c>
      <c r="C4730">
        <v>530</v>
      </c>
      <c r="D4730" t="s">
        <v>20</v>
      </c>
      <c r="E4730">
        <v>99.75200000000001</v>
      </c>
      <c r="F4730">
        <v>97.259399999999999</v>
      </c>
    </row>
    <row r="4731" spans="1:6" x14ac:dyDescent="0.3">
      <c r="A4731" s="1">
        <v>45183</v>
      </c>
      <c r="B4731">
        <v>1011170</v>
      </c>
      <c r="C4731">
        <v>2114</v>
      </c>
      <c r="D4731" t="s">
        <v>21</v>
      </c>
      <c r="E4731">
        <v>104.816</v>
      </c>
      <c r="F4731">
        <v>97.259399999999999</v>
      </c>
    </row>
    <row r="4732" spans="1:6" x14ac:dyDescent="0.3">
      <c r="A4732" s="1">
        <v>45018</v>
      </c>
      <c r="B4732">
        <v>1014767</v>
      </c>
      <c r="C4732">
        <v>1473</v>
      </c>
      <c r="D4732" t="s">
        <v>23</v>
      </c>
      <c r="E4732">
        <v>120.55200000000001</v>
      </c>
      <c r="F4732">
        <v>97.259399999999999</v>
      </c>
    </row>
    <row r="4733" spans="1:6" x14ac:dyDescent="0.3">
      <c r="A4733" s="1">
        <v>44980</v>
      </c>
      <c r="B4733">
        <v>1017789</v>
      </c>
      <c r="C4733">
        <v>293</v>
      </c>
      <c r="D4733" t="s">
        <v>23</v>
      </c>
      <c r="E4733">
        <v>128.42000000000002</v>
      </c>
      <c r="F4733">
        <v>97.259399999999999</v>
      </c>
    </row>
    <row r="4734" spans="1:6" x14ac:dyDescent="0.3">
      <c r="A4734" s="1">
        <v>44931</v>
      </c>
      <c r="B4734">
        <v>1008314</v>
      </c>
      <c r="C4734">
        <v>946</v>
      </c>
      <c r="D4734" t="s">
        <v>15</v>
      </c>
      <c r="E4734">
        <v>134.06400000000002</v>
      </c>
      <c r="F4734">
        <v>97.259399999999999</v>
      </c>
    </row>
    <row r="4735" spans="1:6" x14ac:dyDescent="0.3">
      <c r="A4735" s="1">
        <v>45142</v>
      </c>
      <c r="B4735">
        <v>1007897</v>
      </c>
      <c r="C4735">
        <v>2489</v>
      </c>
      <c r="D4735" t="s">
        <v>16</v>
      </c>
      <c r="E4735">
        <v>141.07200000000003</v>
      </c>
      <c r="F4735">
        <v>97.259399999999999</v>
      </c>
    </row>
    <row r="4736" spans="1:6" x14ac:dyDescent="0.3">
      <c r="A4736" s="1">
        <v>45171</v>
      </c>
      <c r="B4736">
        <v>1008028</v>
      </c>
      <c r="C4736">
        <v>2833</v>
      </c>
      <c r="D4736" t="s">
        <v>18</v>
      </c>
      <c r="E4736">
        <v>205.68000000000004</v>
      </c>
      <c r="F4736">
        <v>97.259399999999999</v>
      </c>
    </row>
    <row r="4737" spans="1:6" x14ac:dyDescent="0.3">
      <c r="A4737" s="1">
        <v>45056</v>
      </c>
      <c r="B4737">
        <v>1004866</v>
      </c>
      <c r="C4737">
        <v>1882</v>
      </c>
      <c r="D4737" t="s">
        <v>18</v>
      </c>
      <c r="E4737">
        <v>223.10720000000003</v>
      </c>
      <c r="F4737">
        <v>97.61960000000002</v>
      </c>
    </row>
    <row r="4738" spans="1:6" x14ac:dyDescent="0.3">
      <c r="A4738" s="1">
        <v>45026</v>
      </c>
      <c r="B4738">
        <v>1013510</v>
      </c>
      <c r="C4738">
        <v>80</v>
      </c>
      <c r="D4738" t="s">
        <v>19</v>
      </c>
      <c r="E4738">
        <v>9.2920000000000016</v>
      </c>
      <c r="F4738">
        <v>97.707599999999999</v>
      </c>
    </row>
    <row r="4739" spans="1:6" x14ac:dyDescent="0.3">
      <c r="A4739" s="1">
        <v>45003</v>
      </c>
      <c r="B4739">
        <v>1006602</v>
      </c>
      <c r="C4739">
        <v>455</v>
      </c>
      <c r="D4739" t="s">
        <v>18</v>
      </c>
      <c r="E4739">
        <v>9.3840000000000003</v>
      </c>
      <c r="F4739">
        <v>97.707599999999999</v>
      </c>
    </row>
    <row r="4740" spans="1:6" x14ac:dyDescent="0.3">
      <c r="A4740" s="1">
        <v>45177</v>
      </c>
      <c r="B4740">
        <v>1012138</v>
      </c>
      <c r="C4740">
        <v>2419</v>
      </c>
      <c r="D4740" t="s">
        <v>23</v>
      </c>
      <c r="E4740">
        <v>16.560000000000002</v>
      </c>
      <c r="F4740">
        <v>97.707599999999999</v>
      </c>
    </row>
    <row r="4741" spans="1:6" x14ac:dyDescent="0.3">
      <c r="A4741" s="1">
        <v>45030</v>
      </c>
      <c r="B4741">
        <v>1007604</v>
      </c>
      <c r="C4741">
        <v>2607</v>
      </c>
      <c r="D4741" t="s">
        <v>22</v>
      </c>
      <c r="E4741">
        <v>19.228000000000009</v>
      </c>
      <c r="F4741">
        <v>97.707599999999999</v>
      </c>
    </row>
    <row r="4742" spans="1:6" x14ac:dyDescent="0.3">
      <c r="A4742" s="1">
        <v>45247</v>
      </c>
      <c r="B4742">
        <v>1016576</v>
      </c>
      <c r="C4742">
        <v>1682</v>
      </c>
      <c r="D4742" t="s">
        <v>23</v>
      </c>
      <c r="E4742">
        <v>20.531999999999996</v>
      </c>
      <c r="F4742">
        <v>97.707599999999999</v>
      </c>
    </row>
    <row r="4743" spans="1:6" x14ac:dyDescent="0.3">
      <c r="A4743" s="1">
        <v>45037</v>
      </c>
      <c r="B4743">
        <v>1008410</v>
      </c>
      <c r="C4743">
        <v>1270</v>
      </c>
      <c r="D4743" t="s">
        <v>19</v>
      </c>
      <c r="E4743">
        <v>21.324000000000012</v>
      </c>
      <c r="F4743">
        <v>97.707599999999999</v>
      </c>
    </row>
    <row r="4744" spans="1:6" x14ac:dyDescent="0.3">
      <c r="A4744" s="1">
        <v>44997</v>
      </c>
      <c r="B4744">
        <v>1011746</v>
      </c>
      <c r="C4744">
        <v>2848</v>
      </c>
      <c r="D4744" t="s">
        <v>18</v>
      </c>
      <c r="E4744">
        <v>22.180000000000007</v>
      </c>
      <c r="F4744">
        <v>97.707599999999999</v>
      </c>
    </row>
    <row r="4745" spans="1:6" x14ac:dyDescent="0.3">
      <c r="A4745" s="1">
        <v>45188</v>
      </c>
      <c r="B4745">
        <v>1016047</v>
      </c>
      <c r="C4745">
        <v>210</v>
      </c>
      <c r="D4745" t="s">
        <v>23</v>
      </c>
      <c r="E4745">
        <v>35.668000000000006</v>
      </c>
      <c r="F4745">
        <v>97.707599999999999</v>
      </c>
    </row>
    <row r="4746" spans="1:6" x14ac:dyDescent="0.3">
      <c r="A4746" s="1">
        <v>45179</v>
      </c>
      <c r="B4746">
        <v>1009786</v>
      </c>
      <c r="C4746">
        <v>1082</v>
      </c>
      <c r="D4746" t="s">
        <v>19</v>
      </c>
      <c r="E4746">
        <v>69.388000000000005</v>
      </c>
      <c r="F4746">
        <v>97.707599999999999</v>
      </c>
    </row>
    <row r="4747" spans="1:6" x14ac:dyDescent="0.3">
      <c r="A4747" s="1">
        <v>45149</v>
      </c>
      <c r="B4747">
        <v>1006716</v>
      </c>
      <c r="C4747">
        <v>422</v>
      </c>
      <c r="D4747" t="s">
        <v>20</v>
      </c>
      <c r="E4747">
        <v>73.176000000000002</v>
      </c>
      <c r="F4747">
        <v>97.707599999999999</v>
      </c>
    </row>
    <row r="4748" spans="1:6" x14ac:dyDescent="0.3">
      <c r="A4748" s="1">
        <v>44973</v>
      </c>
      <c r="B4748">
        <v>1019081</v>
      </c>
      <c r="C4748">
        <v>1076</v>
      </c>
      <c r="D4748" t="s">
        <v>19</v>
      </c>
      <c r="E4748">
        <v>78.98</v>
      </c>
      <c r="F4748">
        <v>97.707599999999999</v>
      </c>
    </row>
    <row r="4749" spans="1:6" x14ac:dyDescent="0.3">
      <c r="A4749" s="1">
        <v>45282</v>
      </c>
      <c r="B4749">
        <v>1006698</v>
      </c>
      <c r="C4749">
        <v>2083</v>
      </c>
      <c r="D4749" t="s">
        <v>23</v>
      </c>
      <c r="E4749">
        <v>174.98800000000003</v>
      </c>
      <c r="F4749">
        <v>97.707599999999999</v>
      </c>
    </row>
    <row r="4750" spans="1:6" x14ac:dyDescent="0.3">
      <c r="A4750" s="1">
        <v>45280</v>
      </c>
      <c r="B4750">
        <v>1005029</v>
      </c>
      <c r="C4750">
        <v>1639</v>
      </c>
      <c r="D4750" t="s">
        <v>20</v>
      </c>
      <c r="E4750">
        <v>388.16640000000007</v>
      </c>
      <c r="F4750">
        <v>97.905600000000021</v>
      </c>
    </row>
    <row r="4751" spans="1:6" x14ac:dyDescent="0.3">
      <c r="A4751" s="1">
        <v>45181</v>
      </c>
      <c r="B4751">
        <v>1002975</v>
      </c>
      <c r="C4751">
        <v>2629</v>
      </c>
      <c r="D4751" t="s">
        <v>19</v>
      </c>
      <c r="E4751">
        <v>279.93600000000004</v>
      </c>
      <c r="F4751">
        <v>97.994</v>
      </c>
    </row>
    <row r="4752" spans="1:6" x14ac:dyDescent="0.3">
      <c r="A4752" s="1">
        <v>45226</v>
      </c>
      <c r="B4752">
        <v>1017896</v>
      </c>
      <c r="C4752">
        <v>2014</v>
      </c>
      <c r="D4752" t="s">
        <v>22</v>
      </c>
      <c r="E4752">
        <v>77.795999999999992</v>
      </c>
      <c r="F4752">
        <v>98.155799999999985</v>
      </c>
    </row>
    <row r="4753" spans="1:6" x14ac:dyDescent="0.3">
      <c r="A4753" s="1">
        <v>45210</v>
      </c>
      <c r="B4753">
        <v>1011353</v>
      </c>
      <c r="C4753">
        <v>2583</v>
      </c>
      <c r="D4753" t="s">
        <v>16</v>
      </c>
      <c r="E4753">
        <v>84.539999999999992</v>
      </c>
      <c r="F4753">
        <v>98.155799999999985</v>
      </c>
    </row>
    <row r="4754" spans="1:6" x14ac:dyDescent="0.3">
      <c r="A4754" s="1">
        <v>45112</v>
      </c>
      <c r="B4754">
        <v>1014073</v>
      </c>
      <c r="C4754">
        <v>929</v>
      </c>
      <c r="D4754" t="s">
        <v>16</v>
      </c>
      <c r="E4754">
        <v>103.648</v>
      </c>
      <c r="F4754">
        <v>98.155799999999985</v>
      </c>
    </row>
    <row r="4755" spans="1:6" x14ac:dyDescent="0.3">
      <c r="A4755" s="1">
        <v>45046</v>
      </c>
      <c r="B4755">
        <v>1014382</v>
      </c>
      <c r="C4755">
        <v>2381</v>
      </c>
      <c r="D4755" t="s">
        <v>19</v>
      </c>
      <c r="E4755">
        <v>4.73599999999999</v>
      </c>
      <c r="F4755">
        <v>98.155799999999999</v>
      </c>
    </row>
    <row r="4756" spans="1:6" x14ac:dyDescent="0.3">
      <c r="A4756" s="1">
        <v>45234</v>
      </c>
      <c r="B4756">
        <v>1006838</v>
      </c>
      <c r="C4756">
        <v>2108</v>
      </c>
      <c r="D4756" t="s">
        <v>21</v>
      </c>
      <c r="E4756">
        <v>13.77200000000002</v>
      </c>
      <c r="F4756">
        <v>98.155799999999999</v>
      </c>
    </row>
    <row r="4757" spans="1:6" x14ac:dyDescent="0.3">
      <c r="A4757" s="1">
        <v>44941</v>
      </c>
      <c r="B4757">
        <v>1012304</v>
      </c>
      <c r="C4757">
        <v>2554</v>
      </c>
      <c r="D4757" t="s">
        <v>21</v>
      </c>
      <c r="E4757">
        <v>18.22399999999999</v>
      </c>
      <c r="F4757">
        <v>98.155799999999999</v>
      </c>
    </row>
    <row r="4758" spans="1:6" x14ac:dyDescent="0.3">
      <c r="A4758" s="1">
        <v>45239</v>
      </c>
      <c r="B4758">
        <v>1015799</v>
      </c>
      <c r="C4758">
        <v>2486</v>
      </c>
      <c r="D4758" t="s">
        <v>21</v>
      </c>
      <c r="E4758">
        <v>18.868000000000009</v>
      </c>
      <c r="F4758">
        <v>98.155799999999999</v>
      </c>
    </row>
    <row r="4759" spans="1:6" x14ac:dyDescent="0.3">
      <c r="A4759" s="1">
        <v>45252</v>
      </c>
      <c r="B4759">
        <v>1006706</v>
      </c>
      <c r="C4759">
        <v>2447</v>
      </c>
      <c r="D4759" t="s">
        <v>20</v>
      </c>
      <c r="E4759">
        <v>21.868000000000009</v>
      </c>
      <c r="F4759">
        <v>98.155799999999999</v>
      </c>
    </row>
    <row r="4760" spans="1:6" x14ac:dyDescent="0.3">
      <c r="A4760" s="1">
        <v>45073</v>
      </c>
      <c r="B4760">
        <v>1013350</v>
      </c>
      <c r="C4760">
        <v>2562</v>
      </c>
      <c r="D4760" t="s">
        <v>19</v>
      </c>
      <c r="E4760">
        <v>33.480000000000004</v>
      </c>
      <c r="F4760">
        <v>98.155799999999999</v>
      </c>
    </row>
    <row r="4761" spans="1:6" x14ac:dyDescent="0.3">
      <c r="A4761" s="1">
        <v>45213</v>
      </c>
      <c r="B4761">
        <v>1007392</v>
      </c>
      <c r="C4761">
        <v>2461</v>
      </c>
      <c r="D4761" t="s">
        <v>22</v>
      </c>
      <c r="E4761">
        <v>34.736000000000004</v>
      </c>
      <c r="F4761">
        <v>98.155799999999999</v>
      </c>
    </row>
    <row r="4762" spans="1:6" x14ac:dyDescent="0.3">
      <c r="A4762" s="1">
        <v>44958</v>
      </c>
      <c r="B4762">
        <v>1006357</v>
      </c>
      <c r="C4762">
        <v>1757</v>
      </c>
      <c r="D4762" t="s">
        <v>23</v>
      </c>
      <c r="E4762">
        <v>37.576000000000022</v>
      </c>
      <c r="F4762">
        <v>98.155799999999999</v>
      </c>
    </row>
    <row r="4763" spans="1:6" x14ac:dyDescent="0.3">
      <c r="A4763" s="1">
        <v>44934</v>
      </c>
      <c r="B4763">
        <v>1013472</v>
      </c>
      <c r="C4763">
        <v>2632</v>
      </c>
      <c r="D4763" t="s">
        <v>20</v>
      </c>
      <c r="E4763">
        <v>39.100000000000009</v>
      </c>
      <c r="F4763">
        <v>98.155799999999999</v>
      </c>
    </row>
    <row r="4764" spans="1:6" x14ac:dyDescent="0.3">
      <c r="A4764" s="1">
        <v>45136</v>
      </c>
      <c r="B4764">
        <v>1009370</v>
      </c>
      <c r="C4764">
        <v>2791</v>
      </c>
      <c r="D4764" t="s">
        <v>17</v>
      </c>
      <c r="E4764">
        <v>54.835999999999999</v>
      </c>
      <c r="F4764">
        <v>98.155799999999999</v>
      </c>
    </row>
    <row r="4765" spans="1:6" x14ac:dyDescent="0.3">
      <c r="A4765" s="1">
        <v>45283</v>
      </c>
      <c r="B4765">
        <v>1019245</v>
      </c>
      <c r="C4765">
        <v>1215</v>
      </c>
      <c r="D4765" t="s">
        <v>18</v>
      </c>
      <c r="E4765">
        <v>88.556000000000026</v>
      </c>
      <c r="F4765">
        <v>98.155799999999999</v>
      </c>
    </row>
    <row r="4766" spans="1:6" x14ac:dyDescent="0.3">
      <c r="A4766" s="1">
        <v>45000</v>
      </c>
      <c r="B4766">
        <v>1011827</v>
      </c>
      <c r="C4766">
        <v>1700</v>
      </c>
      <c r="D4766" t="s">
        <v>15</v>
      </c>
      <c r="E4766">
        <v>90.804000000000016</v>
      </c>
      <c r="F4766">
        <v>98.155799999999999</v>
      </c>
    </row>
    <row r="4767" spans="1:6" x14ac:dyDescent="0.3">
      <c r="A4767" s="1">
        <v>45016</v>
      </c>
      <c r="B4767">
        <v>1016672</v>
      </c>
      <c r="C4767">
        <v>1420</v>
      </c>
      <c r="D4767" t="s">
        <v>17</v>
      </c>
      <c r="E4767">
        <v>102.04400000000003</v>
      </c>
      <c r="F4767">
        <v>98.155799999999999</v>
      </c>
    </row>
    <row r="4768" spans="1:6" x14ac:dyDescent="0.3">
      <c r="A4768" s="1">
        <v>45135</v>
      </c>
      <c r="B4768">
        <v>1016815</v>
      </c>
      <c r="C4768">
        <v>2127</v>
      </c>
      <c r="D4768" t="s">
        <v>16</v>
      </c>
      <c r="E4768">
        <v>103.16800000000002</v>
      </c>
      <c r="F4768">
        <v>98.155799999999999</v>
      </c>
    </row>
    <row r="4769" spans="1:6" x14ac:dyDescent="0.3">
      <c r="A4769" s="1">
        <v>45074</v>
      </c>
      <c r="B4769">
        <v>1010591</v>
      </c>
      <c r="C4769">
        <v>1945</v>
      </c>
      <c r="D4769" t="s">
        <v>17</v>
      </c>
      <c r="E4769">
        <v>108.14400000000001</v>
      </c>
      <c r="F4769">
        <v>98.155799999999999</v>
      </c>
    </row>
    <row r="4770" spans="1:6" x14ac:dyDescent="0.3">
      <c r="A4770" s="1">
        <v>45004</v>
      </c>
      <c r="B4770">
        <v>1006667</v>
      </c>
      <c r="C4770">
        <v>1587</v>
      </c>
      <c r="D4770" t="s">
        <v>16</v>
      </c>
      <c r="E4770">
        <v>110.976</v>
      </c>
      <c r="F4770">
        <v>98.155799999999999</v>
      </c>
    </row>
    <row r="4771" spans="1:6" x14ac:dyDescent="0.3">
      <c r="A4771" s="1">
        <v>45009</v>
      </c>
      <c r="B4771">
        <v>1016919</v>
      </c>
      <c r="C4771">
        <v>448</v>
      </c>
      <c r="D4771" t="s">
        <v>22</v>
      </c>
      <c r="E4771">
        <v>113.76400000000001</v>
      </c>
      <c r="F4771">
        <v>98.155799999999999</v>
      </c>
    </row>
    <row r="4772" spans="1:6" x14ac:dyDescent="0.3">
      <c r="A4772" s="1">
        <v>45050</v>
      </c>
      <c r="B4772">
        <v>1010331</v>
      </c>
      <c r="C4772">
        <v>2579</v>
      </c>
      <c r="D4772" t="s">
        <v>19</v>
      </c>
      <c r="E4772">
        <v>138.49200000000002</v>
      </c>
      <c r="F4772">
        <v>98.155800000000013</v>
      </c>
    </row>
    <row r="4773" spans="1:6" x14ac:dyDescent="0.3">
      <c r="A4773" s="1">
        <v>45177</v>
      </c>
      <c r="B4773">
        <v>1003309</v>
      </c>
      <c r="C4773">
        <v>1226</v>
      </c>
      <c r="D4773" t="s">
        <v>18</v>
      </c>
      <c r="E4773">
        <v>194.32960000000003</v>
      </c>
      <c r="F4773">
        <v>98.165599999999998</v>
      </c>
    </row>
    <row r="4774" spans="1:6" x14ac:dyDescent="0.3">
      <c r="A4774" s="1">
        <v>45136</v>
      </c>
      <c r="B4774">
        <v>1002561</v>
      </c>
      <c r="C4774">
        <v>2561</v>
      </c>
      <c r="D4774" t="s">
        <v>19</v>
      </c>
      <c r="E4774">
        <v>230.57600000000002</v>
      </c>
      <c r="F4774">
        <v>98.165599999999998</v>
      </c>
    </row>
    <row r="4775" spans="1:6" x14ac:dyDescent="0.3">
      <c r="A4775" s="1">
        <v>45098</v>
      </c>
      <c r="B4775">
        <v>1013349</v>
      </c>
      <c r="C4775">
        <v>1055</v>
      </c>
      <c r="D4775" t="s">
        <v>24</v>
      </c>
      <c r="E4775">
        <v>7.0919999999999987</v>
      </c>
      <c r="F4775">
        <v>98.245440000000002</v>
      </c>
    </row>
    <row r="4776" spans="1:6" x14ac:dyDescent="0.3">
      <c r="A4776" s="1">
        <v>45142</v>
      </c>
      <c r="B4776">
        <v>1019135</v>
      </c>
      <c r="C4776">
        <v>1778</v>
      </c>
      <c r="D4776" t="s">
        <v>24</v>
      </c>
      <c r="E4776">
        <v>24.38000000000001</v>
      </c>
      <c r="F4776">
        <v>98.245440000000002</v>
      </c>
    </row>
    <row r="4777" spans="1:6" x14ac:dyDescent="0.3">
      <c r="A4777" s="1">
        <v>45135</v>
      </c>
      <c r="B4777">
        <v>1014081</v>
      </c>
      <c r="C4777">
        <v>2339</v>
      </c>
      <c r="D4777" t="s">
        <v>24</v>
      </c>
      <c r="E4777">
        <v>42.364000000000019</v>
      </c>
      <c r="F4777">
        <v>98.245440000000002</v>
      </c>
    </row>
    <row r="4778" spans="1:6" x14ac:dyDescent="0.3">
      <c r="A4778" s="1">
        <v>45158</v>
      </c>
      <c r="B4778">
        <v>1012292</v>
      </c>
      <c r="C4778">
        <v>538</v>
      </c>
      <c r="D4778" t="s">
        <v>24</v>
      </c>
      <c r="E4778">
        <v>47.983999999999995</v>
      </c>
      <c r="F4778">
        <v>98.245440000000002</v>
      </c>
    </row>
    <row r="4779" spans="1:6" x14ac:dyDescent="0.3">
      <c r="A4779" s="1">
        <v>45213</v>
      </c>
      <c r="B4779">
        <v>1004268</v>
      </c>
      <c r="C4779">
        <v>2440</v>
      </c>
      <c r="D4779" t="s">
        <v>16</v>
      </c>
      <c r="E4779">
        <v>91.142400000000009</v>
      </c>
      <c r="F4779">
        <v>98.352800000000016</v>
      </c>
    </row>
    <row r="4780" spans="1:6" x14ac:dyDescent="0.3">
      <c r="A4780" s="1">
        <v>45246</v>
      </c>
      <c r="B4780">
        <v>1004039</v>
      </c>
      <c r="C4780">
        <v>921</v>
      </c>
      <c r="D4780" t="s">
        <v>18</v>
      </c>
      <c r="E4780">
        <v>166.52160000000003</v>
      </c>
      <c r="F4780">
        <v>98.436000000000021</v>
      </c>
    </row>
    <row r="4781" spans="1:6" x14ac:dyDescent="0.3">
      <c r="A4781" s="1">
        <v>45272</v>
      </c>
      <c r="B4781">
        <v>1005295</v>
      </c>
      <c r="C4781">
        <v>1948</v>
      </c>
      <c r="D4781" t="s">
        <v>19</v>
      </c>
      <c r="E4781">
        <v>127.07840000000002</v>
      </c>
      <c r="F4781">
        <v>98.508799999999994</v>
      </c>
    </row>
    <row r="4782" spans="1:6" x14ac:dyDescent="0.3">
      <c r="A4782" s="1">
        <v>45111</v>
      </c>
      <c r="B4782">
        <v>1002049</v>
      </c>
      <c r="C4782">
        <v>2049</v>
      </c>
      <c r="D4782" t="s">
        <v>15</v>
      </c>
      <c r="E4782">
        <v>106.66880000000002</v>
      </c>
      <c r="F4782">
        <v>98.508800000000022</v>
      </c>
    </row>
    <row r="4783" spans="1:6" x14ac:dyDescent="0.3">
      <c r="A4783" s="1">
        <v>45011</v>
      </c>
      <c r="B4783">
        <v>1011780</v>
      </c>
      <c r="C4783">
        <v>1573</v>
      </c>
      <c r="D4783" t="s">
        <v>20</v>
      </c>
      <c r="E4783">
        <v>9.3360000000000127</v>
      </c>
      <c r="F4783">
        <v>98.603999999999999</v>
      </c>
    </row>
    <row r="4784" spans="1:6" x14ac:dyDescent="0.3">
      <c r="A4784" s="1">
        <v>44966</v>
      </c>
      <c r="B4784">
        <v>1018627</v>
      </c>
      <c r="C4784">
        <v>2397</v>
      </c>
      <c r="D4784" t="s">
        <v>20</v>
      </c>
      <c r="E4784">
        <v>20.575999999999993</v>
      </c>
      <c r="F4784">
        <v>98.603999999999999</v>
      </c>
    </row>
    <row r="4785" spans="1:6" x14ac:dyDescent="0.3">
      <c r="A4785" s="1">
        <v>45021</v>
      </c>
      <c r="B4785">
        <v>1012737</v>
      </c>
      <c r="C4785">
        <v>163</v>
      </c>
      <c r="D4785" t="s">
        <v>17</v>
      </c>
      <c r="E4785">
        <v>26.632000000000005</v>
      </c>
      <c r="F4785">
        <v>98.603999999999999</v>
      </c>
    </row>
    <row r="4786" spans="1:6" x14ac:dyDescent="0.3">
      <c r="A4786" s="1">
        <v>45127</v>
      </c>
      <c r="B4786">
        <v>1018058</v>
      </c>
      <c r="C4786">
        <v>2674</v>
      </c>
      <c r="D4786" t="s">
        <v>15</v>
      </c>
      <c r="E4786">
        <v>30.004000000000005</v>
      </c>
      <c r="F4786">
        <v>98.603999999999999</v>
      </c>
    </row>
    <row r="4787" spans="1:6" x14ac:dyDescent="0.3">
      <c r="A4787" s="1">
        <v>44932</v>
      </c>
      <c r="B4787">
        <v>1011130</v>
      </c>
      <c r="C4787">
        <v>2450</v>
      </c>
      <c r="D4787" t="s">
        <v>23</v>
      </c>
      <c r="E4787">
        <v>37.872</v>
      </c>
      <c r="F4787">
        <v>98.603999999999999</v>
      </c>
    </row>
    <row r="4788" spans="1:6" x14ac:dyDescent="0.3">
      <c r="A4788" s="1">
        <v>44969</v>
      </c>
      <c r="B4788">
        <v>1016260</v>
      </c>
      <c r="C4788">
        <v>192</v>
      </c>
      <c r="D4788" t="s">
        <v>20</v>
      </c>
      <c r="E4788">
        <v>62.164000000000016</v>
      </c>
      <c r="F4788">
        <v>98.603999999999999</v>
      </c>
    </row>
    <row r="4789" spans="1:6" x14ac:dyDescent="0.3">
      <c r="A4789" s="1">
        <v>45077</v>
      </c>
      <c r="B4789">
        <v>1006197</v>
      </c>
      <c r="C4789">
        <v>1748</v>
      </c>
      <c r="D4789" t="s">
        <v>17</v>
      </c>
      <c r="E4789">
        <v>65.384</v>
      </c>
      <c r="F4789">
        <v>98.603999999999999</v>
      </c>
    </row>
    <row r="4790" spans="1:6" x14ac:dyDescent="0.3">
      <c r="A4790" s="1">
        <v>45010</v>
      </c>
      <c r="B4790">
        <v>1018443</v>
      </c>
      <c r="C4790">
        <v>866</v>
      </c>
      <c r="D4790" t="s">
        <v>17</v>
      </c>
      <c r="E4790">
        <v>70.032000000000011</v>
      </c>
      <c r="F4790">
        <v>98.603999999999999</v>
      </c>
    </row>
    <row r="4791" spans="1:6" x14ac:dyDescent="0.3">
      <c r="A4791" s="1">
        <v>45266</v>
      </c>
      <c r="B4791">
        <v>1019142</v>
      </c>
      <c r="C4791">
        <v>528</v>
      </c>
      <c r="D4791" t="s">
        <v>15</v>
      </c>
      <c r="E4791">
        <v>72.28</v>
      </c>
      <c r="F4791">
        <v>98.603999999999999</v>
      </c>
    </row>
    <row r="4792" spans="1:6" x14ac:dyDescent="0.3">
      <c r="A4792" s="1">
        <v>44949</v>
      </c>
      <c r="B4792">
        <v>1012165</v>
      </c>
      <c r="C4792">
        <v>2695</v>
      </c>
      <c r="D4792" t="s">
        <v>21</v>
      </c>
      <c r="E4792">
        <v>74.52800000000002</v>
      </c>
      <c r="F4792">
        <v>98.603999999999999</v>
      </c>
    </row>
    <row r="4793" spans="1:6" x14ac:dyDescent="0.3">
      <c r="A4793" s="1">
        <v>45222</v>
      </c>
      <c r="B4793">
        <v>1009949</v>
      </c>
      <c r="C4793">
        <v>1929</v>
      </c>
      <c r="D4793" t="s">
        <v>22</v>
      </c>
      <c r="E4793">
        <v>76.088000000000008</v>
      </c>
      <c r="F4793">
        <v>98.603999999999999</v>
      </c>
    </row>
    <row r="4794" spans="1:6" x14ac:dyDescent="0.3">
      <c r="A4794" s="1">
        <v>45110</v>
      </c>
      <c r="B4794">
        <v>1011928</v>
      </c>
      <c r="C4794">
        <v>68</v>
      </c>
      <c r="D4794" t="s">
        <v>17</v>
      </c>
      <c r="E4794">
        <v>89.576000000000008</v>
      </c>
      <c r="F4794">
        <v>98.603999999999999</v>
      </c>
    </row>
    <row r="4795" spans="1:6" x14ac:dyDescent="0.3">
      <c r="A4795" s="1">
        <v>45169</v>
      </c>
      <c r="B4795">
        <v>1015686</v>
      </c>
      <c r="C4795">
        <v>1454</v>
      </c>
      <c r="D4795" t="s">
        <v>22</v>
      </c>
      <c r="E4795">
        <v>96.320000000000007</v>
      </c>
      <c r="F4795">
        <v>98.603999999999999</v>
      </c>
    </row>
    <row r="4796" spans="1:6" x14ac:dyDescent="0.3">
      <c r="A4796" s="1">
        <v>44971</v>
      </c>
      <c r="B4796">
        <v>1018118</v>
      </c>
      <c r="C4796">
        <v>1439</v>
      </c>
      <c r="D4796" t="s">
        <v>22</v>
      </c>
      <c r="E4796">
        <v>98.132000000000005</v>
      </c>
      <c r="F4796">
        <v>98.603999999999999</v>
      </c>
    </row>
    <row r="4797" spans="1:6" x14ac:dyDescent="0.3">
      <c r="A4797" s="1">
        <v>45249</v>
      </c>
      <c r="B4797">
        <v>1019071</v>
      </c>
      <c r="C4797">
        <v>2156</v>
      </c>
      <c r="D4797" t="s">
        <v>20</v>
      </c>
      <c r="E4797">
        <v>100.38000000000002</v>
      </c>
      <c r="F4797">
        <v>98.603999999999999</v>
      </c>
    </row>
    <row r="4798" spans="1:6" x14ac:dyDescent="0.3">
      <c r="A4798" s="1">
        <v>45005</v>
      </c>
      <c r="B4798">
        <v>1011164</v>
      </c>
      <c r="C4798">
        <v>1508</v>
      </c>
      <c r="D4798" t="s">
        <v>22</v>
      </c>
      <c r="E4798">
        <v>107.56</v>
      </c>
      <c r="F4798">
        <v>98.603999999999999</v>
      </c>
    </row>
    <row r="4799" spans="1:6" x14ac:dyDescent="0.3">
      <c r="A4799" s="1">
        <v>45256</v>
      </c>
      <c r="B4799">
        <v>1012655</v>
      </c>
      <c r="C4799">
        <v>2433</v>
      </c>
      <c r="D4799" t="s">
        <v>19</v>
      </c>
      <c r="E4799">
        <v>131.16400000000002</v>
      </c>
      <c r="F4799">
        <v>98.603999999999999</v>
      </c>
    </row>
    <row r="4800" spans="1:6" x14ac:dyDescent="0.3">
      <c r="A4800" s="1">
        <v>45175</v>
      </c>
      <c r="B4800">
        <v>1007553</v>
      </c>
      <c r="C4800">
        <v>1547</v>
      </c>
      <c r="D4800" t="s">
        <v>19</v>
      </c>
      <c r="E4800">
        <v>144.63200000000001</v>
      </c>
      <c r="F4800">
        <v>98.603999999999999</v>
      </c>
    </row>
    <row r="4801" spans="1:6" x14ac:dyDescent="0.3">
      <c r="A4801" s="1">
        <v>45208</v>
      </c>
      <c r="B4801">
        <v>1001693</v>
      </c>
      <c r="C4801">
        <v>1693</v>
      </c>
      <c r="D4801" t="s">
        <v>20</v>
      </c>
      <c r="E4801">
        <v>235.28000000000003</v>
      </c>
      <c r="F4801">
        <v>98.829120000000003</v>
      </c>
    </row>
    <row r="4802" spans="1:6" x14ac:dyDescent="0.3">
      <c r="A4802" s="1">
        <v>45069</v>
      </c>
      <c r="B4802">
        <v>1019611</v>
      </c>
      <c r="C4802">
        <v>1788</v>
      </c>
      <c r="D4802" t="s">
        <v>24</v>
      </c>
      <c r="E4802">
        <v>17.895999999999987</v>
      </c>
      <c r="F4802">
        <v>98.962560000000025</v>
      </c>
    </row>
    <row r="4803" spans="1:6" x14ac:dyDescent="0.3">
      <c r="A4803" s="1">
        <v>45232</v>
      </c>
      <c r="B4803">
        <v>1016269</v>
      </c>
      <c r="C4803">
        <v>993</v>
      </c>
      <c r="D4803" t="s">
        <v>24</v>
      </c>
      <c r="E4803">
        <v>22.391999999999996</v>
      </c>
      <c r="F4803">
        <v>98.962560000000025</v>
      </c>
    </row>
    <row r="4804" spans="1:6" x14ac:dyDescent="0.3">
      <c r="A4804" s="1">
        <v>45095</v>
      </c>
      <c r="B4804">
        <v>1007142</v>
      </c>
      <c r="C4804">
        <v>41</v>
      </c>
      <c r="D4804" t="s">
        <v>24</v>
      </c>
      <c r="E4804">
        <v>71.704000000000008</v>
      </c>
      <c r="F4804">
        <v>98.962560000000025</v>
      </c>
    </row>
    <row r="4805" spans="1:6" x14ac:dyDescent="0.3">
      <c r="A4805" s="1">
        <v>45158</v>
      </c>
      <c r="B4805">
        <v>1019130</v>
      </c>
      <c r="C4805">
        <v>695</v>
      </c>
      <c r="D4805" t="s">
        <v>24</v>
      </c>
      <c r="E4805">
        <v>97.876000000000033</v>
      </c>
      <c r="F4805">
        <v>98.962560000000025</v>
      </c>
    </row>
    <row r="4806" spans="1:6" x14ac:dyDescent="0.3">
      <c r="A4806" s="1">
        <v>44964</v>
      </c>
      <c r="B4806">
        <v>1003457</v>
      </c>
      <c r="C4806">
        <v>1056</v>
      </c>
      <c r="D4806" t="s">
        <v>19</v>
      </c>
      <c r="E4806">
        <v>279.30880000000002</v>
      </c>
      <c r="F4806">
        <v>98.966400000000007</v>
      </c>
    </row>
    <row r="4807" spans="1:6" x14ac:dyDescent="0.3">
      <c r="A4807" s="1">
        <v>45092</v>
      </c>
      <c r="B4807">
        <v>1004122</v>
      </c>
      <c r="C4807">
        <v>327</v>
      </c>
      <c r="D4807" t="s">
        <v>15</v>
      </c>
      <c r="E4807">
        <v>148.8896</v>
      </c>
      <c r="F4807">
        <v>99.023600000000002</v>
      </c>
    </row>
    <row r="4808" spans="1:6" x14ac:dyDescent="0.3">
      <c r="A4808" s="1">
        <v>45109</v>
      </c>
      <c r="B4808">
        <v>1001957</v>
      </c>
      <c r="C4808">
        <v>1957</v>
      </c>
      <c r="D4808" t="s">
        <v>22</v>
      </c>
      <c r="E4808">
        <v>267.60960000000006</v>
      </c>
      <c r="F4808">
        <v>99.03712000000003</v>
      </c>
    </row>
    <row r="4809" spans="1:6" x14ac:dyDescent="0.3">
      <c r="A4809" s="1">
        <v>44978</v>
      </c>
      <c r="B4809">
        <v>1007779</v>
      </c>
      <c r="C4809">
        <v>1055</v>
      </c>
      <c r="D4809" t="s">
        <v>15</v>
      </c>
      <c r="E4809">
        <v>4.3279999999999959</v>
      </c>
      <c r="F4809">
        <v>99.052199999999999</v>
      </c>
    </row>
    <row r="4810" spans="1:6" x14ac:dyDescent="0.3">
      <c r="A4810" s="1">
        <v>45234</v>
      </c>
      <c r="B4810">
        <v>1015666</v>
      </c>
      <c r="C4810">
        <v>655</v>
      </c>
      <c r="D4810" t="s">
        <v>16</v>
      </c>
      <c r="E4810">
        <v>14.807999999999993</v>
      </c>
      <c r="F4810">
        <v>99.052199999999999</v>
      </c>
    </row>
    <row r="4811" spans="1:6" x14ac:dyDescent="0.3">
      <c r="A4811" s="1">
        <v>45039</v>
      </c>
      <c r="B4811">
        <v>1009542</v>
      </c>
      <c r="C4811">
        <v>1606</v>
      </c>
      <c r="D4811" t="s">
        <v>21</v>
      </c>
      <c r="E4811">
        <v>15.54000000000002</v>
      </c>
      <c r="F4811">
        <v>99.052199999999999</v>
      </c>
    </row>
    <row r="4812" spans="1:6" x14ac:dyDescent="0.3">
      <c r="A4812" s="1">
        <v>45038</v>
      </c>
      <c r="B4812">
        <v>1015357</v>
      </c>
      <c r="C4812">
        <v>939</v>
      </c>
      <c r="D4812" t="s">
        <v>21</v>
      </c>
      <c r="E4812">
        <v>18.179999999999993</v>
      </c>
      <c r="F4812">
        <v>99.052199999999999</v>
      </c>
    </row>
    <row r="4813" spans="1:6" x14ac:dyDescent="0.3">
      <c r="A4813" s="1">
        <v>45174</v>
      </c>
      <c r="B4813">
        <v>1015842</v>
      </c>
      <c r="C4813">
        <v>687</v>
      </c>
      <c r="D4813" t="s">
        <v>15</v>
      </c>
      <c r="E4813">
        <v>25.656000000000006</v>
      </c>
      <c r="F4813">
        <v>99.052199999999999</v>
      </c>
    </row>
    <row r="4814" spans="1:6" x14ac:dyDescent="0.3">
      <c r="A4814" s="1">
        <v>44975</v>
      </c>
      <c r="B4814">
        <v>1018357</v>
      </c>
      <c r="C4814">
        <v>679</v>
      </c>
      <c r="D4814" t="s">
        <v>15</v>
      </c>
      <c r="E4814">
        <v>32.400000000000006</v>
      </c>
      <c r="F4814">
        <v>99.052199999999999</v>
      </c>
    </row>
    <row r="4815" spans="1:6" x14ac:dyDescent="0.3">
      <c r="A4815" s="1">
        <v>45109</v>
      </c>
      <c r="B4815">
        <v>1010936</v>
      </c>
      <c r="C4815">
        <v>845</v>
      </c>
      <c r="D4815" t="s">
        <v>20</v>
      </c>
      <c r="E4815">
        <v>32.792000000000002</v>
      </c>
      <c r="F4815">
        <v>99.052199999999999</v>
      </c>
    </row>
    <row r="4816" spans="1:6" x14ac:dyDescent="0.3">
      <c r="A4816" s="1">
        <v>45089</v>
      </c>
      <c r="B4816">
        <v>1012365</v>
      </c>
      <c r="C4816">
        <v>2452</v>
      </c>
      <c r="D4816" t="s">
        <v>17</v>
      </c>
      <c r="E4816">
        <v>33.915999999999997</v>
      </c>
      <c r="F4816">
        <v>99.052199999999999</v>
      </c>
    </row>
    <row r="4817" spans="1:6" x14ac:dyDescent="0.3">
      <c r="A4817" s="1">
        <v>44957</v>
      </c>
      <c r="B4817">
        <v>1018910</v>
      </c>
      <c r="C4817">
        <v>2103</v>
      </c>
      <c r="D4817" t="s">
        <v>23</v>
      </c>
      <c r="E4817">
        <v>48.136000000000024</v>
      </c>
      <c r="F4817">
        <v>99.052199999999999</v>
      </c>
    </row>
    <row r="4818" spans="1:6" x14ac:dyDescent="0.3">
      <c r="A4818" s="1">
        <v>45214</v>
      </c>
      <c r="B4818">
        <v>1011512</v>
      </c>
      <c r="C4818">
        <v>2820</v>
      </c>
      <c r="D4818" t="s">
        <v>18</v>
      </c>
      <c r="E4818">
        <v>48.527999999999992</v>
      </c>
      <c r="F4818">
        <v>99.052199999999999</v>
      </c>
    </row>
    <row r="4819" spans="1:6" x14ac:dyDescent="0.3">
      <c r="A4819" s="1">
        <v>45192</v>
      </c>
      <c r="B4819">
        <v>1019470</v>
      </c>
      <c r="C4819">
        <v>1393</v>
      </c>
      <c r="D4819" t="s">
        <v>15</v>
      </c>
      <c r="E4819">
        <v>51.899999999999991</v>
      </c>
      <c r="F4819">
        <v>99.052199999999999</v>
      </c>
    </row>
    <row r="4820" spans="1:6" x14ac:dyDescent="0.3">
      <c r="A4820" s="1">
        <v>45116</v>
      </c>
      <c r="B4820">
        <v>1012735</v>
      </c>
      <c r="C4820">
        <v>2029</v>
      </c>
      <c r="D4820" t="s">
        <v>15</v>
      </c>
      <c r="E4820">
        <v>54.147999999999996</v>
      </c>
      <c r="F4820">
        <v>99.052199999999999</v>
      </c>
    </row>
    <row r="4821" spans="1:6" x14ac:dyDescent="0.3">
      <c r="A4821" s="1">
        <v>44931</v>
      </c>
      <c r="B4821">
        <v>1017964</v>
      </c>
      <c r="C4821">
        <v>1098</v>
      </c>
      <c r="D4821" t="s">
        <v>21</v>
      </c>
      <c r="E4821">
        <v>66.512</v>
      </c>
      <c r="F4821">
        <v>99.052199999999999</v>
      </c>
    </row>
    <row r="4822" spans="1:6" x14ac:dyDescent="0.3">
      <c r="A4822" s="1">
        <v>45203</v>
      </c>
      <c r="B4822">
        <v>1013011</v>
      </c>
      <c r="C4822">
        <v>776</v>
      </c>
      <c r="D4822" t="s">
        <v>23</v>
      </c>
      <c r="E4822">
        <v>74.38</v>
      </c>
      <c r="F4822">
        <v>99.052199999999999</v>
      </c>
    </row>
    <row r="4823" spans="1:6" x14ac:dyDescent="0.3">
      <c r="A4823" s="1">
        <v>45139</v>
      </c>
      <c r="B4823">
        <v>1014113</v>
      </c>
      <c r="C4823">
        <v>1883</v>
      </c>
      <c r="D4823" t="s">
        <v>16</v>
      </c>
      <c r="E4823">
        <v>78.876000000000005</v>
      </c>
      <c r="F4823">
        <v>99.052199999999999</v>
      </c>
    </row>
    <row r="4824" spans="1:6" x14ac:dyDescent="0.3">
      <c r="A4824" s="1">
        <v>45203</v>
      </c>
      <c r="B4824">
        <v>1010209</v>
      </c>
      <c r="C4824">
        <v>316</v>
      </c>
      <c r="D4824" t="s">
        <v>22</v>
      </c>
      <c r="E4824">
        <v>85.62</v>
      </c>
      <c r="F4824">
        <v>99.052199999999999</v>
      </c>
    </row>
    <row r="4825" spans="1:6" x14ac:dyDescent="0.3">
      <c r="A4825" s="1">
        <v>45195</v>
      </c>
      <c r="B4825">
        <v>1006340</v>
      </c>
      <c r="C4825">
        <v>2217</v>
      </c>
      <c r="D4825" t="s">
        <v>21</v>
      </c>
      <c r="E4825">
        <v>88.908000000000015</v>
      </c>
      <c r="F4825">
        <v>99.052199999999999</v>
      </c>
    </row>
    <row r="4826" spans="1:6" x14ac:dyDescent="0.3">
      <c r="A4826" s="1">
        <v>45003</v>
      </c>
      <c r="B4826">
        <v>1015429</v>
      </c>
      <c r="C4826">
        <v>1107</v>
      </c>
      <c r="D4826" t="s">
        <v>15</v>
      </c>
      <c r="E4826">
        <v>91.972000000000008</v>
      </c>
      <c r="F4826">
        <v>99.052199999999999</v>
      </c>
    </row>
    <row r="4827" spans="1:6" x14ac:dyDescent="0.3">
      <c r="A4827" s="1">
        <v>45016</v>
      </c>
      <c r="B4827">
        <v>1013024</v>
      </c>
      <c r="C4827">
        <v>1261</v>
      </c>
      <c r="D4827" t="s">
        <v>23</v>
      </c>
      <c r="E4827">
        <v>99.840000000000032</v>
      </c>
      <c r="F4827">
        <v>99.052199999999999</v>
      </c>
    </row>
    <row r="4828" spans="1:6" x14ac:dyDescent="0.3">
      <c r="A4828" s="1">
        <v>45246</v>
      </c>
      <c r="B4828">
        <v>1011768</v>
      </c>
      <c r="C4828">
        <v>1443</v>
      </c>
      <c r="D4828" t="s">
        <v>23</v>
      </c>
      <c r="E4828">
        <v>127.208</v>
      </c>
      <c r="F4828">
        <v>99.052199999999999</v>
      </c>
    </row>
    <row r="4829" spans="1:6" x14ac:dyDescent="0.3">
      <c r="A4829" s="1">
        <v>45228</v>
      </c>
      <c r="B4829">
        <v>1011285</v>
      </c>
      <c r="C4829">
        <v>2275</v>
      </c>
      <c r="D4829" t="s">
        <v>20</v>
      </c>
      <c r="E4829">
        <v>129.45600000000002</v>
      </c>
      <c r="F4829">
        <v>99.052200000000013</v>
      </c>
    </row>
    <row r="4830" spans="1:6" x14ac:dyDescent="0.3">
      <c r="A4830" s="1">
        <v>44969</v>
      </c>
      <c r="B4830">
        <v>1003468</v>
      </c>
      <c r="C4830">
        <v>607</v>
      </c>
      <c r="D4830" t="s">
        <v>19</v>
      </c>
      <c r="E4830">
        <v>224.51840000000004</v>
      </c>
      <c r="F4830">
        <v>99.169200000000018</v>
      </c>
    </row>
    <row r="4831" spans="1:6" x14ac:dyDescent="0.3">
      <c r="A4831" s="1">
        <v>45221</v>
      </c>
      <c r="B4831">
        <v>1004449</v>
      </c>
      <c r="C4831">
        <v>2750</v>
      </c>
      <c r="D4831" t="s">
        <v>21</v>
      </c>
      <c r="E4831">
        <v>271.40160000000003</v>
      </c>
      <c r="F4831">
        <v>99.252400000000009</v>
      </c>
    </row>
    <row r="4832" spans="1:6" x14ac:dyDescent="0.3">
      <c r="A4832" s="1">
        <v>44927</v>
      </c>
      <c r="B4832">
        <v>1000784</v>
      </c>
      <c r="C4832">
        <v>784</v>
      </c>
      <c r="D4832" t="s">
        <v>23</v>
      </c>
      <c r="E4832">
        <v>618.62976000000003</v>
      </c>
      <c r="F4832">
        <v>99.268416000000002</v>
      </c>
    </row>
    <row r="4833" spans="1:6" x14ac:dyDescent="0.3">
      <c r="A4833" s="1">
        <v>45259</v>
      </c>
      <c r="B4833">
        <v>1001584</v>
      </c>
      <c r="C4833">
        <v>1584</v>
      </c>
      <c r="D4833" t="s">
        <v>16</v>
      </c>
      <c r="E4833">
        <v>208.72</v>
      </c>
      <c r="F4833">
        <v>99.344960000000029</v>
      </c>
    </row>
    <row r="4834" spans="1:6" x14ac:dyDescent="0.3">
      <c r="A4834" s="1">
        <v>44929</v>
      </c>
      <c r="B4834">
        <v>1002699</v>
      </c>
      <c r="C4834">
        <v>2699</v>
      </c>
      <c r="D4834" t="s">
        <v>15</v>
      </c>
      <c r="E4834">
        <v>232.98240000000007</v>
      </c>
      <c r="F4834">
        <v>99.366800000000012</v>
      </c>
    </row>
    <row r="4835" spans="1:6" x14ac:dyDescent="0.3">
      <c r="A4835" s="1">
        <v>45206</v>
      </c>
      <c r="B4835">
        <v>1019025</v>
      </c>
      <c r="C4835">
        <v>374</v>
      </c>
      <c r="D4835" t="s">
        <v>16</v>
      </c>
      <c r="E4835">
        <v>72.671999999999997</v>
      </c>
      <c r="F4835">
        <v>99.500399999999985</v>
      </c>
    </row>
    <row r="4836" spans="1:6" x14ac:dyDescent="0.3">
      <c r="A4836" s="1">
        <v>45071</v>
      </c>
      <c r="B4836">
        <v>1012351</v>
      </c>
      <c r="C4836">
        <v>693</v>
      </c>
      <c r="D4836" t="s">
        <v>22</v>
      </c>
      <c r="E4836">
        <v>0.73600000000000421</v>
      </c>
      <c r="F4836">
        <v>99.500399999999999</v>
      </c>
    </row>
    <row r="4837" spans="1:6" x14ac:dyDescent="0.3">
      <c r="A4837" s="1">
        <v>45069</v>
      </c>
      <c r="B4837">
        <v>1008472</v>
      </c>
      <c r="C4837">
        <v>2198</v>
      </c>
      <c r="D4837" t="s">
        <v>21</v>
      </c>
      <c r="E4837">
        <v>1.220000000000006</v>
      </c>
      <c r="F4837">
        <v>99.500399999999999</v>
      </c>
    </row>
    <row r="4838" spans="1:6" x14ac:dyDescent="0.3">
      <c r="A4838" s="1">
        <v>44968</v>
      </c>
      <c r="B4838">
        <v>1016704</v>
      </c>
      <c r="C4838">
        <v>938</v>
      </c>
      <c r="D4838" t="s">
        <v>17</v>
      </c>
      <c r="E4838">
        <v>3.7600000000000051</v>
      </c>
      <c r="F4838">
        <v>99.500399999999999</v>
      </c>
    </row>
    <row r="4839" spans="1:6" x14ac:dyDescent="0.3">
      <c r="A4839" s="1">
        <v>44958</v>
      </c>
      <c r="B4839">
        <v>1017792</v>
      </c>
      <c r="C4839">
        <v>1780</v>
      </c>
      <c r="D4839" t="s">
        <v>17</v>
      </c>
      <c r="E4839">
        <v>9.3800000000000097</v>
      </c>
      <c r="F4839">
        <v>99.500399999999999</v>
      </c>
    </row>
    <row r="4840" spans="1:6" x14ac:dyDescent="0.3">
      <c r="A4840" s="1">
        <v>45055</v>
      </c>
      <c r="B4840">
        <v>1008052</v>
      </c>
      <c r="C4840">
        <v>2124</v>
      </c>
      <c r="D4840" t="s">
        <v>18</v>
      </c>
      <c r="E4840">
        <v>17.548000000000016</v>
      </c>
      <c r="F4840">
        <v>99.500399999999999</v>
      </c>
    </row>
    <row r="4841" spans="1:6" x14ac:dyDescent="0.3">
      <c r="A4841" s="1">
        <v>45105</v>
      </c>
      <c r="B4841">
        <v>1016012</v>
      </c>
      <c r="C4841">
        <v>2386</v>
      </c>
      <c r="D4841" t="s">
        <v>20</v>
      </c>
      <c r="E4841">
        <v>18.372</v>
      </c>
      <c r="F4841">
        <v>99.500399999999999</v>
      </c>
    </row>
    <row r="4842" spans="1:6" x14ac:dyDescent="0.3">
      <c r="A4842" s="1">
        <v>45015</v>
      </c>
      <c r="B4842">
        <v>1011757</v>
      </c>
      <c r="C4842">
        <v>969</v>
      </c>
      <c r="D4842" t="s">
        <v>20</v>
      </c>
      <c r="E4842">
        <v>20.61999999999999</v>
      </c>
      <c r="F4842">
        <v>99.500399999999999</v>
      </c>
    </row>
    <row r="4843" spans="1:6" x14ac:dyDescent="0.3">
      <c r="A4843" s="1">
        <v>45190</v>
      </c>
      <c r="B4843">
        <v>1014916</v>
      </c>
      <c r="C4843">
        <v>1226</v>
      </c>
      <c r="D4843" t="s">
        <v>15</v>
      </c>
      <c r="E4843">
        <v>26.587999999999994</v>
      </c>
      <c r="F4843">
        <v>99.500399999999999</v>
      </c>
    </row>
    <row r="4844" spans="1:6" x14ac:dyDescent="0.3">
      <c r="A4844" s="1">
        <v>45162</v>
      </c>
      <c r="B4844">
        <v>1019845</v>
      </c>
      <c r="C4844">
        <v>2615</v>
      </c>
      <c r="D4844" t="s">
        <v>20</v>
      </c>
      <c r="E4844">
        <v>47.944000000000003</v>
      </c>
      <c r="F4844">
        <v>99.500399999999999</v>
      </c>
    </row>
    <row r="4845" spans="1:6" x14ac:dyDescent="0.3">
      <c r="A4845" s="1">
        <v>45042</v>
      </c>
      <c r="B4845">
        <v>1008642</v>
      </c>
      <c r="C4845">
        <v>260</v>
      </c>
      <c r="D4845" t="s">
        <v>20</v>
      </c>
      <c r="E4845">
        <v>51.608000000000004</v>
      </c>
      <c r="F4845">
        <v>99.500399999999999</v>
      </c>
    </row>
    <row r="4846" spans="1:6" x14ac:dyDescent="0.3">
      <c r="A4846" s="1">
        <v>45110</v>
      </c>
      <c r="B4846">
        <v>1019732</v>
      </c>
      <c r="C4846">
        <v>1133</v>
      </c>
      <c r="D4846" t="s">
        <v>19</v>
      </c>
      <c r="E4846">
        <v>58.06</v>
      </c>
      <c r="F4846">
        <v>99.500399999999999</v>
      </c>
    </row>
    <row r="4847" spans="1:6" x14ac:dyDescent="0.3">
      <c r="A4847" s="1">
        <v>45253</v>
      </c>
      <c r="B4847">
        <v>1011901</v>
      </c>
      <c r="C4847">
        <v>1828</v>
      </c>
      <c r="D4847" t="s">
        <v>19</v>
      </c>
      <c r="E4847">
        <v>59.184000000000005</v>
      </c>
      <c r="F4847">
        <v>99.500399999999999</v>
      </c>
    </row>
    <row r="4848" spans="1:6" x14ac:dyDescent="0.3">
      <c r="A4848" s="1">
        <v>45031</v>
      </c>
      <c r="B4848">
        <v>1012712</v>
      </c>
      <c r="C4848">
        <v>2609</v>
      </c>
      <c r="D4848" t="s">
        <v>18</v>
      </c>
      <c r="E4848">
        <v>81.316000000000017</v>
      </c>
      <c r="F4848">
        <v>99.500399999999999</v>
      </c>
    </row>
    <row r="4849" spans="1:6" x14ac:dyDescent="0.3">
      <c r="A4849" s="1">
        <v>45221</v>
      </c>
      <c r="B4849">
        <v>1019859</v>
      </c>
      <c r="C4849">
        <v>451</v>
      </c>
      <c r="D4849" t="s">
        <v>17</v>
      </c>
      <c r="E4849">
        <v>87.284000000000006</v>
      </c>
      <c r="F4849">
        <v>99.500399999999999</v>
      </c>
    </row>
    <row r="4850" spans="1:6" x14ac:dyDescent="0.3">
      <c r="A4850" s="1">
        <v>45058</v>
      </c>
      <c r="B4850">
        <v>1010642</v>
      </c>
      <c r="C4850">
        <v>2304</v>
      </c>
      <c r="D4850" t="s">
        <v>19</v>
      </c>
      <c r="E4850">
        <v>106.39200000000001</v>
      </c>
      <c r="F4850">
        <v>99.500399999999999</v>
      </c>
    </row>
    <row r="4851" spans="1:6" x14ac:dyDescent="0.3">
      <c r="A4851" s="1">
        <v>44996</v>
      </c>
      <c r="B4851">
        <v>1018421</v>
      </c>
      <c r="C4851">
        <v>2198</v>
      </c>
      <c r="D4851" t="s">
        <v>20</v>
      </c>
      <c r="E4851">
        <v>125.50000000000001</v>
      </c>
      <c r="F4851">
        <v>99.500399999999999</v>
      </c>
    </row>
    <row r="4852" spans="1:6" x14ac:dyDescent="0.3">
      <c r="A4852" s="1">
        <v>45109</v>
      </c>
      <c r="B4852">
        <v>1010112</v>
      </c>
      <c r="C4852">
        <v>994</v>
      </c>
      <c r="D4852" t="s">
        <v>16</v>
      </c>
      <c r="E4852">
        <v>142.36000000000001</v>
      </c>
      <c r="F4852">
        <v>99.500399999999999</v>
      </c>
    </row>
    <row r="4853" spans="1:6" x14ac:dyDescent="0.3">
      <c r="A4853" s="1">
        <v>45189</v>
      </c>
      <c r="B4853">
        <v>1006932</v>
      </c>
      <c r="C4853">
        <v>46</v>
      </c>
      <c r="D4853" t="s">
        <v>18</v>
      </c>
      <c r="E4853">
        <v>142.512</v>
      </c>
      <c r="F4853">
        <v>99.500399999999999</v>
      </c>
    </row>
    <row r="4854" spans="1:6" x14ac:dyDescent="0.3">
      <c r="A4854" s="1">
        <v>44945</v>
      </c>
      <c r="B4854">
        <v>1015954</v>
      </c>
      <c r="C4854">
        <v>1218</v>
      </c>
      <c r="D4854" t="s">
        <v>24</v>
      </c>
      <c r="E4854">
        <v>80.756</v>
      </c>
      <c r="F4854">
        <v>99.679680000000005</v>
      </c>
    </row>
    <row r="4855" spans="1:6" x14ac:dyDescent="0.3">
      <c r="A4855" s="1">
        <v>45156</v>
      </c>
      <c r="B4855">
        <v>1004053</v>
      </c>
      <c r="C4855">
        <v>1073</v>
      </c>
      <c r="D4855" t="s">
        <v>18</v>
      </c>
      <c r="E4855">
        <v>122.14080000000001</v>
      </c>
      <c r="F4855">
        <v>99.684000000000012</v>
      </c>
    </row>
    <row r="4856" spans="1:6" x14ac:dyDescent="0.3">
      <c r="A4856" s="1">
        <v>45029</v>
      </c>
      <c r="B4856">
        <v>1008994</v>
      </c>
      <c r="C4856">
        <v>2161</v>
      </c>
      <c r="D4856" t="s">
        <v>19</v>
      </c>
      <c r="E4856">
        <v>67.044000000000011</v>
      </c>
      <c r="F4856">
        <v>99.948599999999985</v>
      </c>
    </row>
    <row r="4857" spans="1:6" x14ac:dyDescent="0.3">
      <c r="A4857" s="1">
        <v>45222</v>
      </c>
      <c r="B4857">
        <v>1019285</v>
      </c>
      <c r="C4857">
        <v>1636</v>
      </c>
      <c r="D4857" t="s">
        <v>16</v>
      </c>
      <c r="E4857">
        <v>86.699999999999989</v>
      </c>
      <c r="F4857">
        <v>99.948599999999985</v>
      </c>
    </row>
    <row r="4858" spans="1:6" x14ac:dyDescent="0.3">
      <c r="A4858" s="1">
        <v>44962</v>
      </c>
      <c r="B4858">
        <v>1006808</v>
      </c>
      <c r="C4858">
        <v>2560</v>
      </c>
      <c r="D4858" t="s">
        <v>15</v>
      </c>
      <c r="E4858">
        <v>5.4200000000000159</v>
      </c>
      <c r="F4858">
        <v>99.948599999999999</v>
      </c>
    </row>
    <row r="4859" spans="1:6" x14ac:dyDescent="0.3">
      <c r="A4859" s="1">
        <v>45097</v>
      </c>
      <c r="B4859">
        <v>1018895</v>
      </c>
      <c r="C4859">
        <v>1789</v>
      </c>
      <c r="D4859" t="s">
        <v>21</v>
      </c>
      <c r="E4859">
        <v>29.375999999999991</v>
      </c>
      <c r="F4859">
        <v>99.948599999999999</v>
      </c>
    </row>
    <row r="4860" spans="1:6" x14ac:dyDescent="0.3">
      <c r="A4860" s="1">
        <v>45037</v>
      </c>
      <c r="B4860">
        <v>1011351</v>
      </c>
      <c r="C4860">
        <v>1709</v>
      </c>
      <c r="D4860" t="s">
        <v>18</v>
      </c>
      <c r="E4860">
        <v>38.367999999999995</v>
      </c>
      <c r="F4860">
        <v>99.948599999999999</v>
      </c>
    </row>
    <row r="4861" spans="1:6" x14ac:dyDescent="0.3">
      <c r="A4861" s="1">
        <v>45156</v>
      </c>
      <c r="B4861">
        <v>1011212</v>
      </c>
      <c r="C4861">
        <v>719</v>
      </c>
      <c r="D4861" t="s">
        <v>15</v>
      </c>
      <c r="E4861">
        <v>39.49199999999999</v>
      </c>
      <c r="F4861">
        <v>99.948599999999999</v>
      </c>
    </row>
    <row r="4862" spans="1:6" x14ac:dyDescent="0.3">
      <c r="A4862" s="1">
        <v>45160</v>
      </c>
      <c r="B4862">
        <v>1012364</v>
      </c>
      <c r="C4862">
        <v>668</v>
      </c>
      <c r="D4862" t="s">
        <v>15</v>
      </c>
      <c r="E4862">
        <v>42.560000000000016</v>
      </c>
      <c r="F4862">
        <v>99.948599999999999</v>
      </c>
    </row>
    <row r="4863" spans="1:6" x14ac:dyDescent="0.3">
      <c r="A4863" s="1">
        <v>45162</v>
      </c>
      <c r="B4863">
        <v>1006285</v>
      </c>
      <c r="C4863">
        <v>1830</v>
      </c>
      <c r="D4863" t="s">
        <v>19</v>
      </c>
      <c r="E4863">
        <v>42.600000000000023</v>
      </c>
      <c r="F4863">
        <v>99.948599999999999</v>
      </c>
    </row>
    <row r="4864" spans="1:6" x14ac:dyDescent="0.3">
      <c r="A4864" s="1">
        <v>45065</v>
      </c>
      <c r="B4864">
        <v>1009330</v>
      </c>
      <c r="C4864">
        <v>1219</v>
      </c>
      <c r="D4864" t="s">
        <v>18</v>
      </c>
      <c r="E4864">
        <v>58.296000000000006</v>
      </c>
      <c r="F4864">
        <v>99.948599999999999</v>
      </c>
    </row>
    <row r="4865" spans="1:6" x14ac:dyDescent="0.3">
      <c r="A4865" s="1">
        <v>44977</v>
      </c>
      <c r="B4865">
        <v>1015629</v>
      </c>
      <c r="C4865">
        <v>1029</v>
      </c>
      <c r="D4865" t="s">
        <v>21</v>
      </c>
      <c r="E4865">
        <v>58.599999999999994</v>
      </c>
      <c r="F4865">
        <v>99.948599999999999</v>
      </c>
    </row>
    <row r="4866" spans="1:6" x14ac:dyDescent="0.3">
      <c r="A4866" s="1">
        <v>44982</v>
      </c>
      <c r="B4866">
        <v>1012673</v>
      </c>
      <c r="C4866">
        <v>1138</v>
      </c>
      <c r="D4866" t="s">
        <v>16</v>
      </c>
      <c r="E4866">
        <v>59.723999999999997</v>
      </c>
      <c r="F4866">
        <v>99.948599999999999</v>
      </c>
    </row>
    <row r="4867" spans="1:6" x14ac:dyDescent="0.3">
      <c r="A4867" s="1">
        <v>44941</v>
      </c>
      <c r="B4867">
        <v>1012742</v>
      </c>
      <c r="C4867">
        <v>1171</v>
      </c>
      <c r="D4867" t="s">
        <v>17</v>
      </c>
      <c r="E4867">
        <v>68.41200000000002</v>
      </c>
      <c r="F4867">
        <v>99.948599999999999</v>
      </c>
    </row>
    <row r="4868" spans="1:6" x14ac:dyDescent="0.3">
      <c r="A4868" s="1">
        <v>45020</v>
      </c>
      <c r="B4868">
        <v>1018324</v>
      </c>
      <c r="C4868">
        <v>333</v>
      </c>
      <c r="D4868" t="s">
        <v>21</v>
      </c>
      <c r="E4868">
        <v>74.032000000000025</v>
      </c>
      <c r="F4868">
        <v>99.948599999999999</v>
      </c>
    </row>
    <row r="4869" spans="1:6" x14ac:dyDescent="0.3">
      <c r="A4869" s="1">
        <v>45100</v>
      </c>
      <c r="B4869">
        <v>1009249</v>
      </c>
      <c r="C4869">
        <v>1112</v>
      </c>
      <c r="D4869" t="s">
        <v>22</v>
      </c>
      <c r="E4869">
        <v>84.100000000000023</v>
      </c>
      <c r="F4869">
        <v>99.948599999999999</v>
      </c>
    </row>
    <row r="4870" spans="1:6" x14ac:dyDescent="0.3">
      <c r="A4870" s="1">
        <v>45166</v>
      </c>
      <c r="B4870">
        <v>1009381</v>
      </c>
      <c r="C4870">
        <v>965</v>
      </c>
      <c r="D4870" t="s">
        <v>22</v>
      </c>
      <c r="E4870">
        <v>87.823999999999998</v>
      </c>
      <c r="F4870">
        <v>99.948599999999999</v>
      </c>
    </row>
    <row r="4871" spans="1:6" x14ac:dyDescent="0.3">
      <c r="A4871" s="1">
        <v>45277</v>
      </c>
      <c r="B4871">
        <v>1010757</v>
      </c>
      <c r="C4871">
        <v>2632</v>
      </c>
      <c r="D4871" t="s">
        <v>17</v>
      </c>
      <c r="E4871">
        <v>93.140000000000029</v>
      </c>
      <c r="F4871">
        <v>99.948599999999999</v>
      </c>
    </row>
    <row r="4872" spans="1:6" x14ac:dyDescent="0.3">
      <c r="A4872" s="1">
        <v>45159</v>
      </c>
      <c r="B4872">
        <v>1017232</v>
      </c>
      <c r="C4872">
        <v>2411</v>
      </c>
      <c r="D4872" t="s">
        <v>22</v>
      </c>
      <c r="E4872">
        <v>94.264000000000024</v>
      </c>
      <c r="F4872">
        <v>99.948599999999999</v>
      </c>
    </row>
    <row r="4873" spans="1:6" x14ac:dyDescent="0.3">
      <c r="A4873" s="1">
        <v>45154</v>
      </c>
      <c r="B4873">
        <v>1007584</v>
      </c>
      <c r="C4873">
        <v>2806</v>
      </c>
      <c r="D4873" t="s">
        <v>22</v>
      </c>
      <c r="E4873">
        <v>108.74800000000002</v>
      </c>
      <c r="F4873">
        <v>99.948599999999999</v>
      </c>
    </row>
    <row r="4874" spans="1:6" x14ac:dyDescent="0.3">
      <c r="A4874" s="1">
        <v>45132</v>
      </c>
      <c r="B4874">
        <v>1009129</v>
      </c>
      <c r="C4874">
        <v>291</v>
      </c>
      <c r="D4874" t="s">
        <v>15</v>
      </c>
      <c r="E4874">
        <v>118.84000000000002</v>
      </c>
      <c r="F4874">
        <v>99.948599999999999</v>
      </c>
    </row>
    <row r="4875" spans="1:6" x14ac:dyDescent="0.3">
      <c r="A4875" s="1">
        <v>44970</v>
      </c>
      <c r="B4875">
        <v>1014370</v>
      </c>
      <c r="C4875">
        <v>1229</v>
      </c>
      <c r="D4875" t="s">
        <v>21</v>
      </c>
      <c r="E4875">
        <v>123.792</v>
      </c>
      <c r="F4875">
        <v>99.948599999999999</v>
      </c>
    </row>
    <row r="4876" spans="1:6" x14ac:dyDescent="0.3">
      <c r="A4876" s="1">
        <v>45076</v>
      </c>
      <c r="B4876">
        <v>1001068</v>
      </c>
      <c r="C4876">
        <v>1068</v>
      </c>
      <c r="D4876" t="s">
        <v>17</v>
      </c>
      <c r="E4876">
        <v>548.76921600000014</v>
      </c>
      <c r="F4876">
        <v>100.38496000000001</v>
      </c>
    </row>
    <row r="4877" spans="1:6" x14ac:dyDescent="0.3">
      <c r="A4877" s="1">
        <v>45194</v>
      </c>
      <c r="B4877">
        <v>1010107</v>
      </c>
      <c r="C4877">
        <v>2031</v>
      </c>
      <c r="D4877" t="s">
        <v>18</v>
      </c>
      <c r="E4877">
        <v>6.3119999999999976</v>
      </c>
      <c r="F4877">
        <v>100.3968</v>
      </c>
    </row>
    <row r="4878" spans="1:6" x14ac:dyDescent="0.3">
      <c r="A4878" s="1">
        <v>44944</v>
      </c>
      <c r="B4878">
        <v>1012012</v>
      </c>
      <c r="C4878">
        <v>755</v>
      </c>
      <c r="D4878" t="s">
        <v>16</v>
      </c>
      <c r="E4878">
        <v>8.3000000000000114</v>
      </c>
      <c r="F4878">
        <v>100.3968</v>
      </c>
    </row>
    <row r="4879" spans="1:6" x14ac:dyDescent="0.3">
      <c r="A4879" s="1">
        <v>45201</v>
      </c>
      <c r="B4879">
        <v>1011022</v>
      </c>
      <c r="C4879">
        <v>1715</v>
      </c>
      <c r="D4879" t="s">
        <v>22</v>
      </c>
      <c r="E4879">
        <v>10.548000000000002</v>
      </c>
      <c r="F4879">
        <v>100.3968</v>
      </c>
    </row>
    <row r="4880" spans="1:6" x14ac:dyDescent="0.3">
      <c r="A4880" s="1">
        <v>45090</v>
      </c>
      <c r="B4880">
        <v>1011888</v>
      </c>
      <c r="C4880">
        <v>2066</v>
      </c>
      <c r="D4880" t="s">
        <v>20</v>
      </c>
      <c r="E4880">
        <v>11.671999999999997</v>
      </c>
      <c r="F4880">
        <v>100.3968</v>
      </c>
    </row>
    <row r="4881" spans="1:6" x14ac:dyDescent="0.3">
      <c r="A4881" s="1">
        <v>44988</v>
      </c>
      <c r="B4881">
        <v>1008869</v>
      </c>
      <c r="C4881">
        <v>60</v>
      </c>
      <c r="D4881" t="s">
        <v>15</v>
      </c>
      <c r="E4881">
        <v>14.404000000000025</v>
      </c>
      <c r="F4881">
        <v>100.3968</v>
      </c>
    </row>
    <row r="4882" spans="1:6" x14ac:dyDescent="0.3">
      <c r="A4882" s="1">
        <v>45112</v>
      </c>
      <c r="B4882">
        <v>1019771</v>
      </c>
      <c r="C4882">
        <v>563</v>
      </c>
      <c r="D4882" t="s">
        <v>19</v>
      </c>
      <c r="E4882">
        <v>16.168000000000006</v>
      </c>
      <c r="F4882">
        <v>100.3968</v>
      </c>
    </row>
    <row r="4883" spans="1:6" x14ac:dyDescent="0.3">
      <c r="A4883" s="1">
        <v>45164</v>
      </c>
      <c r="B4883">
        <v>1016968</v>
      </c>
      <c r="C4883">
        <v>2179</v>
      </c>
      <c r="D4883" t="s">
        <v>19</v>
      </c>
      <c r="E4883">
        <v>18.415999999999997</v>
      </c>
      <c r="F4883">
        <v>100.3968</v>
      </c>
    </row>
    <row r="4884" spans="1:6" x14ac:dyDescent="0.3">
      <c r="A4884" s="1">
        <v>45145</v>
      </c>
      <c r="B4884">
        <v>1019792</v>
      </c>
      <c r="C4884">
        <v>2189</v>
      </c>
      <c r="D4884" t="s">
        <v>22</v>
      </c>
      <c r="E4884">
        <v>31.039999999999992</v>
      </c>
      <c r="F4884">
        <v>100.3968</v>
      </c>
    </row>
    <row r="4885" spans="1:6" x14ac:dyDescent="0.3">
      <c r="A4885" s="1">
        <v>45085</v>
      </c>
      <c r="B4885">
        <v>1016636</v>
      </c>
      <c r="C4885">
        <v>2801</v>
      </c>
      <c r="D4885" t="s">
        <v>23</v>
      </c>
      <c r="E4885">
        <v>34.412000000000006</v>
      </c>
      <c r="F4885">
        <v>100.3968</v>
      </c>
    </row>
    <row r="4886" spans="1:6" x14ac:dyDescent="0.3">
      <c r="A4886" s="1">
        <v>45222</v>
      </c>
      <c r="B4886">
        <v>1018778</v>
      </c>
      <c r="C4886">
        <v>1925</v>
      </c>
      <c r="D4886" t="s">
        <v>22</v>
      </c>
      <c r="E4886">
        <v>35.27600000000001</v>
      </c>
      <c r="F4886">
        <v>100.3968</v>
      </c>
    </row>
    <row r="4887" spans="1:6" x14ac:dyDescent="0.3">
      <c r="A4887" s="1">
        <v>45261</v>
      </c>
      <c r="B4887">
        <v>1014695</v>
      </c>
      <c r="C4887">
        <v>1937</v>
      </c>
      <c r="D4887" t="s">
        <v>17</v>
      </c>
      <c r="E4887">
        <v>38.647999999999996</v>
      </c>
      <c r="F4887">
        <v>100.3968</v>
      </c>
    </row>
    <row r="4888" spans="1:6" x14ac:dyDescent="0.3">
      <c r="A4888" s="1">
        <v>45209</v>
      </c>
      <c r="B4888">
        <v>1012333</v>
      </c>
      <c r="C4888">
        <v>2815</v>
      </c>
      <c r="D4888" t="s">
        <v>22</v>
      </c>
      <c r="E4888">
        <v>39.77200000000002</v>
      </c>
      <c r="F4888">
        <v>100.3968</v>
      </c>
    </row>
    <row r="4889" spans="1:6" x14ac:dyDescent="0.3">
      <c r="A4889" s="1">
        <v>45211</v>
      </c>
      <c r="B4889">
        <v>1018137</v>
      </c>
      <c r="C4889">
        <v>1244</v>
      </c>
      <c r="D4889" t="s">
        <v>16</v>
      </c>
      <c r="E4889">
        <v>46.51600000000002</v>
      </c>
      <c r="F4889">
        <v>100.3968</v>
      </c>
    </row>
    <row r="4890" spans="1:6" x14ac:dyDescent="0.3">
      <c r="A4890" s="1">
        <v>45192</v>
      </c>
      <c r="B4890">
        <v>1017201</v>
      </c>
      <c r="C4890">
        <v>552</v>
      </c>
      <c r="D4890" t="s">
        <v>17</v>
      </c>
      <c r="E4890">
        <v>70.38</v>
      </c>
      <c r="F4890">
        <v>100.3968</v>
      </c>
    </row>
    <row r="4891" spans="1:6" x14ac:dyDescent="0.3">
      <c r="A4891" s="1">
        <v>45021</v>
      </c>
      <c r="B4891">
        <v>1011324</v>
      </c>
      <c r="C4891">
        <v>549</v>
      </c>
      <c r="D4891" t="s">
        <v>21</v>
      </c>
      <c r="E4891">
        <v>72.628</v>
      </c>
      <c r="F4891">
        <v>100.3968</v>
      </c>
    </row>
    <row r="4892" spans="1:6" x14ac:dyDescent="0.3">
      <c r="A4892" s="1">
        <v>45204</v>
      </c>
      <c r="B4892">
        <v>1005558</v>
      </c>
      <c r="C4892">
        <v>340</v>
      </c>
      <c r="D4892" t="s">
        <v>21</v>
      </c>
      <c r="E4892">
        <v>76.672000000000011</v>
      </c>
      <c r="F4892">
        <v>100.3968</v>
      </c>
    </row>
    <row r="4893" spans="1:6" x14ac:dyDescent="0.3">
      <c r="A4893" s="1">
        <v>45130</v>
      </c>
      <c r="B4893">
        <v>1008036</v>
      </c>
      <c r="C4893">
        <v>2690</v>
      </c>
      <c r="D4893" t="s">
        <v>21</v>
      </c>
      <c r="E4893">
        <v>93.256</v>
      </c>
      <c r="F4893">
        <v>100.3968</v>
      </c>
    </row>
    <row r="4894" spans="1:6" x14ac:dyDescent="0.3">
      <c r="A4894" s="1">
        <v>44955</v>
      </c>
      <c r="B4894">
        <v>1010124</v>
      </c>
      <c r="C4894">
        <v>780</v>
      </c>
      <c r="D4894" t="s">
        <v>15</v>
      </c>
      <c r="E4894">
        <v>104.10000000000001</v>
      </c>
      <c r="F4894">
        <v>100.3968</v>
      </c>
    </row>
    <row r="4895" spans="1:6" x14ac:dyDescent="0.3">
      <c r="A4895" s="1">
        <v>45206</v>
      </c>
      <c r="B4895">
        <v>1008520</v>
      </c>
      <c r="C4895">
        <v>1144</v>
      </c>
      <c r="D4895" t="s">
        <v>21</v>
      </c>
      <c r="E4895">
        <v>119.89200000000001</v>
      </c>
      <c r="F4895">
        <v>100.3968</v>
      </c>
    </row>
    <row r="4896" spans="1:6" x14ac:dyDescent="0.3">
      <c r="A4896" s="1">
        <v>45243</v>
      </c>
      <c r="B4896">
        <v>1014526</v>
      </c>
      <c r="C4896">
        <v>2556</v>
      </c>
      <c r="D4896" t="s">
        <v>24</v>
      </c>
      <c r="E4896">
        <v>84.992000000000019</v>
      </c>
      <c r="F4896">
        <v>100.39680000000001</v>
      </c>
    </row>
    <row r="4897" spans="1:6" x14ac:dyDescent="0.3">
      <c r="A4897" s="1">
        <v>44941</v>
      </c>
      <c r="B4897">
        <v>1012264</v>
      </c>
      <c r="C4897">
        <v>209</v>
      </c>
      <c r="D4897" t="s">
        <v>24</v>
      </c>
      <c r="E4897">
        <v>93.984000000000023</v>
      </c>
      <c r="F4897">
        <v>100.39680000000001</v>
      </c>
    </row>
    <row r="4898" spans="1:6" x14ac:dyDescent="0.3">
      <c r="A4898" s="1">
        <v>45211</v>
      </c>
      <c r="B4898">
        <v>1005788</v>
      </c>
      <c r="C4898">
        <v>2383</v>
      </c>
      <c r="D4898" t="s">
        <v>15</v>
      </c>
      <c r="E4898">
        <v>126.79600000000001</v>
      </c>
      <c r="F4898">
        <v>100.39680000000001</v>
      </c>
    </row>
    <row r="4899" spans="1:6" x14ac:dyDescent="0.3">
      <c r="A4899" s="1">
        <v>45239</v>
      </c>
      <c r="B4899">
        <v>1000003</v>
      </c>
      <c r="C4899">
        <v>3</v>
      </c>
      <c r="D4899" t="s">
        <v>21</v>
      </c>
      <c r="E4899">
        <v>91.086480000000009</v>
      </c>
      <c r="F4899">
        <v>100.68364800000001</v>
      </c>
    </row>
    <row r="4900" spans="1:6" x14ac:dyDescent="0.3">
      <c r="A4900" s="1">
        <v>45273</v>
      </c>
      <c r="B4900">
        <v>1004450</v>
      </c>
      <c r="C4900">
        <v>320</v>
      </c>
      <c r="D4900" t="s">
        <v>17</v>
      </c>
      <c r="E4900">
        <v>55.737600000000015</v>
      </c>
      <c r="F4900">
        <v>100.72920000000002</v>
      </c>
    </row>
    <row r="4901" spans="1:6" x14ac:dyDescent="0.3">
      <c r="A4901" s="1">
        <v>44947</v>
      </c>
      <c r="B4901">
        <v>1004919</v>
      </c>
      <c r="C4901">
        <v>2733</v>
      </c>
      <c r="D4901" t="s">
        <v>15</v>
      </c>
      <c r="E4901">
        <v>219.45920000000001</v>
      </c>
      <c r="F4901">
        <v>100.72920000000002</v>
      </c>
    </row>
    <row r="4902" spans="1:6" x14ac:dyDescent="0.3">
      <c r="A4902" s="1">
        <v>45126</v>
      </c>
      <c r="B4902">
        <v>1019193</v>
      </c>
      <c r="C4902">
        <v>2153</v>
      </c>
      <c r="D4902" t="s">
        <v>15</v>
      </c>
      <c r="E4902">
        <v>86.656000000000006</v>
      </c>
      <c r="F4902">
        <v>100.845</v>
      </c>
    </row>
    <row r="4903" spans="1:6" x14ac:dyDescent="0.3">
      <c r="A4903" s="1">
        <v>45118</v>
      </c>
      <c r="B4903">
        <v>1009936</v>
      </c>
      <c r="C4903">
        <v>2507</v>
      </c>
      <c r="D4903" t="s">
        <v>20</v>
      </c>
      <c r="E4903">
        <v>1.2319999999999993</v>
      </c>
      <c r="F4903">
        <v>100.84500000000001</v>
      </c>
    </row>
    <row r="4904" spans="1:6" x14ac:dyDescent="0.3">
      <c r="A4904" s="1">
        <v>45156</v>
      </c>
      <c r="B4904">
        <v>1014505</v>
      </c>
      <c r="C4904">
        <v>355</v>
      </c>
      <c r="D4904" t="s">
        <v>18</v>
      </c>
      <c r="E4904">
        <v>1.2319999999999993</v>
      </c>
      <c r="F4904">
        <v>100.84500000000001</v>
      </c>
    </row>
    <row r="4905" spans="1:6" x14ac:dyDescent="0.3">
      <c r="A4905" s="1">
        <v>44955</v>
      </c>
      <c r="B4905">
        <v>1011880</v>
      </c>
      <c r="C4905">
        <v>477</v>
      </c>
      <c r="D4905" t="s">
        <v>22</v>
      </c>
      <c r="E4905">
        <v>6.6360000000000099</v>
      </c>
      <c r="F4905">
        <v>100.84500000000001</v>
      </c>
    </row>
    <row r="4906" spans="1:6" x14ac:dyDescent="0.3">
      <c r="A4906" s="1">
        <v>45079</v>
      </c>
      <c r="B4906">
        <v>1008731</v>
      </c>
      <c r="C4906">
        <v>1491</v>
      </c>
      <c r="D4906" t="s">
        <v>19</v>
      </c>
      <c r="E4906">
        <v>17.835999999999999</v>
      </c>
      <c r="F4906">
        <v>100.84500000000001</v>
      </c>
    </row>
    <row r="4907" spans="1:6" x14ac:dyDescent="0.3">
      <c r="A4907" s="1">
        <v>45141</v>
      </c>
      <c r="B4907">
        <v>1010511</v>
      </c>
      <c r="C4907">
        <v>2422</v>
      </c>
      <c r="D4907" t="s">
        <v>21</v>
      </c>
      <c r="E4907">
        <v>22.372</v>
      </c>
      <c r="F4907">
        <v>100.84500000000001</v>
      </c>
    </row>
    <row r="4908" spans="1:6" x14ac:dyDescent="0.3">
      <c r="A4908" s="1">
        <v>45026</v>
      </c>
      <c r="B4908">
        <v>1012756</v>
      </c>
      <c r="C4908">
        <v>2828</v>
      </c>
      <c r="D4908" t="s">
        <v>17</v>
      </c>
      <c r="E4908">
        <v>34.736000000000004</v>
      </c>
      <c r="F4908">
        <v>100.84500000000001</v>
      </c>
    </row>
    <row r="4909" spans="1:6" x14ac:dyDescent="0.3">
      <c r="A4909" s="1">
        <v>45117</v>
      </c>
      <c r="B4909">
        <v>1007711</v>
      </c>
      <c r="C4909">
        <v>1717</v>
      </c>
      <c r="D4909" t="s">
        <v>21</v>
      </c>
      <c r="E4909">
        <v>39.824000000000012</v>
      </c>
      <c r="F4909">
        <v>100.84500000000001</v>
      </c>
    </row>
    <row r="4910" spans="1:6" x14ac:dyDescent="0.3">
      <c r="A4910" s="1">
        <v>45235</v>
      </c>
      <c r="B4910">
        <v>1018614</v>
      </c>
      <c r="C4910">
        <v>74</v>
      </c>
      <c r="D4910" t="s">
        <v>16</v>
      </c>
      <c r="E4910">
        <v>54.06</v>
      </c>
      <c r="F4910">
        <v>100.84500000000001</v>
      </c>
    </row>
    <row r="4911" spans="1:6" x14ac:dyDescent="0.3">
      <c r="A4911" s="1">
        <v>45284</v>
      </c>
      <c r="B4911">
        <v>1015791</v>
      </c>
      <c r="C4911">
        <v>1422</v>
      </c>
      <c r="D4911" t="s">
        <v>18</v>
      </c>
      <c r="E4911">
        <v>68.456000000000003</v>
      </c>
      <c r="F4911">
        <v>100.84500000000001</v>
      </c>
    </row>
    <row r="4912" spans="1:6" x14ac:dyDescent="0.3">
      <c r="A4912" s="1">
        <v>44953</v>
      </c>
      <c r="B4912">
        <v>1006637</v>
      </c>
      <c r="C4912">
        <v>1849</v>
      </c>
      <c r="D4912" t="s">
        <v>20</v>
      </c>
      <c r="E4912">
        <v>69.27600000000001</v>
      </c>
      <c r="F4912">
        <v>100.84500000000001</v>
      </c>
    </row>
    <row r="4913" spans="1:6" x14ac:dyDescent="0.3">
      <c r="A4913" s="1">
        <v>44949</v>
      </c>
      <c r="B4913">
        <v>1017352</v>
      </c>
      <c r="C4913">
        <v>2082</v>
      </c>
      <c r="D4913" t="s">
        <v>18</v>
      </c>
      <c r="E4913">
        <v>73.168000000000006</v>
      </c>
      <c r="F4913">
        <v>100.84500000000001</v>
      </c>
    </row>
    <row r="4914" spans="1:6" x14ac:dyDescent="0.3">
      <c r="A4914" s="1">
        <v>45260</v>
      </c>
      <c r="B4914">
        <v>1008437</v>
      </c>
      <c r="C4914">
        <v>1255</v>
      </c>
      <c r="D4914" t="s">
        <v>23</v>
      </c>
      <c r="E4914">
        <v>94.484000000000023</v>
      </c>
      <c r="F4914">
        <v>100.84500000000001</v>
      </c>
    </row>
    <row r="4915" spans="1:6" x14ac:dyDescent="0.3">
      <c r="A4915" s="1">
        <v>45030</v>
      </c>
      <c r="B4915">
        <v>1019919</v>
      </c>
      <c r="C4915">
        <v>932</v>
      </c>
      <c r="D4915" t="s">
        <v>16</v>
      </c>
      <c r="E4915">
        <v>96.555999999999997</v>
      </c>
      <c r="F4915">
        <v>100.84500000000001</v>
      </c>
    </row>
    <row r="4916" spans="1:6" x14ac:dyDescent="0.3">
      <c r="A4916" s="1">
        <v>45077</v>
      </c>
      <c r="B4916">
        <v>1008946</v>
      </c>
      <c r="C4916">
        <v>2243</v>
      </c>
      <c r="D4916" t="s">
        <v>21</v>
      </c>
      <c r="E4916">
        <v>99.75200000000001</v>
      </c>
      <c r="F4916">
        <v>100.84500000000001</v>
      </c>
    </row>
    <row r="4917" spans="1:6" x14ac:dyDescent="0.3">
      <c r="A4917" s="1">
        <v>45138</v>
      </c>
      <c r="B4917">
        <v>1007011</v>
      </c>
      <c r="C4917">
        <v>2329</v>
      </c>
      <c r="D4917" t="s">
        <v>16</v>
      </c>
      <c r="E4917">
        <v>105.13200000000002</v>
      </c>
      <c r="F4917">
        <v>100.84500000000001</v>
      </c>
    </row>
    <row r="4918" spans="1:6" x14ac:dyDescent="0.3">
      <c r="A4918" s="1">
        <v>44978</v>
      </c>
      <c r="B4918">
        <v>1014077</v>
      </c>
      <c r="C4918">
        <v>1339</v>
      </c>
      <c r="D4918" t="s">
        <v>19</v>
      </c>
      <c r="E4918">
        <v>111.38400000000001</v>
      </c>
      <c r="F4918">
        <v>100.84500000000001</v>
      </c>
    </row>
    <row r="4919" spans="1:6" x14ac:dyDescent="0.3">
      <c r="A4919" s="1">
        <v>45113</v>
      </c>
      <c r="B4919">
        <v>1011459</v>
      </c>
      <c r="C4919">
        <v>150</v>
      </c>
      <c r="D4919" t="s">
        <v>18</v>
      </c>
      <c r="E4919">
        <v>128.24400000000003</v>
      </c>
      <c r="F4919">
        <v>100.84500000000001</v>
      </c>
    </row>
    <row r="4920" spans="1:6" x14ac:dyDescent="0.3">
      <c r="A4920" s="1">
        <v>44990</v>
      </c>
      <c r="B4920">
        <v>1014280</v>
      </c>
      <c r="C4920">
        <v>210</v>
      </c>
      <c r="D4920" t="s">
        <v>18</v>
      </c>
      <c r="E4920">
        <v>134.98800000000003</v>
      </c>
      <c r="F4920">
        <v>100.84500000000001</v>
      </c>
    </row>
    <row r="4921" spans="1:6" x14ac:dyDescent="0.3">
      <c r="A4921" s="1">
        <v>45144</v>
      </c>
      <c r="B4921">
        <v>1007233</v>
      </c>
      <c r="C4921">
        <v>2583</v>
      </c>
      <c r="D4921" t="s">
        <v>16</v>
      </c>
      <c r="E4921">
        <v>155.54000000000002</v>
      </c>
      <c r="F4921">
        <v>100.84500000000001</v>
      </c>
    </row>
    <row r="4922" spans="1:6" x14ac:dyDescent="0.3">
      <c r="A4922" s="1">
        <v>45278</v>
      </c>
      <c r="B4922">
        <v>1006891</v>
      </c>
      <c r="C4922">
        <v>2838</v>
      </c>
      <c r="D4922" t="s">
        <v>24</v>
      </c>
      <c r="E4922">
        <v>22.160000000000025</v>
      </c>
      <c r="F4922">
        <v>100.97049600000001</v>
      </c>
    </row>
    <row r="4923" spans="1:6" x14ac:dyDescent="0.3">
      <c r="A4923" s="1">
        <v>45065</v>
      </c>
      <c r="B4923">
        <v>1016097</v>
      </c>
      <c r="C4923">
        <v>673</v>
      </c>
      <c r="D4923" t="s">
        <v>24</v>
      </c>
      <c r="E4923">
        <v>45.652000000000015</v>
      </c>
      <c r="F4923">
        <v>101.11392000000001</v>
      </c>
    </row>
    <row r="4924" spans="1:6" x14ac:dyDescent="0.3">
      <c r="A4924" s="1">
        <v>45149</v>
      </c>
      <c r="B4924">
        <v>1012158</v>
      </c>
      <c r="C4924">
        <v>543</v>
      </c>
      <c r="D4924" t="s">
        <v>24</v>
      </c>
      <c r="E4924">
        <v>55.50800000000001</v>
      </c>
      <c r="F4924">
        <v>101.11392000000001</v>
      </c>
    </row>
    <row r="4925" spans="1:6" x14ac:dyDescent="0.3">
      <c r="A4925" s="1">
        <v>44983</v>
      </c>
      <c r="B4925">
        <v>1003651</v>
      </c>
      <c r="C4925">
        <v>1400</v>
      </c>
      <c r="D4925" t="s">
        <v>24</v>
      </c>
      <c r="E4925">
        <v>67.497600000000006</v>
      </c>
      <c r="F4925">
        <v>101.20240000000003</v>
      </c>
    </row>
    <row r="4926" spans="1:6" x14ac:dyDescent="0.3">
      <c r="A4926" s="1">
        <v>45090</v>
      </c>
      <c r="B4926">
        <v>1019618</v>
      </c>
      <c r="C4926">
        <v>1936</v>
      </c>
      <c r="D4926" t="s">
        <v>18</v>
      </c>
      <c r="E4926">
        <v>15.259999999999991</v>
      </c>
      <c r="F4926">
        <v>101.2932</v>
      </c>
    </row>
    <row r="4927" spans="1:6" x14ac:dyDescent="0.3">
      <c r="A4927" s="1">
        <v>45189</v>
      </c>
      <c r="B4927">
        <v>1012444</v>
      </c>
      <c r="C4927">
        <v>2075</v>
      </c>
      <c r="D4927" t="s">
        <v>18</v>
      </c>
      <c r="E4927">
        <v>19.584000000000017</v>
      </c>
      <c r="F4927">
        <v>101.2932</v>
      </c>
    </row>
    <row r="4928" spans="1:6" x14ac:dyDescent="0.3">
      <c r="A4928" s="1">
        <v>44989</v>
      </c>
      <c r="B4928">
        <v>1017077</v>
      </c>
      <c r="C4928">
        <v>843</v>
      </c>
      <c r="D4928" t="s">
        <v>21</v>
      </c>
      <c r="E4928">
        <v>24.08</v>
      </c>
      <c r="F4928">
        <v>101.2932</v>
      </c>
    </row>
    <row r="4929" spans="1:6" x14ac:dyDescent="0.3">
      <c r="A4929" s="1">
        <v>45003</v>
      </c>
      <c r="B4929">
        <v>1012611</v>
      </c>
      <c r="C4929">
        <v>2642</v>
      </c>
      <c r="D4929" t="s">
        <v>23</v>
      </c>
      <c r="E4929">
        <v>26.328000000000017</v>
      </c>
      <c r="F4929">
        <v>101.2932</v>
      </c>
    </row>
    <row r="4930" spans="1:6" x14ac:dyDescent="0.3">
      <c r="A4930" s="1">
        <v>44927</v>
      </c>
      <c r="B4930">
        <v>1010683</v>
      </c>
      <c r="C4930">
        <v>2655</v>
      </c>
      <c r="D4930" t="s">
        <v>22</v>
      </c>
      <c r="E4930">
        <v>44.483999999999995</v>
      </c>
      <c r="F4930">
        <v>101.2932</v>
      </c>
    </row>
    <row r="4931" spans="1:6" x14ac:dyDescent="0.3">
      <c r="A4931" s="1">
        <v>45175</v>
      </c>
      <c r="B4931">
        <v>1015562</v>
      </c>
      <c r="C4931">
        <v>350</v>
      </c>
      <c r="D4931" t="s">
        <v>16</v>
      </c>
      <c r="E4931">
        <v>45.608000000000004</v>
      </c>
      <c r="F4931">
        <v>101.2932</v>
      </c>
    </row>
    <row r="4932" spans="1:6" x14ac:dyDescent="0.3">
      <c r="A4932" s="1">
        <v>45264</v>
      </c>
      <c r="B4932">
        <v>1011589</v>
      </c>
      <c r="C4932">
        <v>398</v>
      </c>
      <c r="D4932" t="s">
        <v>19</v>
      </c>
      <c r="E4932">
        <v>49.932000000000002</v>
      </c>
      <c r="F4932">
        <v>101.2932</v>
      </c>
    </row>
    <row r="4933" spans="1:6" x14ac:dyDescent="0.3">
      <c r="A4933" s="1">
        <v>44931</v>
      </c>
      <c r="B4933">
        <v>1007160</v>
      </c>
      <c r="C4933">
        <v>2531</v>
      </c>
      <c r="D4933" t="s">
        <v>20</v>
      </c>
      <c r="E4933">
        <v>50.052000000000021</v>
      </c>
      <c r="F4933">
        <v>101.2932</v>
      </c>
    </row>
    <row r="4934" spans="1:6" x14ac:dyDescent="0.3">
      <c r="A4934" s="1">
        <v>45189</v>
      </c>
      <c r="B4934">
        <v>1009479</v>
      </c>
      <c r="C4934">
        <v>1682</v>
      </c>
      <c r="D4934" t="s">
        <v>17</v>
      </c>
      <c r="E4934">
        <v>62.468000000000004</v>
      </c>
      <c r="F4934">
        <v>101.2932</v>
      </c>
    </row>
    <row r="4935" spans="1:6" x14ac:dyDescent="0.3">
      <c r="A4935" s="1">
        <v>44989</v>
      </c>
      <c r="B4935">
        <v>1016421</v>
      </c>
      <c r="C4935">
        <v>2058</v>
      </c>
      <c r="D4935" t="s">
        <v>20</v>
      </c>
      <c r="E4935">
        <v>66.792000000000016</v>
      </c>
      <c r="F4935">
        <v>101.2932</v>
      </c>
    </row>
    <row r="4936" spans="1:6" x14ac:dyDescent="0.3">
      <c r="A4936" s="1">
        <v>45272</v>
      </c>
      <c r="B4936">
        <v>1009518</v>
      </c>
      <c r="C4936">
        <v>2376</v>
      </c>
      <c r="D4936" t="s">
        <v>17</v>
      </c>
      <c r="E4936">
        <v>67.916000000000011</v>
      </c>
      <c r="F4936">
        <v>101.2932</v>
      </c>
    </row>
    <row r="4937" spans="1:6" x14ac:dyDescent="0.3">
      <c r="A4937" s="1">
        <v>45124</v>
      </c>
      <c r="B4937">
        <v>1014067</v>
      </c>
      <c r="C4937">
        <v>817</v>
      </c>
      <c r="D4937" t="s">
        <v>22</v>
      </c>
      <c r="E4937">
        <v>114.17200000000001</v>
      </c>
      <c r="F4937">
        <v>101.2932</v>
      </c>
    </row>
    <row r="4938" spans="1:6" x14ac:dyDescent="0.3">
      <c r="A4938" s="1">
        <v>45222</v>
      </c>
      <c r="B4938">
        <v>1011503</v>
      </c>
      <c r="C4938">
        <v>1072</v>
      </c>
      <c r="D4938" t="s">
        <v>19</v>
      </c>
      <c r="E4938">
        <v>115.29600000000001</v>
      </c>
      <c r="F4938">
        <v>101.2932</v>
      </c>
    </row>
    <row r="4939" spans="1:6" x14ac:dyDescent="0.3">
      <c r="A4939" s="1">
        <v>44957</v>
      </c>
      <c r="B4939">
        <v>1011417</v>
      </c>
      <c r="C4939">
        <v>611</v>
      </c>
      <c r="D4939" t="s">
        <v>16</v>
      </c>
      <c r="E4939">
        <v>118.66800000000001</v>
      </c>
      <c r="F4939">
        <v>101.2932</v>
      </c>
    </row>
    <row r="4940" spans="1:6" x14ac:dyDescent="0.3">
      <c r="A4940" s="1">
        <v>45000</v>
      </c>
      <c r="B4940">
        <v>1007335</v>
      </c>
      <c r="C4940">
        <v>2112</v>
      </c>
      <c r="D4940" t="s">
        <v>19</v>
      </c>
      <c r="E4940">
        <v>122.072</v>
      </c>
      <c r="F4940">
        <v>101.2932</v>
      </c>
    </row>
    <row r="4941" spans="1:6" x14ac:dyDescent="0.3">
      <c r="A4941" s="1">
        <v>45108</v>
      </c>
      <c r="B4941">
        <v>1007025</v>
      </c>
      <c r="C4941">
        <v>546</v>
      </c>
      <c r="D4941" t="s">
        <v>19</v>
      </c>
      <c r="E4941">
        <v>131.76800000000003</v>
      </c>
      <c r="F4941">
        <v>101.2932</v>
      </c>
    </row>
    <row r="4942" spans="1:6" x14ac:dyDescent="0.3">
      <c r="A4942" s="1">
        <v>45027</v>
      </c>
      <c r="B4942">
        <v>1003588</v>
      </c>
      <c r="C4942">
        <v>983</v>
      </c>
      <c r="D4942" t="s">
        <v>17</v>
      </c>
      <c r="E4942">
        <v>158.86080000000004</v>
      </c>
      <c r="F4942">
        <v>101.53000000000002</v>
      </c>
    </row>
    <row r="4943" spans="1:6" x14ac:dyDescent="0.3">
      <c r="A4943" s="1">
        <v>44984</v>
      </c>
      <c r="B4943">
        <v>1004665</v>
      </c>
      <c r="C4943">
        <v>1477</v>
      </c>
      <c r="D4943" t="s">
        <v>24</v>
      </c>
      <c r="E4943">
        <v>216.89920000000004</v>
      </c>
      <c r="F4943">
        <v>101.54560000000002</v>
      </c>
    </row>
    <row r="4944" spans="1:6" x14ac:dyDescent="0.3">
      <c r="A4944" s="1">
        <v>45165</v>
      </c>
      <c r="B4944">
        <v>1002753</v>
      </c>
      <c r="C4944">
        <v>2753</v>
      </c>
      <c r="D4944" t="s">
        <v>22</v>
      </c>
      <c r="E4944">
        <v>66.176000000000002</v>
      </c>
      <c r="F4944">
        <v>101.66000000000003</v>
      </c>
    </row>
    <row r="4945" spans="1:6" x14ac:dyDescent="0.3">
      <c r="A4945" s="1">
        <v>45079</v>
      </c>
      <c r="B4945">
        <v>1014006</v>
      </c>
      <c r="C4945">
        <v>205</v>
      </c>
      <c r="D4945" t="s">
        <v>22</v>
      </c>
      <c r="E4945">
        <v>1.1880000000000024</v>
      </c>
      <c r="F4945">
        <v>101.7414</v>
      </c>
    </row>
    <row r="4946" spans="1:6" x14ac:dyDescent="0.3">
      <c r="A4946" s="1">
        <v>44996</v>
      </c>
      <c r="B4946">
        <v>1019662</v>
      </c>
      <c r="C4946">
        <v>149</v>
      </c>
      <c r="D4946" t="s">
        <v>16</v>
      </c>
      <c r="E4946">
        <v>4.5600000000000023</v>
      </c>
      <c r="F4946">
        <v>101.7414</v>
      </c>
    </row>
    <row r="4947" spans="1:6" x14ac:dyDescent="0.3">
      <c r="A4947" s="1">
        <v>45128</v>
      </c>
      <c r="B4947">
        <v>1019365</v>
      </c>
      <c r="C4947">
        <v>1521</v>
      </c>
      <c r="D4947" t="s">
        <v>18</v>
      </c>
      <c r="E4947">
        <v>6.8080000000000069</v>
      </c>
      <c r="F4947">
        <v>101.7414</v>
      </c>
    </row>
    <row r="4948" spans="1:6" x14ac:dyDescent="0.3">
      <c r="A4948" s="1">
        <v>45177</v>
      </c>
      <c r="B4948">
        <v>1018413</v>
      </c>
      <c r="C4948">
        <v>2287</v>
      </c>
      <c r="D4948" t="s">
        <v>19</v>
      </c>
      <c r="E4948">
        <v>12.300000000000011</v>
      </c>
      <c r="F4948">
        <v>101.7414</v>
      </c>
    </row>
    <row r="4949" spans="1:6" x14ac:dyDescent="0.3">
      <c r="A4949" s="1">
        <v>44961</v>
      </c>
      <c r="B4949">
        <v>1011296</v>
      </c>
      <c r="C4949">
        <v>2470</v>
      </c>
      <c r="D4949" t="s">
        <v>17</v>
      </c>
      <c r="E4949">
        <v>13.552000000000007</v>
      </c>
      <c r="F4949">
        <v>101.7414</v>
      </c>
    </row>
    <row r="4950" spans="1:6" x14ac:dyDescent="0.3">
      <c r="A4950" s="1">
        <v>44975</v>
      </c>
      <c r="B4950">
        <v>1007342</v>
      </c>
      <c r="C4950">
        <v>2484</v>
      </c>
      <c r="D4950" t="s">
        <v>20</v>
      </c>
      <c r="E4950">
        <v>14.396000000000001</v>
      </c>
      <c r="F4950">
        <v>101.7414</v>
      </c>
    </row>
    <row r="4951" spans="1:6" x14ac:dyDescent="0.3">
      <c r="A4951" s="1">
        <v>45083</v>
      </c>
      <c r="B4951">
        <v>1010947</v>
      </c>
      <c r="C4951">
        <v>2475</v>
      </c>
      <c r="D4951" t="s">
        <v>18</v>
      </c>
      <c r="E4951">
        <v>16.795999999999992</v>
      </c>
      <c r="F4951">
        <v>101.7414</v>
      </c>
    </row>
    <row r="4952" spans="1:6" x14ac:dyDescent="0.3">
      <c r="A4952" s="1">
        <v>45037</v>
      </c>
      <c r="B4952">
        <v>1006525</v>
      </c>
      <c r="C4952">
        <v>915</v>
      </c>
      <c r="D4952" t="s">
        <v>21</v>
      </c>
      <c r="E4952">
        <v>34.684000000000012</v>
      </c>
      <c r="F4952">
        <v>101.7414</v>
      </c>
    </row>
    <row r="4953" spans="1:6" x14ac:dyDescent="0.3">
      <c r="A4953" s="1">
        <v>45017</v>
      </c>
      <c r="B4953">
        <v>1015576</v>
      </c>
      <c r="C4953">
        <v>302</v>
      </c>
      <c r="D4953" t="s">
        <v>19</v>
      </c>
      <c r="E4953">
        <v>34.908000000000001</v>
      </c>
      <c r="F4953">
        <v>101.7414</v>
      </c>
    </row>
    <row r="4954" spans="1:6" x14ac:dyDescent="0.3">
      <c r="A4954" s="1">
        <v>44984</v>
      </c>
      <c r="B4954">
        <v>1010538</v>
      </c>
      <c r="C4954">
        <v>149</v>
      </c>
      <c r="D4954" t="s">
        <v>17</v>
      </c>
      <c r="E4954">
        <v>39.27600000000001</v>
      </c>
      <c r="F4954">
        <v>101.7414</v>
      </c>
    </row>
    <row r="4955" spans="1:6" x14ac:dyDescent="0.3">
      <c r="A4955" s="1">
        <v>44971</v>
      </c>
      <c r="B4955">
        <v>1015122</v>
      </c>
      <c r="C4955">
        <v>1485</v>
      </c>
      <c r="D4955" t="s">
        <v>19</v>
      </c>
      <c r="E4955">
        <v>51.768000000000001</v>
      </c>
      <c r="F4955">
        <v>101.7414</v>
      </c>
    </row>
    <row r="4956" spans="1:6" x14ac:dyDescent="0.3">
      <c r="A4956" s="1">
        <v>45123</v>
      </c>
      <c r="B4956">
        <v>1017335</v>
      </c>
      <c r="C4956">
        <v>2636</v>
      </c>
      <c r="D4956" t="s">
        <v>22</v>
      </c>
      <c r="E4956">
        <v>59.50800000000001</v>
      </c>
      <c r="F4956">
        <v>101.7414</v>
      </c>
    </row>
    <row r="4957" spans="1:6" x14ac:dyDescent="0.3">
      <c r="A4957" s="1">
        <v>45017</v>
      </c>
      <c r="B4957">
        <v>1008164</v>
      </c>
      <c r="C4957">
        <v>327</v>
      </c>
      <c r="D4957" t="s">
        <v>18</v>
      </c>
      <c r="E4957">
        <v>59.524000000000015</v>
      </c>
      <c r="F4957">
        <v>101.7414</v>
      </c>
    </row>
    <row r="4958" spans="1:6" x14ac:dyDescent="0.3">
      <c r="A4958" s="1">
        <v>45290</v>
      </c>
      <c r="B4958">
        <v>1008300</v>
      </c>
      <c r="C4958">
        <v>2397</v>
      </c>
      <c r="D4958" t="s">
        <v>16</v>
      </c>
      <c r="E4958">
        <v>64.768000000000015</v>
      </c>
      <c r="F4958">
        <v>101.7414</v>
      </c>
    </row>
    <row r="4959" spans="1:6" x14ac:dyDescent="0.3">
      <c r="A4959" s="1">
        <v>45268</v>
      </c>
      <c r="B4959">
        <v>1013930</v>
      </c>
      <c r="C4959">
        <v>2557</v>
      </c>
      <c r="D4959" t="s">
        <v>15</v>
      </c>
      <c r="E4959">
        <v>69.75200000000001</v>
      </c>
      <c r="F4959">
        <v>101.7414</v>
      </c>
    </row>
    <row r="4960" spans="1:6" x14ac:dyDescent="0.3">
      <c r="A4960" s="1">
        <v>45029</v>
      </c>
      <c r="B4960">
        <v>1019111</v>
      </c>
      <c r="C4960">
        <v>1540</v>
      </c>
      <c r="D4960" t="s">
        <v>22</v>
      </c>
      <c r="E4960">
        <v>72</v>
      </c>
      <c r="F4960">
        <v>101.7414</v>
      </c>
    </row>
    <row r="4961" spans="1:6" x14ac:dyDescent="0.3">
      <c r="A4961" s="1">
        <v>45168</v>
      </c>
      <c r="B4961">
        <v>1012675</v>
      </c>
      <c r="C4961">
        <v>903</v>
      </c>
      <c r="D4961" t="s">
        <v>23</v>
      </c>
      <c r="E4961">
        <v>86.484000000000009</v>
      </c>
      <c r="F4961">
        <v>101.7414</v>
      </c>
    </row>
    <row r="4962" spans="1:6" x14ac:dyDescent="0.3">
      <c r="A4962" s="1">
        <v>44962</v>
      </c>
      <c r="B4962">
        <v>1019239</v>
      </c>
      <c r="C4962">
        <v>2600</v>
      </c>
      <c r="D4962" t="s">
        <v>23</v>
      </c>
      <c r="E4962">
        <v>89.855999999999995</v>
      </c>
      <c r="F4962">
        <v>101.7414</v>
      </c>
    </row>
    <row r="4963" spans="1:6" x14ac:dyDescent="0.3">
      <c r="A4963" s="1">
        <v>45085</v>
      </c>
      <c r="B4963">
        <v>1016542</v>
      </c>
      <c r="C4963">
        <v>2794</v>
      </c>
      <c r="D4963" t="s">
        <v>16</v>
      </c>
      <c r="E4963">
        <v>89.984000000000009</v>
      </c>
      <c r="F4963">
        <v>101.7414</v>
      </c>
    </row>
    <row r="4964" spans="1:6" x14ac:dyDescent="0.3">
      <c r="A4964" s="1">
        <v>45167</v>
      </c>
      <c r="B4964">
        <v>1009772</v>
      </c>
      <c r="C4964">
        <v>1073</v>
      </c>
      <c r="D4964" t="s">
        <v>19</v>
      </c>
      <c r="E4964">
        <v>116.96000000000001</v>
      </c>
      <c r="F4964">
        <v>101.7414</v>
      </c>
    </row>
    <row r="4965" spans="1:6" x14ac:dyDescent="0.3">
      <c r="A4965" s="1">
        <v>45087</v>
      </c>
      <c r="B4965">
        <v>1007403</v>
      </c>
      <c r="C4965">
        <v>2724</v>
      </c>
      <c r="D4965" t="s">
        <v>18</v>
      </c>
      <c r="E4965">
        <v>145.41200000000001</v>
      </c>
      <c r="F4965">
        <v>101.7414</v>
      </c>
    </row>
    <row r="4966" spans="1:6" x14ac:dyDescent="0.3">
      <c r="A4966" s="1">
        <v>45149</v>
      </c>
      <c r="B4966">
        <v>1007722</v>
      </c>
      <c r="C4966">
        <v>381</v>
      </c>
      <c r="D4966" t="s">
        <v>23</v>
      </c>
      <c r="E4966">
        <v>159.37600000000003</v>
      </c>
      <c r="F4966">
        <v>101.7414</v>
      </c>
    </row>
    <row r="4967" spans="1:6" x14ac:dyDescent="0.3">
      <c r="A4967" s="1">
        <v>45208</v>
      </c>
      <c r="B4967">
        <v>1006372</v>
      </c>
      <c r="C4967">
        <v>2476</v>
      </c>
      <c r="D4967" t="s">
        <v>24</v>
      </c>
      <c r="E4967">
        <v>47.68</v>
      </c>
      <c r="F4967">
        <v>101.83104000000002</v>
      </c>
    </row>
    <row r="4968" spans="1:6" x14ac:dyDescent="0.3">
      <c r="A4968" s="1">
        <v>44951</v>
      </c>
      <c r="B4968">
        <v>1012246</v>
      </c>
      <c r="C4968">
        <v>1558</v>
      </c>
      <c r="D4968" t="s">
        <v>24</v>
      </c>
      <c r="E4968">
        <v>49.283999999999992</v>
      </c>
      <c r="F4968">
        <v>101.83104000000002</v>
      </c>
    </row>
    <row r="4969" spans="1:6" x14ac:dyDescent="0.3">
      <c r="A4969" s="1">
        <v>45273</v>
      </c>
      <c r="B4969">
        <v>1016938</v>
      </c>
      <c r="C4969">
        <v>452</v>
      </c>
      <c r="D4969" t="s">
        <v>24</v>
      </c>
      <c r="E4969">
        <v>67.268000000000001</v>
      </c>
      <c r="F4969">
        <v>101.83104000000002</v>
      </c>
    </row>
    <row r="4970" spans="1:6" x14ac:dyDescent="0.3">
      <c r="A4970" s="1">
        <v>45261</v>
      </c>
      <c r="B4970">
        <v>1015139</v>
      </c>
      <c r="C4970">
        <v>2785</v>
      </c>
      <c r="D4970" t="s">
        <v>24</v>
      </c>
      <c r="E4970">
        <v>132.80400000000003</v>
      </c>
      <c r="F4970">
        <v>101.83104000000002</v>
      </c>
    </row>
    <row r="4971" spans="1:6" x14ac:dyDescent="0.3">
      <c r="A4971" s="1">
        <v>44938</v>
      </c>
      <c r="B4971">
        <v>1014996</v>
      </c>
      <c r="C4971">
        <v>1024</v>
      </c>
      <c r="D4971" t="s">
        <v>23</v>
      </c>
      <c r="E4971">
        <v>0.6039999999999992</v>
      </c>
      <c r="F4971">
        <v>102.1896</v>
      </c>
    </row>
    <row r="4972" spans="1:6" x14ac:dyDescent="0.3">
      <c r="A4972" s="1">
        <v>45021</v>
      </c>
      <c r="B4972">
        <v>1016684</v>
      </c>
      <c r="C4972">
        <v>598</v>
      </c>
      <c r="D4972" t="s">
        <v>16</v>
      </c>
      <c r="E4972">
        <v>1.7279999999999944</v>
      </c>
      <c r="F4972">
        <v>102.1896</v>
      </c>
    </row>
    <row r="4973" spans="1:6" x14ac:dyDescent="0.3">
      <c r="A4973" s="1">
        <v>44942</v>
      </c>
      <c r="B4973">
        <v>1014881</v>
      </c>
      <c r="C4973">
        <v>1697</v>
      </c>
      <c r="D4973" t="s">
        <v>21</v>
      </c>
      <c r="E4973">
        <v>17.463999999999999</v>
      </c>
      <c r="F4973">
        <v>102.1896</v>
      </c>
    </row>
    <row r="4974" spans="1:6" x14ac:dyDescent="0.3">
      <c r="A4974" s="1">
        <v>45263</v>
      </c>
      <c r="B4974">
        <v>1016706</v>
      </c>
      <c r="C4974">
        <v>1382</v>
      </c>
      <c r="D4974" t="s">
        <v>15</v>
      </c>
      <c r="E4974">
        <v>33.199999999999989</v>
      </c>
      <c r="F4974">
        <v>102.1896</v>
      </c>
    </row>
    <row r="4975" spans="1:6" x14ac:dyDescent="0.3">
      <c r="A4975" s="1">
        <v>45130</v>
      </c>
      <c r="B4975">
        <v>1007260</v>
      </c>
      <c r="C4975">
        <v>461</v>
      </c>
      <c r="D4975" t="s">
        <v>18</v>
      </c>
      <c r="E4975">
        <v>39.900000000000006</v>
      </c>
      <c r="F4975">
        <v>102.1896</v>
      </c>
    </row>
    <row r="4976" spans="1:6" x14ac:dyDescent="0.3">
      <c r="A4976" s="1">
        <v>45108</v>
      </c>
      <c r="B4976">
        <v>1014288</v>
      </c>
      <c r="C4976">
        <v>538</v>
      </c>
      <c r="D4976" t="s">
        <v>16</v>
      </c>
      <c r="E4976">
        <v>40.984000000000009</v>
      </c>
      <c r="F4976">
        <v>102.1896</v>
      </c>
    </row>
    <row r="4977" spans="1:6" x14ac:dyDescent="0.3">
      <c r="A4977" s="1">
        <v>45199</v>
      </c>
      <c r="B4977">
        <v>1010763</v>
      </c>
      <c r="C4977">
        <v>1312</v>
      </c>
      <c r="D4977" t="s">
        <v>16</v>
      </c>
      <c r="E4977">
        <v>44.356000000000023</v>
      </c>
      <c r="F4977">
        <v>102.1896</v>
      </c>
    </row>
    <row r="4978" spans="1:6" x14ac:dyDescent="0.3">
      <c r="A4978" s="1">
        <v>45033</v>
      </c>
      <c r="B4978">
        <v>1010972</v>
      </c>
      <c r="C4978">
        <v>2479</v>
      </c>
      <c r="D4978" t="s">
        <v>20</v>
      </c>
      <c r="E4978">
        <v>52.307999999999993</v>
      </c>
      <c r="F4978">
        <v>102.1896</v>
      </c>
    </row>
    <row r="4979" spans="1:6" x14ac:dyDescent="0.3">
      <c r="A4979" s="1">
        <v>45125</v>
      </c>
      <c r="B4979">
        <v>1011603</v>
      </c>
      <c r="C4979">
        <v>1180</v>
      </c>
      <c r="D4979" t="s">
        <v>20</v>
      </c>
      <c r="E4979">
        <v>52.307999999999993</v>
      </c>
      <c r="F4979">
        <v>102.1896</v>
      </c>
    </row>
    <row r="4980" spans="1:6" x14ac:dyDescent="0.3">
      <c r="A4980" s="1">
        <v>45142</v>
      </c>
      <c r="B4980">
        <v>1017454</v>
      </c>
      <c r="C4980">
        <v>1271</v>
      </c>
      <c r="D4980" t="s">
        <v>17</v>
      </c>
      <c r="E4980">
        <v>52.307999999999993</v>
      </c>
      <c r="F4980">
        <v>102.1896</v>
      </c>
    </row>
    <row r="4981" spans="1:6" x14ac:dyDescent="0.3">
      <c r="A4981" s="1">
        <v>45027</v>
      </c>
      <c r="B4981">
        <v>1015301</v>
      </c>
      <c r="C4981">
        <v>90</v>
      </c>
      <c r="D4981" t="s">
        <v>16</v>
      </c>
      <c r="E4981">
        <v>56.720000000000027</v>
      </c>
      <c r="F4981">
        <v>102.1896</v>
      </c>
    </row>
    <row r="4982" spans="1:6" x14ac:dyDescent="0.3">
      <c r="A4982" s="1">
        <v>45044</v>
      </c>
      <c r="B4982">
        <v>1012432</v>
      </c>
      <c r="C4982">
        <v>1984</v>
      </c>
      <c r="D4982" t="s">
        <v>17</v>
      </c>
      <c r="E4982">
        <v>73.664000000000001</v>
      </c>
      <c r="F4982">
        <v>102.1896</v>
      </c>
    </row>
    <row r="4983" spans="1:6" x14ac:dyDescent="0.3">
      <c r="A4983" s="1">
        <v>45149</v>
      </c>
      <c r="B4983">
        <v>1010409</v>
      </c>
      <c r="C4983">
        <v>755</v>
      </c>
      <c r="D4983" t="s">
        <v>23</v>
      </c>
      <c r="E4983">
        <v>82.572000000000003</v>
      </c>
      <c r="F4983">
        <v>102.1896</v>
      </c>
    </row>
    <row r="4984" spans="1:6" x14ac:dyDescent="0.3">
      <c r="A4984" s="1">
        <v>45202</v>
      </c>
      <c r="B4984">
        <v>1015186</v>
      </c>
      <c r="C4984">
        <v>2497</v>
      </c>
      <c r="D4984" t="s">
        <v>20</v>
      </c>
      <c r="E4984">
        <v>88.27600000000001</v>
      </c>
      <c r="F4984">
        <v>102.1896</v>
      </c>
    </row>
    <row r="4985" spans="1:6" x14ac:dyDescent="0.3">
      <c r="A4985" s="1">
        <v>44967</v>
      </c>
      <c r="B4985">
        <v>1010332</v>
      </c>
      <c r="C4985">
        <v>865</v>
      </c>
      <c r="D4985" t="s">
        <v>18</v>
      </c>
      <c r="E4985">
        <v>90.524000000000001</v>
      </c>
      <c r="F4985">
        <v>102.1896</v>
      </c>
    </row>
    <row r="4986" spans="1:6" x14ac:dyDescent="0.3">
      <c r="A4986" s="1">
        <v>45080</v>
      </c>
      <c r="B4986">
        <v>1018473</v>
      </c>
      <c r="C4986">
        <v>1766</v>
      </c>
      <c r="D4986" t="s">
        <v>21</v>
      </c>
      <c r="E4986">
        <v>91.647999999999996</v>
      </c>
      <c r="F4986">
        <v>102.1896</v>
      </c>
    </row>
    <row r="4987" spans="1:6" x14ac:dyDescent="0.3">
      <c r="A4987" s="1">
        <v>45143</v>
      </c>
      <c r="B4987">
        <v>1008609</v>
      </c>
      <c r="C4987">
        <v>1118</v>
      </c>
      <c r="D4987" t="s">
        <v>22</v>
      </c>
      <c r="E4987">
        <v>91.964000000000013</v>
      </c>
      <c r="F4987">
        <v>102.1896</v>
      </c>
    </row>
    <row r="4988" spans="1:6" x14ac:dyDescent="0.3">
      <c r="A4988" s="1">
        <v>45086</v>
      </c>
      <c r="B4988">
        <v>1009465</v>
      </c>
      <c r="C4988">
        <v>1798</v>
      </c>
      <c r="D4988" t="s">
        <v>17</v>
      </c>
      <c r="E4988">
        <v>93.896000000000001</v>
      </c>
      <c r="F4988">
        <v>102.1896</v>
      </c>
    </row>
    <row r="4989" spans="1:6" x14ac:dyDescent="0.3">
      <c r="A4989" s="1">
        <v>45195</v>
      </c>
      <c r="B4989">
        <v>1014686</v>
      </c>
      <c r="C4989">
        <v>2611</v>
      </c>
      <c r="D4989" t="s">
        <v>20</v>
      </c>
      <c r="E4989">
        <v>98.391999999999996</v>
      </c>
      <c r="F4989">
        <v>102.1896</v>
      </c>
    </row>
    <row r="4990" spans="1:6" x14ac:dyDescent="0.3">
      <c r="A4990" s="1">
        <v>44942</v>
      </c>
      <c r="B4990">
        <v>1008454</v>
      </c>
      <c r="C4990">
        <v>1318</v>
      </c>
      <c r="D4990" t="s">
        <v>18</v>
      </c>
      <c r="E4990">
        <v>103.16800000000002</v>
      </c>
      <c r="F4990">
        <v>102.1896</v>
      </c>
    </row>
    <row r="4991" spans="1:6" x14ac:dyDescent="0.3">
      <c r="A4991" s="1">
        <v>45015</v>
      </c>
      <c r="B4991">
        <v>1014510</v>
      </c>
      <c r="C4991">
        <v>677</v>
      </c>
      <c r="D4991" t="s">
        <v>21</v>
      </c>
      <c r="E4991">
        <v>126.492</v>
      </c>
      <c r="F4991">
        <v>102.1896</v>
      </c>
    </row>
    <row r="4992" spans="1:6" x14ac:dyDescent="0.3">
      <c r="A4992" s="1">
        <v>45174</v>
      </c>
      <c r="B4992">
        <v>1012871</v>
      </c>
      <c r="C4992">
        <v>1870</v>
      </c>
      <c r="D4992" t="s">
        <v>21</v>
      </c>
      <c r="E4992">
        <v>130.988</v>
      </c>
      <c r="F4992">
        <v>102.1896</v>
      </c>
    </row>
    <row r="4993" spans="1:6" x14ac:dyDescent="0.3">
      <c r="A4993" s="1">
        <v>45276</v>
      </c>
      <c r="B4993">
        <v>1011314</v>
      </c>
      <c r="C4993">
        <v>181</v>
      </c>
      <c r="D4993" t="s">
        <v>18</v>
      </c>
      <c r="E4993">
        <v>142.22800000000001</v>
      </c>
      <c r="F4993">
        <v>102.1896</v>
      </c>
    </row>
    <row r="4994" spans="1:6" x14ac:dyDescent="0.3">
      <c r="A4994" s="1">
        <v>44954</v>
      </c>
      <c r="B4994">
        <v>1018555</v>
      </c>
      <c r="C4994">
        <v>327</v>
      </c>
      <c r="D4994" t="s">
        <v>16</v>
      </c>
      <c r="E4994">
        <v>142.22800000000001</v>
      </c>
      <c r="F4994">
        <v>102.1896</v>
      </c>
    </row>
    <row r="4995" spans="1:6" x14ac:dyDescent="0.3">
      <c r="A4995" s="1">
        <v>44984</v>
      </c>
      <c r="B4995">
        <v>1008784</v>
      </c>
      <c r="C4995">
        <v>1584</v>
      </c>
      <c r="D4995" t="s">
        <v>21</v>
      </c>
      <c r="E4995">
        <v>172.98400000000001</v>
      </c>
      <c r="F4995">
        <v>102.1896</v>
      </c>
    </row>
    <row r="4996" spans="1:6" x14ac:dyDescent="0.3">
      <c r="A4996" s="1">
        <v>45199</v>
      </c>
      <c r="B4996">
        <v>1004304</v>
      </c>
      <c r="C4996">
        <v>1935</v>
      </c>
      <c r="D4996" t="s">
        <v>18</v>
      </c>
      <c r="E4996">
        <v>8.3840000000000003</v>
      </c>
      <c r="F4996">
        <v>102.3776</v>
      </c>
    </row>
    <row r="4997" spans="1:6" x14ac:dyDescent="0.3">
      <c r="A4997" s="1">
        <v>45180</v>
      </c>
      <c r="B4997">
        <v>1012359</v>
      </c>
      <c r="C4997">
        <v>48</v>
      </c>
      <c r="D4997" t="s">
        <v>24</v>
      </c>
      <c r="E4997">
        <v>65.280000000000015</v>
      </c>
      <c r="F4997">
        <v>102.54816</v>
      </c>
    </row>
    <row r="4998" spans="1:6" x14ac:dyDescent="0.3">
      <c r="A4998" s="1">
        <v>45152</v>
      </c>
      <c r="B4998">
        <v>1009764</v>
      </c>
      <c r="C4998">
        <v>1257</v>
      </c>
      <c r="D4998" t="s">
        <v>23</v>
      </c>
      <c r="E4998">
        <v>21.376000000000005</v>
      </c>
      <c r="F4998">
        <v>102.6378</v>
      </c>
    </row>
    <row r="4999" spans="1:6" x14ac:dyDescent="0.3">
      <c r="A4999" s="1">
        <v>45050</v>
      </c>
      <c r="B4999">
        <v>1011967</v>
      </c>
      <c r="C4999">
        <v>2835</v>
      </c>
      <c r="D4999" t="s">
        <v>16</v>
      </c>
      <c r="E4999">
        <v>28.08</v>
      </c>
      <c r="F4999">
        <v>102.6378</v>
      </c>
    </row>
    <row r="5000" spans="1:6" x14ac:dyDescent="0.3">
      <c r="A5000" s="1">
        <v>45108</v>
      </c>
      <c r="B5000">
        <v>1018567</v>
      </c>
      <c r="C5000">
        <v>999</v>
      </c>
      <c r="D5000" t="s">
        <v>15</v>
      </c>
      <c r="E5000">
        <v>30.367999999999995</v>
      </c>
      <c r="F5000">
        <v>102.6378</v>
      </c>
    </row>
    <row r="5001" spans="1:6" x14ac:dyDescent="0.3">
      <c r="A5001" s="1">
        <v>45114</v>
      </c>
      <c r="B5001">
        <v>1014585</v>
      </c>
      <c r="C5001">
        <v>734</v>
      </c>
      <c r="D5001" t="s">
        <v>22</v>
      </c>
      <c r="E5001">
        <v>32.576000000000008</v>
      </c>
      <c r="F5001">
        <v>102.6378</v>
      </c>
    </row>
    <row r="5002" spans="1:6" x14ac:dyDescent="0.3">
      <c r="A5002" s="1">
        <v>45083</v>
      </c>
      <c r="B5002">
        <v>1013985</v>
      </c>
      <c r="C5002">
        <v>2080</v>
      </c>
      <c r="D5002" t="s">
        <v>20</v>
      </c>
      <c r="E5002">
        <v>43.856000000000009</v>
      </c>
      <c r="F5002">
        <v>102.6378</v>
      </c>
    </row>
    <row r="5003" spans="1:6" x14ac:dyDescent="0.3">
      <c r="A5003" s="1">
        <v>45280</v>
      </c>
      <c r="B5003">
        <v>1013707</v>
      </c>
      <c r="C5003">
        <v>304</v>
      </c>
      <c r="D5003" t="s">
        <v>18</v>
      </c>
      <c r="E5003">
        <v>50.560000000000016</v>
      </c>
      <c r="F5003">
        <v>102.6378</v>
      </c>
    </row>
    <row r="5004" spans="1:6" x14ac:dyDescent="0.3">
      <c r="A5004" s="1">
        <v>45239</v>
      </c>
      <c r="B5004">
        <v>1018716</v>
      </c>
      <c r="C5004">
        <v>36</v>
      </c>
      <c r="D5004" t="s">
        <v>17</v>
      </c>
      <c r="E5004">
        <v>58.468000000000004</v>
      </c>
      <c r="F5004">
        <v>102.6378</v>
      </c>
    </row>
    <row r="5005" spans="1:6" x14ac:dyDescent="0.3">
      <c r="A5005" s="1">
        <v>45284</v>
      </c>
      <c r="B5005">
        <v>1011704</v>
      </c>
      <c r="C5005">
        <v>237</v>
      </c>
      <c r="D5005" t="s">
        <v>19</v>
      </c>
      <c r="E5005">
        <v>64.088000000000008</v>
      </c>
      <c r="F5005">
        <v>102.6378</v>
      </c>
    </row>
    <row r="5006" spans="1:6" x14ac:dyDescent="0.3">
      <c r="A5006" s="1">
        <v>45033</v>
      </c>
      <c r="B5006">
        <v>1010293</v>
      </c>
      <c r="C5006">
        <v>2189</v>
      </c>
      <c r="D5006" t="s">
        <v>18</v>
      </c>
      <c r="E5006">
        <v>77.576000000000008</v>
      </c>
      <c r="F5006">
        <v>102.6378</v>
      </c>
    </row>
    <row r="5007" spans="1:6" x14ac:dyDescent="0.3">
      <c r="A5007" s="1">
        <v>45001</v>
      </c>
      <c r="B5007">
        <v>1015020</v>
      </c>
      <c r="C5007">
        <v>2597</v>
      </c>
      <c r="D5007" t="s">
        <v>22</v>
      </c>
      <c r="E5007">
        <v>78.7</v>
      </c>
      <c r="F5007">
        <v>102.6378</v>
      </c>
    </row>
    <row r="5008" spans="1:6" x14ac:dyDescent="0.3">
      <c r="A5008" s="1">
        <v>45263</v>
      </c>
      <c r="B5008">
        <v>1015803</v>
      </c>
      <c r="C5008">
        <v>1723</v>
      </c>
      <c r="D5008" t="s">
        <v>21</v>
      </c>
      <c r="E5008">
        <v>87.692000000000007</v>
      </c>
      <c r="F5008">
        <v>102.6378</v>
      </c>
    </row>
    <row r="5009" spans="1:6" x14ac:dyDescent="0.3">
      <c r="A5009" s="1">
        <v>45174</v>
      </c>
      <c r="B5009">
        <v>1013030</v>
      </c>
      <c r="C5009">
        <v>1804</v>
      </c>
      <c r="D5009" t="s">
        <v>16</v>
      </c>
      <c r="E5009">
        <v>95.520000000000024</v>
      </c>
      <c r="F5009">
        <v>102.6378</v>
      </c>
    </row>
    <row r="5010" spans="1:6" x14ac:dyDescent="0.3">
      <c r="A5010" s="1">
        <v>45256</v>
      </c>
      <c r="B5010">
        <v>1007975</v>
      </c>
      <c r="C5010">
        <v>1982</v>
      </c>
      <c r="D5010" t="s">
        <v>20</v>
      </c>
      <c r="E5010">
        <v>104.77200000000001</v>
      </c>
      <c r="F5010">
        <v>102.6378</v>
      </c>
    </row>
    <row r="5011" spans="1:6" x14ac:dyDescent="0.3">
      <c r="A5011" s="1">
        <v>45156</v>
      </c>
      <c r="B5011">
        <v>1019055</v>
      </c>
      <c r="C5011">
        <v>775</v>
      </c>
      <c r="D5011" t="s">
        <v>19</v>
      </c>
      <c r="E5011">
        <v>113.54400000000001</v>
      </c>
      <c r="F5011">
        <v>102.6378</v>
      </c>
    </row>
    <row r="5012" spans="1:6" x14ac:dyDescent="0.3">
      <c r="A5012" s="1">
        <v>45067</v>
      </c>
      <c r="B5012">
        <v>1006759</v>
      </c>
      <c r="C5012">
        <v>2806</v>
      </c>
      <c r="D5012" t="s">
        <v>15</v>
      </c>
      <c r="E5012">
        <v>120.77200000000002</v>
      </c>
      <c r="F5012">
        <v>102.6378</v>
      </c>
    </row>
    <row r="5013" spans="1:6" x14ac:dyDescent="0.3">
      <c r="A5013" s="1">
        <v>45078</v>
      </c>
      <c r="B5013">
        <v>1013670</v>
      </c>
      <c r="C5013">
        <v>216</v>
      </c>
      <c r="D5013" t="s">
        <v>20</v>
      </c>
      <c r="E5013">
        <v>123.66000000000001</v>
      </c>
      <c r="F5013">
        <v>102.6378</v>
      </c>
    </row>
    <row r="5014" spans="1:6" x14ac:dyDescent="0.3">
      <c r="A5014" s="1">
        <v>45044</v>
      </c>
      <c r="B5014">
        <v>1010472</v>
      </c>
      <c r="C5014">
        <v>2135</v>
      </c>
      <c r="D5014" t="s">
        <v>16</v>
      </c>
      <c r="E5014">
        <v>85.444000000000017</v>
      </c>
      <c r="F5014">
        <v>102.63780000000001</v>
      </c>
    </row>
    <row r="5015" spans="1:6" x14ac:dyDescent="0.3">
      <c r="A5015" s="1">
        <v>44959</v>
      </c>
      <c r="B5015">
        <v>1004261</v>
      </c>
      <c r="C5015">
        <v>412</v>
      </c>
      <c r="D5015" t="s">
        <v>15</v>
      </c>
      <c r="E5015">
        <v>274.10879999999997</v>
      </c>
      <c r="F5015">
        <v>102.7624</v>
      </c>
    </row>
    <row r="5016" spans="1:6" x14ac:dyDescent="0.3">
      <c r="A5016" s="1">
        <v>44999</v>
      </c>
      <c r="B5016">
        <v>1004963</v>
      </c>
      <c r="C5016">
        <v>1215</v>
      </c>
      <c r="D5016" t="s">
        <v>20</v>
      </c>
      <c r="E5016">
        <v>116.39360000000002</v>
      </c>
      <c r="F5016">
        <v>102.77800000000002</v>
      </c>
    </row>
    <row r="5017" spans="1:6" x14ac:dyDescent="0.3">
      <c r="A5017" s="1">
        <v>45221</v>
      </c>
      <c r="B5017">
        <v>1003763</v>
      </c>
      <c r="C5017">
        <v>612</v>
      </c>
      <c r="D5017" t="s">
        <v>21</v>
      </c>
      <c r="E5017">
        <v>194.95680000000002</v>
      </c>
      <c r="F5017">
        <v>102.89239999999999</v>
      </c>
    </row>
    <row r="5018" spans="1:6" x14ac:dyDescent="0.3">
      <c r="A5018" s="1">
        <v>44953</v>
      </c>
      <c r="B5018">
        <v>1010522</v>
      </c>
      <c r="C5018">
        <v>1269</v>
      </c>
      <c r="D5018" t="s">
        <v>18</v>
      </c>
      <c r="E5018">
        <v>143.30799999999999</v>
      </c>
      <c r="F5018">
        <v>103.08599999999998</v>
      </c>
    </row>
    <row r="5019" spans="1:6" x14ac:dyDescent="0.3">
      <c r="A5019" s="1">
        <v>45249</v>
      </c>
      <c r="B5019">
        <v>1009163</v>
      </c>
      <c r="C5019">
        <v>2727</v>
      </c>
      <c r="D5019" t="s">
        <v>21</v>
      </c>
      <c r="E5019">
        <v>9.2000000000000171</v>
      </c>
      <c r="F5019">
        <v>103.086</v>
      </c>
    </row>
    <row r="5020" spans="1:6" x14ac:dyDescent="0.3">
      <c r="A5020" s="1">
        <v>44950</v>
      </c>
      <c r="B5020">
        <v>1008616</v>
      </c>
      <c r="C5020">
        <v>1282</v>
      </c>
      <c r="D5020" t="s">
        <v>20</v>
      </c>
      <c r="E5020">
        <v>17.552000000000007</v>
      </c>
      <c r="F5020">
        <v>103.086</v>
      </c>
    </row>
    <row r="5021" spans="1:6" x14ac:dyDescent="0.3">
      <c r="A5021" s="1">
        <v>45126</v>
      </c>
      <c r="B5021">
        <v>1008338</v>
      </c>
      <c r="C5021">
        <v>1303</v>
      </c>
      <c r="D5021" t="s">
        <v>17</v>
      </c>
      <c r="E5021">
        <v>27.388000000000005</v>
      </c>
      <c r="F5021">
        <v>103.086</v>
      </c>
    </row>
    <row r="5022" spans="1:6" x14ac:dyDescent="0.3">
      <c r="A5022" s="1">
        <v>45145</v>
      </c>
      <c r="B5022">
        <v>1011755</v>
      </c>
      <c r="C5022">
        <v>2475</v>
      </c>
      <c r="D5022" t="s">
        <v>23</v>
      </c>
      <c r="E5022">
        <v>28.659999999999997</v>
      </c>
      <c r="F5022">
        <v>103.086</v>
      </c>
    </row>
    <row r="5023" spans="1:6" x14ac:dyDescent="0.3">
      <c r="A5023" s="1">
        <v>44977</v>
      </c>
      <c r="B5023">
        <v>1019860</v>
      </c>
      <c r="C5023">
        <v>2116</v>
      </c>
      <c r="D5023" t="s">
        <v>21</v>
      </c>
      <c r="E5023">
        <v>35.403999999999996</v>
      </c>
      <c r="F5023">
        <v>103.086</v>
      </c>
    </row>
    <row r="5024" spans="1:6" x14ac:dyDescent="0.3">
      <c r="A5024" s="1">
        <v>45270</v>
      </c>
      <c r="B5024">
        <v>1010268</v>
      </c>
      <c r="C5024">
        <v>2021</v>
      </c>
      <c r="D5024" t="s">
        <v>22</v>
      </c>
      <c r="E5024">
        <v>48.891999999999996</v>
      </c>
      <c r="F5024">
        <v>103.086</v>
      </c>
    </row>
    <row r="5025" spans="1:6" x14ac:dyDescent="0.3">
      <c r="A5025" s="1">
        <v>45197</v>
      </c>
      <c r="B5025">
        <v>1013837</v>
      </c>
      <c r="C5025">
        <v>2119</v>
      </c>
      <c r="D5025" t="s">
        <v>16</v>
      </c>
      <c r="E5025">
        <v>48.891999999999996</v>
      </c>
      <c r="F5025">
        <v>103.086</v>
      </c>
    </row>
    <row r="5026" spans="1:6" x14ac:dyDescent="0.3">
      <c r="A5026" s="1">
        <v>45204</v>
      </c>
      <c r="B5026">
        <v>1018822</v>
      </c>
      <c r="C5026">
        <v>2384</v>
      </c>
      <c r="D5026" t="s">
        <v>17</v>
      </c>
      <c r="E5026">
        <v>57.884</v>
      </c>
      <c r="F5026">
        <v>103.086</v>
      </c>
    </row>
    <row r="5027" spans="1:6" x14ac:dyDescent="0.3">
      <c r="A5027" s="1">
        <v>45252</v>
      </c>
      <c r="B5027">
        <v>1009954</v>
      </c>
      <c r="C5027">
        <v>1418</v>
      </c>
      <c r="D5027" t="s">
        <v>20</v>
      </c>
      <c r="E5027">
        <v>72.495999999999995</v>
      </c>
      <c r="F5027">
        <v>103.086</v>
      </c>
    </row>
    <row r="5028" spans="1:6" x14ac:dyDescent="0.3">
      <c r="A5028" s="1">
        <v>45252</v>
      </c>
      <c r="B5028">
        <v>1011862</v>
      </c>
      <c r="C5028">
        <v>743</v>
      </c>
      <c r="D5028" t="s">
        <v>19</v>
      </c>
      <c r="E5028">
        <v>91.608000000000018</v>
      </c>
      <c r="F5028">
        <v>103.086</v>
      </c>
    </row>
    <row r="5029" spans="1:6" x14ac:dyDescent="0.3">
      <c r="A5029" s="1">
        <v>45281</v>
      </c>
      <c r="B5029">
        <v>1017010</v>
      </c>
      <c r="C5029">
        <v>2098</v>
      </c>
      <c r="D5029" t="s">
        <v>19</v>
      </c>
      <c r="E5029">
        <v>97.228000000000023</v>
      </c>
      <c r="F5029">
        <v>103.086</v>
      </c>
    </row>
    <row r="5030" spans="1:6" x14ac:dyDescent="0.3">
      <c r="A5030" s="1">
        <v>45106</v>
      </c>
      <c r="B5030">
        <v>1008855</v>
      </c>
      <c r="C5030">
        <v>1319</v>
      </c>
      <c r="D5030" t="s">
        <v>16</v>
      </c>
      <c r="E5030">
        <v>101.15600000000001</v>
      </c>
      <c r="F5030">
        <v>103.086</v>
      </c>
    </row>
    <row r="5031" spans="1:6" x14ac:dyDescent="0.3">
      <c r="A5031" s="1">
        <v>45015</v>
      </c>
      <c r="B5031">
        <v>1014959</v>
      </c>
      <c r="C5031">
        <v>2774</v>
      </c>
      <c r="D5031" t="s">
        <v>20</v>
      </c>
      <c r="E5031">
        <v>133.19200000000001</v>
      </c>
      <c r="F5031">
        <v>103.086</v>
      </c>
    </row>
    <row r="5032" spans="1:6" x14ac:dyDescent="0.3">
      <c r="A5032" s="1">
        <v>45165</v>
      </c>
      <c r="B5032">
        <v>1008621</v>
      </c>
      <c r="C5032">
        <v>110</v>
      </c>
      <c r="D5032" t="s">
        <v>22</v>
      </c>
      <c r="E5032">
        <v>144.02400000000003</v>
      </c>
      <c r="F5032">
        <v>103.086</v>
      </c>
    </row>
    <row r="5033" spans="1:6" x14ac:dyDescent="0.3">
      <c r="A5033" s="1">
        <v>44957</v>
      </c>
      <c r="B5033">
        <v>1007022</v>
      </c>
      <c r="C5033">
        <v>1152</v>
      </c>
      <c r="D5033" t="s">
        <v>17</v>
      </c>
      <c r="E5033">
        <v>17.012000000000029</v>
      </c>
      <c r="F5033">
        <v>103.08600000000001</v>
      </c>
    </row>
    <row r="5034" spans="1:6" x14ac:dyDescent="0.3">
      <c r="A5034" s="1">
        <v>45020</v>
      </c>
      <c r="B5034">
        <v>1009226</v>
      </c>
      <c r="C5034">
        <v>2303</v>
      </c>
      <c r="D5034" t="s">
        <v>19</v>
      </c>
      <c r="E5034">
        <v>124.03200000000001</v>
      </c>
      <c r="F5034">
        <v>103.08600000000001</v>
      </c>
    </row>
    <row r="5035" spans="1:6" x14ac:dyDescent="0.3">
      <c r="A5035" s="1">
        <v>45160</v>
      </c>
      <c r="B5035">
        <v>1002038</v>
      </c>
      <c r="C5035">
        <v>2038</v>
      </c>
      <c r="D5035" t="s">
        <v>24</v>
      </c>
      <c r="E5035">
        <v>87.219200000000015</v>
      </c>
      <c r="F5035">
        <v>103.15136000000003</v>
      </c>
    </row>
    <row r="5036" spans="1:6" x14ac:dyDescent="0.3">
      <c r="A5036" s="1">
        <v>44980</v>
      </c>
      <c r="B5036">
        <v>1007738</v>
      </c>
      <c r="C5036">
        <v>2003</v>
      </c>
      <c r="D5036" t="s">
        <v>24</v>
      </c>
      <c r="E5036">
        <v>32.903999999999996</v>
      </c>
      <c r="F5036">
        <v>103.26528</v>
      </c>
    </row>
    <row r="5037" spans="1:6" x14ac:dyDescent="0.3">
      <c r="A5037" s="1">
        <v>45055</v>
      </c>
      <c r="B5037">
        <v>1013775</v>
      </c>
      <c r="C5037">
        <v>2244</v>
      </c>
      <c r="D5037" t="s">
        <v>24</v>
      </c>
      <c r="E5037">
        <v>68.216000000000008</v>
      </c>
      <c r="F5037">
        <v>103.26528</v>
      </c>
    </row>
    <row r="5038" spans="1:6" x14ac:dyDescent="0.3">
      <c r="A5038" s="1">
        <v>45158</v>
      </c>
      <c r="B5038">
        <v>1003495</v>
      </c>
      <c r="C5038">
        <v>16</v>
      </c>
      <c r="D5038" t="s">
        <v>16</v>
      </c>
      <c r="E5038">
        <v>150.99840000000003</v>
      </c>
      <c r="F5038">
        <v>103.4228</v>
      </c>
    </row>
    <row r="5039" spans="1:6" x14ac:dyDescent="0.3">
      <c r="A5039" s="1">
        <v>45092</v>
      </c>
      <c r="B5039">
        <v>1008867</v>
      </c>
      <c r="C5039">
        <v>872</v>
      </c>
      <c r="D5039" t="s">
        <v>17</v>
      </c>
      <c r="E5039">
        <v>9.9279999999999973</v>
      </c>
      <c r="F5039">
        <v>103.5342</v>
      </c>
    </row>
    <row r="5040" spans="1:6" x14ac:dyDescent="0.3">
      <c r="A5040" s="1">
        <v>45272</v>
      </c>
      <c r="B5040">
        <v>1017880</v>
      </c>
      <c r="C5040">
        <v>1144</v>
      </c>
      <c r="D5040" t="s">
        <v>16</v>
      </c>
      <c r="E5040">
        <v>16.884000000000015</v>
      </c>
      <c r="F5040">
        <v>103.5342</v>
      </c>
    </row>
    <row r="5041" spans="1:6" x14ac:dyDescent="0.3">
      <c r="A5041" s="1">
        <v>45270</v>
      </c>
      <c r="B5041">
        <v>1013668</v>
      </c>
      <c r="C5041">
        <v>703</v>
      </c>
      <c r="D5041" t="s">
        <v>21</v>
      </c>
      <c r="E5041">
        <v>21.379999999999995</v>
      </c>
      <c r="F5041">
        <v>103.5342</v>
      </c>
    </row>
    <row r="5042" spans="1:6" x14ac:dyDescent="0.3">
      <c r="A5042" s="1">
        <v>45099</v>
      </c>
      <c r="B5042">
        <v>1013211</v>
      </c>
      <c r="C5042">
        <v>1099</v>
      </c>
      <c r="D5042" t="s">
        <v>15</v>
      </c>
      <c r="E5042">
        <v>22.456000000000003</v>
      </c>
      <c r="F5042">
        <v>103.5342</v>
      </c>
    </row>
    <row r="5043" spans="1:6" x14ac:dyDescent="0.3">
      <c r="A5043" s="1">
        <v>45091</v>
      </c>
      <c r="B5043">
        <v>1006499</v>
      </c>
      <c r="C5043">
        <v>1645</v>
      </c>
      <c r="D5043" t="s">
        <v>16</v>
      </c>
      <c r="E5043">
        <v>46.012000000000015</v>
      </c>
      <c r="F5043">
        <v>103.5342</v>
      </c>
    </row>
    <row r="5044" spans="1:6" x14ac:dyDescent="0.3">
      <c r="A5044" s="1">
        <v>45171</v>
      </c>
      <c r="B5044">
        <v>1015477</v>
      </c>
      <c r="C5044">
        <v>791</v>
      </c>
      <c r="D5044" t="s">
        <v>21</v>
      </c>
      <c r="E5044">
        <v>61.844000000000023</v>
      </c>
      <c r="F5044">
        <v>103.5342</v>
      </c>
    </row>
    <row r="5045" spans="1:6" x14ac:dyDescent="0.3">
      <c r="A5045" s="1">
        <v>45150</v>
      </c>
      <c r="B5045">
        <v>1014541</v>
      </c>
      <c r="C5045">
        <v>1421</v>
      </c>
      <c r="D5045" t="s">
        <v>20</v>
      </c>
      <c r="E5045">
        <v>76.408000000000001</v>
      </c>
      <c r="F5045">
        <v>103.5342</v>
      </c>
    </row>
    <row r="5046" spans="1:6" x14ac:dyDescent="0.3">
      <c r="A5046" s="1">
        <v>44964</v>
      </c>
      <c r="B5046">
        <v>1019801</v>
      </c>
      <c r="C5046">
        <v>506</v>
      </c>
      <c r="D5046" t="s">
        <v>23</v>
      </c>
      <c r="E5046">
        <v>78.704000000000008</v>
      </c>
      <c r="F5046">
        <v>103.5342</v>
      </c>
    </row>
    <row r="5047" spans="1:6" x14ac:dyDescent="0.3">
      <c r="A5047" s="1">
        <v>45100</v>
      </c>
      <c r="B5047">
        <v>1016052</v>
      </c>
      <c r="C5047">
        <v>1610</v>
      </c>
      <c r="D5047" t="s">
        <v>23</v>
      </c>
      <c r="E5047">
        <v>86.524000000000001</v>
      </c>
      <c r="F5047">
        <v>103.5342</v>
      </c>
    </row>
    <row r="5048" spans="1:6" x14ac:dyDescent="0.3">
      <c r="A5048" s="1">
        <v>45152</v>
      </c>
      <c r="B5048">
        <v>1008692</v>
      </c>
      <c r="C5048">
        <v>1003</v>
      </c>
      <c r="D5048" t="s">
        <v>19</v>
      </c>
      <c r="E5048">
        <v>91.51600000000002</v>
      </c>
      <c r="F5048">
        <v>103.5342</v>
      </c>
    </row>
    <row r="5049" spans="1:6" x14ac:dyDescent="0.3">
      <c r="A5049" s="1">
        <v>45018</v>
      </c>
      <c r="B5049">
        <v>1006575</v>
      </c>
      <c r="C5049">
        <v>2424</v>
      </c>
      <c r="D5049" t="s">
        <v>15</v>
      </c>
      <c r="E5049">
        <v>94.40000000000002</v>
      </c>
      <c r="F5049">
        <v>103.5342</v>
      </c>
    </row>
    <row r="5050" spans="1:6" x14ac:dyDescent="0.3">
      <c r="A5050" s="1">
        <v>45193</v>
      </c>
      <c r="B5050">
        <v>1013948</v>
      </c>
      <c r="C5050">
        <v>2538</v>
      </c>
      <c r="D5050" t="s">
        <v>18</v>
      </c>
      <c r="E5050">
        <v>119.12</v>
      </c>
      <c r="F5050">
        <v>103.5342</v>
      </c>
    </row>
    <row r="5051" spans="1:6" x14ac:dyDescent="0.3">
      <c r="A5051" s="1">
        <v>44970</v>
      </c>
      <c r="B5051">
        <v>1017343</v>
      </c>
      <c r="C5051">
        <v>1288</v>
      </c>
      <c r="D5051" t="s">
        <v>23</v>
      </c>
      <c r="E5051">
        <v>138.22800000000001</v>
      </c>
      <c r="F5051">
        <v>103.5342</v>
      </c>
    </row>
    <row r="5052" spans="1:6" x14ac:dyDescent="0.3">
      <c r="A5052" s="1">
        <v>45252</v>
      </c>
      <c r="B5052">
        <v>1014569</v>
      </c>
      <c r="C5052">
        <v>1931</v>
      </c>
      <c r="D5052" t="s">
        <v>20</v>
      </c>
      <c r="E5052">
        <v>141.60000000000002</v>
      </c>
      <c r="F5052">
        <v>103.53420000000001</v>
      </c>
    </row>
    <row r="5053" spans="1:6" x14ac:dyDescent="0.3">
      <c r="A5053" s="1">
        <v>45091</v>
      </c>
      <c r="B5053">
        <v>1004412</v>
      </c>
      <c r="C5053">
        <v>605</v>
      </c>
      <c r="D5053" t="s">
        <v>19</v>
      </c>
      <c r="E5053">
        <v>126.42560000000002</v>
      </c>
      <c r="F5053">
        <v>103.53720000000001</v>
      </c>
    </row>
    <row r="5054" spans="1:6" x14ac:dyDescent="0.3">
      <c r="A5054" s="1">
        <v>45179</v>
      </c>
      <c r="B5054">
        <v>1003943</v>
      </c>
      <c r="C5054">
        <v>2639</v>
      </c>
      <c r="D5054" t="s">
        <v>24</v>
      </c>
      <c r="E5054">
        <v>228.42560000000003</v>
      </c>
      <c r="F5054">
        <v>103.59440000000001</v>
      </c>
    </row>
    <row r="5055" spans="1:6" x14ac:dyDescent="0.3">
      <c r="A5055" s="1">
        <v>44978</v>
      </c>
      <c r="B5055">
        <v>1005089</v>
      </c>
      <c r="C5055">
        <v>2502</v>
      </c>
      <c r="D5055" t="s">
        <v>19</v>
      </c>
      <c r="E5055">
        <v>23.142400000000006</v>
      </c>
      <c r="F5055">
        <v>103.82320000000001</v>
      </c>
    </row>
    <row r="5056" spans="1:6" x14ac:dyDescent="0.3">
      <c r="A5056" s="1">
        <v>44964</v>
      </c>
      <c r="B5056">
        <v>1002608</v>
      </c>
      <c r="C5056">
        <v>2608</v>
      </c>
      <c r="D5056" t="s">
        <v>22</v>
      </c>
      <c r="E5056">
        <v>101.45920000000001</v>
      </c>
      <c r="F5056">
        <v>103.82320000000001</v>
      </c>
    </row>
    <row r="5057" spans="1:6" x14ac:dyDescent="0.3">
      <c r="A5057" s="1">
        <v>45286</v>
      </c>
      <c r="B5057">
        <v>1008810</v>
      </c>
      <c r="C5057">
        <v>752</v>
      </c>
      <c r="D5057" t="s">
        <v>20</v>
      </c>
      <c r="E5057">
        <v>46.51600000000002</v>
      </c>
      <c r="F5057">
        <v>103.98239999999998</v>
      </c>
    </row>
    <row r="5058" spans="1:6" x14ac:dyDescent="0.3">
      <c r="A5058" s="1">
        <v>45081</v>
      </c>
      <c r="B5058">
        <v>1008934</v>
      </c>
      <c r="C5058">
        <v>2699</v>
      </c>
      <c r="D5058" t="s">
        <v>18</v>
      </c>
      <c r="E5058">
        <v>3.7119999999999891</v>
      </c>
      <c r="F5058">
        <v>103.9824</v>
      </c>
    </row>
    <row r="5059" spans="1:6" x14ac:dyDescent="0.3">
      <c r="A5059" s="1">
        <v>44965</v>
      </c>
      <c r="B5059">
        <v>1014152</v>
      </c>
      <c r="C5059">
        <v>2314</v>
      </c>
      <c r="D5059" t="s">
        <v>20</v>
      </c>
      <c r="E5059">
        <v>3.9800000000000182</v>
      </c>
      <c r="F5059">
        <v>103.9824</v>
      </c>
    </row>
    <row r="5060" spans="1:6" x14ac:dyDescent="0.3">
      <c r="A5060" s="1">
        <v>44940</v>
      </c>
      <c r="B5060">
        <v>1019633</v>
      </c>
      <c r="C5060">
        <v>1102</v>
      </c>
      <c r="D5060" t="s">
        <v>21</v>
      </c>
      <c r="E5060">
        <v>5.1040000000000134</v>
      </c>
      <c r="F5060">
        <v>103.9824</v>
      </c>
    </row>
    <row r="5061" spans="1:6" x14ac:dyDescent="0.3">
      <c r="A5061" s="1">
        <v>45265</v>
      </c>
      <c r="B5061">
        <v>1005433</v>
      </c>
      <c r="C5061">
        <v>1702</v>
      </c>
      <c r="D5061" t="s">
        <v>22</v>
      </c>
      <c r="E5061">
        <v>14.015999999999991</v>
      </c>
      <c r="F5061">
        <v>103.9824</v>
      </c>
    </row>
    <row r="5062" spans="1:6" x14ac:dyDescent="0.3">
      <c r="A5062" s="1">
        <v>45062</v>
      </c>
      <c r="B5062">
        <v>1011560</v>
      </c>
      <c r="C5062">
        <v>1240</v>
      </c>
      <c r="D5062" t="s">
        <v>17</v>
      </c>
      <c r="E5062">
        <v>18.592000000000013</v>
      </c>
      <c r="F5062">
        <v>103.9824</v>
      </c>
    </row>
    <row r="5063" spans="1:6" x14ac:dyDescent="0.3">
      <c r="A5063" s="1">
        <v>45231</v>
      </c>
      <c r="B5063">
        <v>1011874</v>
      </c>
      <c r="C5063">
        <v>2268</v>
      </c>
      <c r="D5063" t="s">
        <v>19</v>
      </c>
      <c r="E5063">
        <v>26.460000000000008</v>
      </c>
      <c r="F5063">
        <v>103.9824</v>
      </c>
    </row>
    <row r="5064" spans="1:6" x14ac:dyDescent="0.3">
      <c r="A5064" s="1">
        <v>45007</v>
      </c>
      <c r="B5064">
        <v>1015750</v>
      </c>
      <c r="C5064">
        <v>404</v>
      </c>
      <c r="D5064" t="s">
        <v>20</v>
      </c>
      <c r="E5064">
        <v>48.940000000000026</v>
      </c>
      <c r="F5064">
        <v>103.9824</v>
      </c>
    </row>
    <row r="5065" spans="1:6" x14ac:dyDescent="0.3">
      <c r="A5065" s="1">
        <v>45019</v>
      </c>
      <c r="B5065">
        <v>1018267</v>
      </c>
      <c r="C5065">
        <v>2057</v>
      </c>
      <c r="D5065" t="s">
        <v>22</v>
      </c>
      <c r="E5065">
        <v>60.087999999999994</v>
      </c>
      <c r="F5065">
        <v>103.9824</v>
      </c>
    </row>
    <row r="5066" spans="1:6" x14ac:dyDescent="0.3">
      <c r="A5066" s="1">
        <v>44967</v>
      </c>
      <c r="B5066">
        <v>1012049</v>
      </c>
      <c r="C5066">
        <v>2678</v>
      </c>
      <c r="D5066" t="s">
        <v>20</v>
      </c>
      <c r="E5066">
        <v>64.676000000000016</v>
      </c>
      <c r="F5066">
        <v>103.9824</v>
      </c>
    </row>
    <row r="5067" spans="1:6" x14ac:dyDescent="0.3">
      <c r="A5067" s="1">
        <v>45261</v>
      </c>
      <c r="B5067">
        <v>1010111</v>
      </c>
      <c r="C5067">
        <v>1635</v>
      </c>
      <c r="D5067" t="s">
        <v>16</v>
      </c>
      <c r="E5067">
        <v>65.800000000000011</v>
      </c>
      <c r="F5067">
        <v>103.9824</v>
      </c>
    </row>
    <row r="5068" spans="1:6" x14ac:dyDescent="0.3">
      <c r="A5068" s="1">
        <v>45005</v>
      </c>
      <c r="B5068">
        <v>1008850</v>
      </c>
      <c r="C5068">
        <v>1341</v>
      </c>
      <c r="D5068" t="s">
        <v>20</v>
      </c>
      <c r="E5068">
        <v>90.28</v>
      </c>
      <c r="F5068">
        <v>103.9824</v>
      </c>
    </row>
    <row r="5069" spans="1:6" x14ac:dyDescent="0.3">
      <c r="A5069" s="1">
        <v>45000</v>
      </c>
      <c r="B5069">
        <v>1011568</v>
      </c>
      <c r="C5069">
        <v>529</v>
      </c>
      <c r="D5069" t="s">
        <v>22</v>
      </c>
      <c r="E5069">
        <v>91.652000000000015</v>
      </c>
      <c r="F5069">
        <v>103.9824</v>
      </c>
    </row>
    <row r="5070" spans="1:6" x14ac:dyDescent="0.3">
      <c r="A5070" s="1">
        <v>45052</v>
      </c>
      <c r="B5070">
        <v>1017085</v>
      </c>
      <c r="C5070">
        <v>1774</v>
      </c>
      <c r="D5070" t="s">
        <v>21</v>
      </c>
      <c r="E5070">
        <v>100.55199999999999</v>
      </c>
      <c r="F5070">
        <v>103.9824</v>
      </c>
    </row>
    <row r="5071" spans="1:6" x14ac:dyDescent="0.3">
      <c r="A5071" s="1">
        <v>45288</v>
      </c>
      <c r="B5071">
        <v>1009483</v>
      </c>
      <c r="C5071">
        <v>537</v>
      </c>
      <c r="D5071" t="s">
        <v>15</v>
      </c>
      <c r="E5071">
        <v>109.544</v>
      </c>
      <c r="F5071">
        <v>103.9824</v>
      </c>
    </row>
    <row r="5072" spans="1:6" x14ac:dyDescent="0.3">
      <c r="A5072" s="1">
        <v>45114</v>
      </c>
      <c r="B5072">
        <v>1007021</v>
      </c>
      <c r="C5072">
        <v>122</v>
      </c>
      <c r="D5072" t="s">
        <v>16</v>
      </c>
      <c r="E5072">
        <v>168.50800000000004</v>
      </c>
      <c r="F5072">
        <v>103.9824</v>
      </c>
    </row>
    <row r="5073" spans="1:6" x14ac:dyDescent="0.3">
      <c r="A5073" s="1">
        <v>45052</v>
      </c>
      <c r="B5073">
        <v>1009062</v>
      </c>
      <c r="C5073">
        <v>1880</v>
      </c>
      <c r="D5073" t="s">
        <v>24</v>
      </c>
      <c r="E5073">
        <v>100.38000000000002</v>
      </c>
      <c r="F5073">
        <v>103.98240000000003</v>
      </c>
    </row>
    <row r="5074" spans="1:6" x14ac:dyDescent="0.3">
      <c r="A5074" s="1">
        <v>45163</v>
      </c>
      <c r="B5074">
        <v>1004102</v>
      </c>
      <c r="C5074">
        <v>2112</v>
      </c>
      <c r="D5074" t="s">
        <v>15</v>
      </c>
      <c r="E5074">
        <v>126.48</v>
      </c>
      <c r="F5074">
        <v>104.02600000000001</v>
      </c>
    </row>
    <row r="5075" spans="1:6" x14ac:dyDescent="0.3">
      <c r="A5075" s="1">
        <v>45270</v>
      </c>
      <c r="B5075">
        <v>1009607</v>
      </c>
      <c r="C5075">
        <v>1241</v>
      </c>
      <c r="D5075" t="s">
        <v>16</v>
      </c>
      <c r="E5075">
        <v>5.6880000000000024</v>
      </c>
      <c r="F5075">
        <v>104.4306</v>
      </c>
    </row>
    <row r="5076" spans="1:6" x14ac:dyDescent="0.3">
      <c r="A5076" s="1">
        <v>45064</v>
      </c>
      <c r="B5076">
        <v>1017815</v>
      </c>
      <c r="C5076">
        <v>319</v>
      </c>
      <c r="D5076" t="s">
        <v>17</v>
      </c>
      <c r="E5076">
        <v>25.92</v>
      </c>
      <c r="F5076">
        <v>104.4306</v>
      </c>
    </row>
    <row r="5077" spans="1:6" x14ac:dyDescent="0.3">
      <c r="A5077" s="1">
        <v>45060</v>
      </c>
      <c r="B5077">
        <v>1015116</v>
      </c>
      <c r="C5077">
        <v>314</v>
      </c>
      <c r="D5077" t="s">
        <v>15</v>
      </c>
      <c r="E5077">
        <v>31.403999999999996</v>
      </c>
      <c r="F5077">
        <v>104.4306</v>
      </c>
    </row>
    <row r="5078" spans="1:6" x14ac:dyDescent="0.3">
      <c r="A5078" s="1">
        <v>45121</v>
      </c>
      <c r="B5078">
        <v>1015295</v>
      </c>
      <c r="C5078">
        <v>30</v>
      </c>
      <c r="D5078" t="s">
        <v>21</v>
      </c>
      <c r="E5078">
        <v>37.160000000000011</v>
      </c>
      <c r="F5078">
        <v>104.4306</v>
      </c>
    </row>
    <row r="5079" spans="1:6" x14ac:dyDescent="0.3">
      <c r="A5079" s="1">
        <v>45048</v>
      </c>
      <c r="B5079">
        <v>1015455</v>
      </c>
      <c r="C5079">
        <v>2577</v>
      </c>
      <c r="D5079" t="s">
        <v>17</v>
      </c>
      <c r="E5079">
        <v>38.284000000000006</v>
      </c>
      <c r="F5079">
        <v>104.4306</v>
      </c>
    </row>
    <row r="5080" spans="1:6" x14ac:dyDescent="0.3">
      <c r="A5080" s="1">
        <v>45026</v>
      </c>
      <c r="B5080">
        <v>1013566</v>
      </c>
      <c r="C5080">
        <v>1810</v>
      </c>
      <c r="D5080" t="s">
        <v>20</v>
      </c>
      <c r="E5080">
        <v>40.531999999999996</v>
      </c>
      <c r="F5080">
        <v>104.4306</v>
      </c>
    </row>
    <row r="5081" spans="1:6" x14ac:dyDescent="0.3">
      <c r="A5081" s="1">
        <v>44962</v>
      </c>
      <c r="B5081">
        <v>1014305</v>
      </c>
      <c r="C5081">
        <v>1895</v>
      </c>
      <c r="D5081" t="s">
        <v>21</v>
      </c>
      <c r="E5081">
        <v>47.275999999999996</v>
      </c>
      <c r="F5081">
        <v>104.4306</v>
      </c>
    </row>
    <row r="5082" spans="1:6" x14ac:dyDescent="0.3">
      <c r="A5082" s="1">
        <v>44928</v>
      </c>
      <c r="B5082">
        <v>1009184</v>
      </c>
      <c r="C5082">
        <v>1460</v>
      </c>
      <c r="D5082" t="s">
        <v>17</v>
      </c>
      <c r="E5082">
        <v>51</v>
      </c>
      <c r="F5082">
        <v>104.4306</v>
      </c>
    </row>
    <row r="5083" spans="1:6" x14ac:dyDescent="0.3">
      <c r="A5083" s="1">
        <v>45132</v>
      </c>
      <c r="B5083">
        <v>1017510</v>
      </c>
      <c r="C5083">
        <v>2517</v>
      </c>
      <c r="D5083" t="s">
        <v>19</v>
      </c>
      <c r="E5083">
        <v>51.772000000000006</v>
      </c>
      <c r="F5083">
        <v>104.4306</v>
      </c>
    </row>
    <row r="5084" spans="1:6" x14ac:dyDescent="0.3">
      <c r="A5084" s="1">
        <v>45001</v>
      </c>
      <c r="B5084">
        <v>1011409</v>
      </c>
      <c r="C5084">
        <v>1553</v>
      </c>
      <c r="D5084" t="s">
        <v>21</v>
      </c>
      <c r="E5084">
        <v>56.132000000000005</v>
      </c>
      <c r="F5084">
        <v>104.4306</v>
      </c>
    </row>
    <row r="5085" spans="1:6" x14ac:dyDescent="0.3">
      <c r="A5085" s="1">
        <v>45012</v>
      </c>
      <c r="B5085">
        <v>1008881</v>
      </c>
      <c r="C5085">
        <v>2046</v>
      </c>
      <c r="D5085" t="s">
        <v>21</v>
      </c>
      <c r="E5085">
        <v>70.032000000000011</v>
      </c>
      <c r="F5085">
        <v>104.4306</v>
      </c>
    </row>
    <row r="5086" spans="1:6" x14ac:dyDescent="0.3">
      <c r="A5086" s="1">
        <v>45277</v>
      </c>
      <c r="B5086">
        <v>1009713</v>
      </c>
      <c r="C5086">
        <v>2191</v>
      </c>
      <c r="D5086" t="s">
        <v>19</v>
      </c>
      <c r="E5086">
        <v>73.128</v>
      </c>
      <c r="F5086">
        <v>104.4306</v>
      </c>
    </row>
    <row r="5087" spans="1:6" x14ac:dyDescent="0.3">
      <c r="A5087" s="1">
        <v>45260</v>
      </c>
      <c r="B5087">
        <v>1012554</v>
      </c>
      <c r="C5087">
        <v>954</v>
      </c>
      <c r="D5087" t="s">
        <v>17</v>
      </c>
      <c r="E5087">
        <v>78.748000000000005</v>
      </c>
      <c r="F5087">
        <v>104.4306</v>
      </c>
    </row>
    <row r="5088" spans="1:6" x14ac:dyDescent="0.3">
      <c r="A5088" s="1">
        <v>45081</v>
      </c>
      <c r="B5088">
        <v>1014674</v>
      </c>
      <c r="C5088">
        <v>950</v>
      </c>
      <c r="D5088" t="s">
        <v>15</v>
      </c>
      <c r="E5088">
        <v>80.996000000000024</v>
      </c>
      <c r="F5088">
        <v>104.4306</v>
      </c>
    </row>
    <row r="5089" spans="1:6" x14ac:dyDescent="0.3">
      <c r="A5089" s="1">
        <v>45156</v>
      </c>
      <c r="B5089">
        <v>1011024</v>
      </c>
      <c r="C5089">
        <v>1429</v>
      </c>
      <c r="D5089" t="s">
        <v>16</v>
      </c>
      <c r="E5089">
        <v>87.740000000000023</v>
      </c>
      <c r="F5089">
        <v>104.4306</v>
      </c>
    </row>
    <row r="5090" spans="1:6" x14ac:dyDescent="0.3">
      <c r="A5090" s="1">
        <v>44958</v>
      </c>
      <c r="B5090">
        <v>1019088</v>
      </c>
      <c r="C5090">
        <v>1452</v>
      </c>
      <c r="D5090" t="s">
        <v>21</v>
      </c>
      <c r="E5090">
        <v>89.852000000000004</v>
      </c>
      <c r="F5090">
        <v>104.4306</v>
      </c>
    </row>
    <row r="5091" spans="1:6" x14ac:dyDescent="0.3">
      <c r="A5091" s="1">
        <v>45275</v>
      </c>
      <c r="B5091">
        <v>1016737</v>
      </c>
      <c r="C5091">
        <v>1860</v>
      </c>
      <c r="D5091" t="s">
        <v>16</v>
      </c>
      <c r="E5091">
        <v>94.484000000000023</v>
      </c>
      <c r="F5091">
        <v>104.4306</v>
      </c>
    </row>
    <row r="5092" spans="1:6" x14ac:dyDescent="0.3">
      <c r="A5092" s="1">
        <v>45146</v>
      </c>
      <c r="B5092">
        <v>1019670</v>
      </c>
      <c r="C5092">
        <v>2756</v>
      </c>
      <c r="D5092" t="s">
        <v>18</v>
      </c>
      <c r="E5092">
        <v>98.844000000000008</v>
      </c>
      <c r="F5092">
        <v>104.4306</v>
      </c>
    </row>
    <row r="5093" spans="1:6" x14ac:dyDescent="0.3">
      <c r="A5093" s="1">
        <v>45258</v>
      </c>
      <c r="B5093">
        <v>1011330</v>
      </c>
      <c r="C5093">
        <v>1061</v>
      </c>
      <c r="D5093" t="s">
        <v>16</v>
      </c>
      <c r="E5093">
        <v>102.21600000000001</v>
      </c>
      <c r="F5093">
        <v>104.4306</v>
      </c>
    </row>
    <row r="5094" spans="1:6" x14ac:dyDescent="0.3">
      <c r="A5094" s="1">
        <v>45038</v>
      </c>
      <c r="B5094">
        <v>1008172</v>
      </c>
      <c r="C5094">
        <v>2515</v>
      </c>
      <c r="D5094" t="s">
        <v>20</v>
      </c>
      <c r="E5094">
        <v>108.20000000000002</v>
      </c>
      <c r="F5094">
        <v>104.4306</v>
      </c>
    </row>
    <row r="5095" spans="1:6" x14ac:dyDescent="0.3">
      <c r="A5095" s="1">
        <v>45240</v>
      </c>
      <c r="B5095">
        <v>1006674</v>
      </c>
      <c r="C5095">
        <v>204</v>
      </c>
      <c r="D5095" t="s">
        <v>22</v>
      </c>
      <c r="E5095">
        <v>171.54400000000001</v>
      </c>
      <c r="F5095">
        <v>104.4306</v>
      </c>
    </row>
    <row r="5096" spans="1:6" x14ac:dyDescent="0.3">
      <c r="A5096" s="1">
        <v>45132</v>
      </c>
      <c r="B5096">
        <v>1014192</v>
      </c>
      <c r="C5096">
        <v>1030</v>
      </c>
      <c r="D5096" t="s">
        <v>20</v>
      </c>
      <c r="E5096">
        <v>68.496000000000009</v>
      </c>
      <c r="F5096">
        <v>104.43060000000001</v>
      </c>
    </row>
    <row r="5097" spans="1:6" x14ac:dyDescent="0.3">
      <c r="A5097" s="1">
        <v>45172</v>
      </c>
      <c r="B5097">
        <v>1003063</v>
      </c>
      <c r="C5097">
        <v>1080</v>
      </c>
      <c r="D5097" t="s">
        <v>15</v>
      </c>
      <c r="E5097">
        <v>167.37920000000003</v>
      </c>
      <c r="F5097">
        <v>104.67080000000001</v>
      </c>
    </row>
    <row r="5098" spans="1:6" x14ac:dyDescent="0.3">
      <c r="A5098" s="1">
        <v>45044</v>
      </c>
      <c r="B5098">
        <v>1014568</v>
      </c>
      <c r="C5098">
        <v>479</v>
      </c>
      <c r="D5098" t="s">
        <v>24</v>
      </c>
      <c r="E5098">
        <v>38.471999999999994</v>
      </c>
      <c r="F5098">
        <v>104.69951999999999</v>
      </c>
    </row>
    <row r="5099" spans="1:6" x14ac:dyDescent="0.3">
      <c r="A5099" s="1">
        <v>45207</v>
      </c>
      <c r="B5099">
        <v>1014725</v>
      </c>
      <c r="C5099">
        <v>1735</v>
      </c>
      <c r="D5099" t="s">
        <v>24</v>
      </c>
      <c r="E5099">
        <v>86.292000000000002</v>
      </c>
      <c r="F5099">
        <v>104.69951999999999</v>
      </c>
    </row>
    <row r="5100" spans="1:6" x14ac:dyDescent="0.3">
      <c r="A5100" s="1">
        <v>44989</v>
      </c>
      <c r="B5100">
        <v>1011137</v>
      </c>
      <c r="C5100">
        <v>487</v>
      </c>
      <c r="D5100" t="s">
        <v>20</v>
      </c>
      <c r="E5100">
        <v>128.608</v>
      </c>
      <c r="F5100">
        <v>104.8788</v>
      </c>
    </row>
    <row r="5101" spans="1:6" x14ac:dyDescent="0.3">
      <c r="A5101" s="1">
        <v>45103</v>
      </c>
      <c r="B5101">
        <v>1007125</v>
      </c>
      <c r="C5101">
        <v>1726</v>
      </c>
      <c r="D5101" t="s">
        <v>16</v>
      </c>
      <c r="E5101">
        <v>9.3360000000000127</v>
      </c>
      <c r="F5101">
        <v>104.87880000000001</v>
      </c>
    </row>
    <row r="5102" spans="1:6" x14ac:dyDescent="0.3">
      <c r="A5102" s="1">
        <v>44971</v>
      </c>
      <c r="B5102">
        <v>1006585</v>
      </c>
      <c r="C5102">
        <v>1937</v>
      </c>
      <c r="D5102" t="s">
        <v>16</v>
      </c>
      <c r="E5102">
        <v>12.940000000000012</v>
      </c>
      <c r="F5102">
        <v>104.87880000000001</v>
      </c>
    </row>
    <row r="5103" spans="1:6" x14ac:dyDescent="0.3">
      <c r="A5103" s="1">
        <v>45115</v>
      </c>
      <c r="B5103">
        <v>1011912</v>
      </c>
      <c r="C5103">
        <v>162</v>
      </c>
      <c r="D5103" t="s">
        <v>18</v>
      </c>
      <c r="E5103">
        <v>17.332000000000008</v>
      </c>
      <c r="F5103">
        <v>104.87880000000001</v>
      </c>
    </row>
    <row r="5104" spans="1:6" x14ac:dyDescent="0.3">
      <c r="A5104" s="1">
        <v>45244</v>
      </c>
      <c r="B5104">
        <v>1006775</v>
      </c>
      <c r="C5104">
        <v>2695</v>
      </c>
      <c r="D5104" t="s">
        <v>23</v>
      </c>
      <c r="E5104">
        <v>22.372</v>
      </c>
      <c r="F5104">
        <v>104.87880000000001</v>
      </c>
    </row>
    <row r="5105" spans="1:6" x14ac:dyDescent="0.3">
      <c r="A5105" s="1">
        <v>45200</v>
      </c>
      <c r="B5105">
        <v>1010756</v>
      </c>
      <c r="C5105">
        <v>207</v>
      </c>
      <c r="D5105" t="s">
        <v>23</v>
      </c>
      <c r="E5105">
        <v>35.496000000000009</v>
      </c>
      <c r="F5105">
        <v>104.87880000000001</v>
      </c>
    </row>
    <row r="5106" spans="1:6" x14ac:dyDescent="0.3">
      <c r="A5106" s="1">
        <v>45234</v>
      </c>
      <c r="B5106">
        <v>1009569</v>
      </c>
      <c r="C5106">
        <v>503</v>
      </c>
      <c r="D5106" t="s">
        <v>18</v>
      </c>
      <c r="E5106">
        <v>40.936000000000007</v>
      </c>
      <c r="F5106">
        <v>104.87880000000001</v>
      </c>
    </row>
    <row r="5107" spans="1:6" x14ac:dyDescent="0.3">
      <c r="A5107" s="1">
        <v>44929</v>
      </c>
      <c r="B5107">
        <v>1017682</v>
      </c>
      <c r="C5107">
        <v>1876</v>
      </c>
      <c r="D5107" t="s">
        <v>22</v>
      </c>
      <c r="E5107">
        <v>45.432000000000002</v>
      </c>
      <c r="F5107">
        <v>104.87880000000001</v>
      </c>
    </row>
    <row r="5108" spans="1:6" x14ac:dyDescent="0.3">
      <c r="A5108" s="1">
        <v>45285</v>
      </c>
      <c r="B5108">
        <v>1018564</v>
      </c>
      <c r="C5108">
        <v>2665</v>
      </c>
      <c r="D5108" t="s">
        <v>22</v>
      </c>
      <c r="E5108">
        <v>50.108000000000004</v>
      </c>
      <c r="F5108">
        <v>104.87880000000001</v>
      </c>
    </row>
    <row r="5109" spans="1:6" x14ac:dyDescent="0.3">
      <c r="A5109" s="1">
        <v>44946</v>
      </c>
      <c r="B5109">
        <v>1013758</v>
      </c>
      <c r="C5109">
        <v>2575</v>
      </c>
      <c r="D5109" t="s">
        <v>19</v>
      </c>
      <c r="E5109">
        <v>61.348000000000013</v>
      </c>
      <c r="F5109">
        <v>104.87880000000001</v>
      </c>
    </row>
    <row r="5110" spans="1:6" x14ac:dyDescent="0.3">
      <c r="A5110" s="1">
        <v>45134</v>
      </c>
      <c r="B5110">
        <v>1007837</v>
      </c>
      <c r="C5110">
        <v>1297</v>
      </c>
      <c r="D5110" t="s">
        <v>15</v>
      </c>
      <c r="E5110">
        <v>73.248000000000019</v>
      </c>
      <c r="F5110">
        <v>104.87880000000001</v>
      </c>
    </row>
    <row r="5111" spans="1:6" x14ac:dyDescent="0.3">
      <c r="A5111" s="1">
        <v>45132</v>
      </c>
      <c r="B5111">
        <v>1019561</v>
      </c>
      <c r="C5111">
        <v>2031</v>
      </c>
      <c r="D5111" t="s">
        <v>22</v>
      </c>
      <c r="E5111">
        <v>75.78</v>
      </c>
      <c r="F5111">
        <v>104.87880000000001</v>
      </c>
    </row>
    <row r="5112" spans="1:6" x14ac:dyDescent="0.3">
      <c r="A5112" s="1">
        <v>45036</v>
      </c>
      <c r="B5112">
        <v>1013411</v>
      </c>
      <c r="C5112">
        <v>2561</v>
      </c>
      <c r="D5112" t="s">
        <v>18</v>
      </c>
      <c r="E5112">
        <v>82.704000000000008</v>
      </c>
      <c r="F5112">
        <v>104.87880000000001</v>
      </c>
    </row>
    <row r="5113" spans="1:6" x14ac:dyDescent="0.3">
      <c r="A5113" s="1">
        <v>45030</v>
      </c>
      <c r="B5113">
        <v>1019303</v>
      </c>
      <c r="C5113">
        <v>1972</v>
      </c>
      <c r="D5113" t="s">
        <v>22</v>
      </c>
      <c r="E5113">
        <v>82.704000000000008</v>
      </c>
      <c r="F5113">
        <v>104.87880000000001</v>
      </c>
    </row>
    <row r="5114" spans="1:6" x14ac:dyDescent="0.3">
      <c r="A5114" s="1">
        <v>45233</v>
      </c>
      <c r="B5114">
        <v>1012301</v>
      </c>
      <c r="C5114">
        <v>1561</v>
      </c>
      <c r="D5114" t="s">
        <v>20</v>
      </c>
      <c r="E5114">
        <v>83.64800000000001</v>
      </c>
      <c r="F5114">
        <v>104.87880000000001</v>
      </c>
    </row>
    <row r="5115" spans="1:6" x14ac:dyDescent="0.3">
      <c r="A5115" s="1">
        <v>45187</v>
      </c>
      <c r="B5115">
        <v>1016096</v>
      </c>
      <c r="C5115">
        <v>1859</v>
      </c>
      <c r="D5115" t="s">
        <v>15</v>
      </c>
      <c r="E5115">
        <v>84.77200000000002</v>
      </c>
      <c r="F5115">
        <v>104.87880000000001</v>
      </c>
    </row>
    <row r="5116" spans="1:6" x14ac:dyDescent="0.3">
      <c r="A5116" s="1">
        <v>44927</v>
      </c>
      <c r="B5116">
        <v>1012383</v>
      </c>
      <c r="C5116">
        <v>1523</v>
      </c>
      <c r="D5116" t="s">
        <v>17</v>
      </c>
      <c r="E5116">
        <v>92.640000000000015</v>
      </c>
      <c r="F5116">
        <v>104.87880000000001</v>
      </c>
    </row>
    <row r="5117" spans="1:6" x14ac:dyDescent="0.3">
      <c r="A5117" s="1">
        <v>45263</v>
      </c>
      <c r="B5117">
        <v>1014699</v>
      </c>
      <c r="C5117">
        <v>1997</v>
      </c>
      <c r="D5117" t="s">
        <v>22</v>
      </c>
      <c r="E5117">
        <v>100.50800000000001</v>
      </c>
      <c r="F5117">
        <v>104.87880000000001</v>
      </c>
    </row>
    <row r="5118" spans="1:6" x14ac:dyDescent="0.3">
      <c r="A5118" s="1">
        <v>44979</v>
      </c>
      <c r="B5118">
        <v>1009830</v>
      </c>
      <c r="C5118">
        <v>231</v>
      </c>
      <c r="D5118" t="s">
        <v>18</v>
      </c>
      <c r="E5118">
        <v>101.63200000000001</v>
      </c>
      <c r="F5118">
        <v>104.87880000000001</v>
      </c>
    </row>
    <row r="5119" spans="1:6" x14ac:dyDescent="0.3">
      <c r="A5119" s="1">
        <v>45263</v>
      </c>
      <c r="B5119">
        <v>1017948</v>
      </c>
      <c r="C5119">
        <v>323</v>
      </c>
      <c r="D5119" t="s">
        <v>18</v>
      </c>
      <c r="E5119">
        <v>131.98000000000002</v>
      </c>
      <c r="F5119">
        <v>104.87880000000001</v>
      </c>
    </row>
    <row r="5120" spans="1:6" x14ac:dyDescent="0.3">
      <c r="A5120" s="1">
        <v>45184</v>
      </c>
      <c r="B5120">
        <v>1008728</v>
      </c>
      <c r="C5120">
        <v>537</v>
      </c>
      <c r="D5120" t="s">
        <v>22</v>
      </c>
      <c r="E5120">
        <v>138.964</v>
      </c>
      <c r="F5120">
        <v>104.87880000000001</v>
      </c>
    </row>
    <row r="5121" spans="1:6" x14ac:dyDescent="0.3">
      <c r="A5121" s="1">
        <v>45163</v>
      </c>
      <c r="B5121">
        <v>1017523</v>
      </c>
      <c r="C5121">
        <v>2403</v>
      </c>
      <c r="D5121" t="s">
        <v>17</v>
      </c>
      <c r="E5121">
        <v>146.59200000000001</v>
      </c>
      <c r="F5121">
        <v>104.87880000000001</v>
      </c>
    </row>
    <row r="5122" spans="1:6" x14ac:dyDescent="0.3">
      <c r="A5122" s="1">
        <v>44989</v>
      </c>
      <c r="B5122">
        <v>1009120</v>
      </c>
      <c r="C5122">
        <v>1566</v>
      </c>
      <c r="D5122" t="s">
        <v>16</v>
      </c>
      <c r="E5122">
        <v>155.28400000000002</v>
      </c>
      <c r="F5122">
        <v>104.87880000000001</v>
      </c>
    </row>
    <row r="5123" spans="1:6" x14ac:dyDescent="0.3">
      <c r="A5123" s="1">
        <v>45147</v>
      </c>
      <c r="B5123">
        <v>1001023</v>
      </c>
      <c r="C5123">
        <v>1023</v>
      </c>
      <c r="D5123" t="s">
        <v>24</v>
      </c>
      <c r="E5123">
        <v>595.71244800000011</v>
      </c>
      <c r="F5123">
        <v>105.01820160000003</v>
      </c>
    </row>
    <row r="5124" spans="1:6" x14ac:dyDescent="0.3">
      <c r="A5124" s="1">
        <v>45133</v>
      </c>
      <c r="B5124">
        <v>1003617</v>
      </c>
      <c r="C5124">
        <v>1475</v>
      </c>
      <c r="D5124" t="s">
        <v>24</v>
      </c>
      <c r="E5124">
        <v>58.636800000000008</v>
      </c>
      <c r="F5124">
        <v>105.18560000000001</v>
      </c>
    </row>
    <row r="5125" spans="1:6" x14ac:dyDescent="0.3">
      <c r="A5125" s="1">
        <v>44929</v>
      </c>
      <c r="B5125">
        <v>1012247</v>
      </c>
      <c r="C5125">
        <v>858</v>
      </c>
      <c r="D5125" t="s">
        <v>21</v>
      </c>
      <c r="E5125">
        <v>149.38</v>
      </c>
      <c r="F5125">
        <v>105.32699999999998</v>
      </c>
    </row>
    <row r="5126" spans="1:6" x14ac:dyDescent="0.3">
      <c r="A5126" s="1">
        <v>45267</v>
      </c>
      <c r="B5126">
        <v>1013120</v>
      </c>
      <c r="C5126">
        <v>136</v>
      </c>
      <c r="D5126" t="s">
        <v>17</v>
      </c>
      <c r="E5126">
        <v>20.344000000000023</v>
      </c>
      <c r="F5126">
        <v>105.327</v>
      </c>
    </row>
    <row r="5127" spans="1:6" x14ac:dyDescent="0.3">
      <c r="A5127" s="1">
        <v>45110</v>
      </c>
      <c r="B5127">
        <v>1010385</v>
      </c>
      <c r="C5127">
        <v>2829</v>
      </c>
      <c r="D5127" t="s">
        <v>20</v>
      </c>
      <c r="E5127">
        <v>29.336000000000013</v>
      </c>
      <c r="F5127">
        <v>105.327</v>
      </c>
    </row>
    <row r="5128" spans="1:6" x14ac:dyDescent="0.3">
      <c r="A5128" s="1">
        <v>45010</v>
      </c>
      <c r="B5128">
        <v>1008037</v>
      </c>
      <c r="C5128">
        <v>1373</v>
      </c>
      <c r="D5128" t="s">
        <v>15</v>
      </c>
      <c r="E5128">
        <v>36.336000000000013</v>
      </c>
      <c r="F5128">
        <v>105.327</v>
      </c>
    </row>
    <row r="5129" spans="1:6" x14ac:dyDescent="0.3">
      <c r="A5129" s="1">
        <v>45168</v>
      </c>
      <c r="B5129">
        <v>1013736</v>
      </c>
      <c r="C5129">
        <v>34</v>
      </c>
      <c r="D5129" t="s">
        <v>21</v>
      </c>
      <c r="E5129">
        <v>41.700000000000017</v>
      </c>
      <c r="F5129">
        <v>105.327</v>
      </c>
    </row>
    <row r="5130" spans="1:6" x14ac:dyDescent="0.3">
      <c r="A5130" s="1">
        <v>45173</v>
      </c>
      <c r="B5130">
        <v>1011415</v>
      </c>
      <c r="C5130">
        <v>2657</v>
      </c>
      <c r="D5130" t="s">
        <v>18</v>
      </c>
      <c r="E5130">
        <v>42.824000000000012</v>
      </c>
      <c r="F5130">
        <v>105.327</v>
      </c>
    </row>
    <row r="5131" spans="1:6" x14ac:dyDescent="0.3">
      <c r="A5131" s="1">
        <v>45178</v>
      </c>
      <c r="B5131">
        <v>1018908</v>
      </c>
      <c r="C5131">
        <v>1357</v>
      </c>
      <c r="D5131" t="s">
        <v>19</v>
      </c>
      <c r="E5131">
        <v>44.847999999999999</v>
      </c>
      <c r="F5131">
        <v>105.327</v>
      </c>
    </row>
    <row r="5132" spans="1:6" x14ac:dyDescent="0.3">
      <c r="A5132" s="1">
        <v>45007</v>
      </c>
      <c r="B5132">
        <v>1012648</v>
      </c>
      <c r="C5132">
        <v>621</v>
      </c>
      <c r="D5132" t="s">
        <v>16</v>
      </c>
      <c r="E5132">
        <v>50.692000000000007</v>
      </c>
      <c r="F5132">
        <v>105.327</v>
      </c>
    </row>
    <row r="5133" spans="1:6" x14ac:dyDescent="0.3">
      <c r="A5133" s="1">
        <v>44933</v>
      </c>
      <c r="B5133">
        <v>1012953</v>
      </c>
      <c r="C5133">
        <v>861</v>
      </c>
      <c r="D5133" t="s">
        <v>19</v>
      </c>
      <c r="E5133">
        <v>57.436000000000007</v>
      </c>
      <c r="F5133">
        <v>105.327</v>
      </c>
    </row>
    <row r="5134" spans="1:6" x14ac:dyDescent="0.3">
      <c r="A5134" s="1">
        <v>45237</v>
      </c>
      <c r="B5134">
        <v>1016989</v>
      </c>
      <c r="C5134">
        <v>1975</v>
      </c>
      <c r="D5134" t="s">
        <v>22</v>
      </c>
      <c r="E5134">
        <v>60.584000000000003</v>
      </c>
      <c r="F5134">
        <v>105.327</v>
      </c>
    </row>
    <row r="5135" spans="1:6" x14ac:dyDescent="0.3">
      <c r="A5135" s="1">
        <v>44991</v>
      </c>
      <c r="B5135">
        <v>1019017</v>
      </c>
      <c r="C5135">
        <v>471</v>
      </c>
      <c r="D5135" t="s">
        <v>16</v>
      </c>
      <c r="E5135">
        <v>66.204000000000008</v>
      </c>
      <c r="F5135">
        <v>105.327</v>
      </c>
    </row>
    <row r="5136" spans="1:6" x14ac:dyDescent="0.3">
      <c r="A5136" s="1">
        <v>44987</v>
      </c>
      <c r="B5136">
        <v>1012808</v>
      </c>
      <c r="C5136">
        <v>1633</v>
      </c>
      <c r="D5136" t="s">
        <v>19</v>
      </c>
      <c r="E5136">
        <v>69.575999999999993</v>
      </c>
      <c r="F5136">
        <v>105.327</v>
      </c>
    </row>
    <row r="5137" spans="1:6" x14ac:dyDescent="0.3">
      <c r="A5137" s="1">
        <v>44950</v>
      </c>
      <c r="B5137">
        <v>1015749</v>
      </c>
      <c r="C5137">
        <v>1165</v>
      </c>
      <c r="D5137" t="s">
        <v>22</v>
      </c>
      <c r="E5137">
        <v>76.319999999999993</v>
      </c>
      <c r="F5137">
        <v>105.327</v>
      </c>
    </row>
    <row r="5138" spans="1:6" x14ac:dyDescent="0.3">
      <c r="A5138" s="1">
        <v>45287</v>
      </c>
      <c r="B5138">
        <v>1011651</v>
      </c>
      <c r="C5138">
        <v>2419</v>
      </c>
      <c r="D5138" t="s">
        <v>19</v>
      </c>
      <c r="E5138">
        <v>76.544000000000011</v>
      </c>
      <c r="F5138">
        <v>105.327</v>
      </c>
    </row>
    <row r="5139" spans="1:6" x14ac:dyDescent="0.3">
      <c r="A5139" s="1">
        <v>45091</v>
      </c>
      <c r="B5139">
        <v>1013448</v>
      </c>
      <c r="C5139">
        <v>1697</v>
      </c>
      <c r="D5139" t="s">
        <v>15</v>
      </c>
      <c r="E5139">
        <v>98.800000000000011</v>
      </c>
      <c r="F5139">
        <v>105.327</v>
      </c>
    </row>
    <row r="5140" spans="1:6" x14ac:dyDescent="0.3">
      <c r="A5140" s="1">
        <v>45139</v>
      </c>
      <c r="B5140">
        <v>1017845</v>
      </c>
      <c r="C5140">
        <v>1378</v>
      </c>
      <c r="D5140" t="s">
        <v>19</v>
      </c>
      <c r="E5140">
        <v>98.800000000000011</v>
      </c>
      <c r="F5140">
        <v>105.327</v>
      </c>
    </row>
    <row r="5141" spans="1:6" x14ac:dyDescent="0.3">
      <c r="A5141" s="1">
        <v>45023</v>
      </c>
      <c r="B5141">
        <v>1008942</v>
      </c>
      <c r="C5141">
        <v>966</v>
      </c>
      <c r="D5141" t="s">
        <v>20</v>
      </c>
      <c r="E5141">
        <v>130.94000000000003</v>
      </c>
      <c r="F5141">
        <v>105.327</v>
      </c>
    </row>
    <row r="5142" spans="1:6" x14ac:dyDescent="0.3">
      <c r="A5142" s="1">
        <v>45016</v>
      </c>
      <c r="B5142">
        <v>1009303</v>
      </c>
      <c r="C5142">
        <v>277</v>
      </c>
      <c r="D5142" t="s">
        <v>22</v>
      </c>
      <c r="E5142">
        <v>141.512</v>
      </c>
      <c r="F5142">
        <v>105.327</v>
      </c>
    </row>
    <row r="5143" spans="1:6" x14ac:dyDescent="0.3">
      <c r="A5143" s="1">
        <v>45034</v>
      </c>
      <c r="B5143">
        <v>1011647</v>
      </c>
      <c r="C5143">
        <v>1799</v>
      </c>
      <c r="D5143" t="s">
        <v>21</v>
      </c>
      <c r="E5143">
        <v>147.13200000000001</v>
      </c>
      <c r="F5143">
        <v>105.327</v>
      </c>
    </row>
    <row r="5144" spans="1:6" x14ac:dyDescent="0.3">
      <c r="A5144" s="1">
        <v>44935</v>
      </c>
      <c r="B5144">
        <v>1009523</v>
      </c>
      <c r="C5144">
        <v>48</v>
      </c>
      <c r="D5144" t="s">
        <v>15</v>
      </c>
      <c r="E5144">
        <v>137.01600000000002</v>
      </c>
      <c r="F5144">
        <v>105.32700000000001</v>
      </c>
    </row>
    <row r="5145" spans="1:6" x14ac:dyDescent="0.3">
      <c r="A5145" s="1">
        <v>44972</v>
      </c>
      <c r="B5145">
        <v>1006481</v>
      </c>
      <c r="C5145">
        <v>1048</v>
      </c>
      <c r="D5145" t="s">
        <v>24</v>
      </c>
      <c r="E5145">
        <v>67.916000000000011</v>
      </c>
      <c r="F5145">
        <v>105.41664000000002</v>
      </c>
    </row>
    <row r="5146" spans="1:6" x14ac:dyDescent="0.3">
      <c r="A5146" s="1">
        <v>44953</v>
      </c>
      <c r="B5146">
        <v>1009838</v>
      </c>
      <c r="C5146">
        <v>2411</v>
      </c>
      <c r="D5146" t="s">
        <v>24</v>
      </c>
      <c r="E5146">
        <v>69.684000000000026</v>
      </c>
      <c r="F5146">
        <v>105.41664000000003</v>
      </c>
    </row>
    <row r="5147" spans="1:6" x14ac:dyDescent="0.3">
      <c r="A5147" s="1">
        <v>45133</v>
      </c>
      <c r="B5147">
        <v>1004853</v>
      </c>
      <c r="C5147">
        <v>1460</v>
      </c>
      <c r="D5147" t="s">
        <v>21</v>
      </c>
      <c r="E5147">
        <v>318.34880000000004</v>
      </c>
      <c r="F5147">
        <v>105.456</v>
      </c>
    </row>
    <row r="5148" spans="1:6" x14ac:dyDescent="0.3">
      <c r="A5148" s="1">
        <v>45113</v>
      </c>
      <c r="B5148">
        <v>1004545</v>
      </c>
      <c r="C5148">
        <v>1842</v>
      </c>
      <c r="D5148" t="s">
        <v>22</v>
      </c>
      <c r="E5148">
        <v>194.82240000000002</v>
      </c>
      <c r="F5148">
        <v>105.5288</v>
      </c>
    </row>
    <row r="5149" spans="1:6" x14ac:dyDescent="0.3">
      <c r="A5149" s="1">
        <v>45207</v>
      </c>
      <c r="B5149">
        <v>1016010</v>
      </c>
      <c r="C5149">
        <v>1921</v>
      </c>
      <c r="D5149" t="s">
        <v>24</v>
      </c>
      <c r="E5149">
        <v>39.17119999999997</v>
      </c>
      <c r="F5149">
        <v>105.56006400000003</v>
      </c>
    </row>
    <row r="5150" spans="1:6" x14ac:dyDescent="0.3">
      <c r="A5150" s="1">
        <v>45179</v>
      </c>
      <c r="B5150">
        <v>1009809</v>
      </c>
      <c r="C5150">
        <v>2447</v>
      </c>
      <c r="D5150" t="s">
        <v>24</v>
      </c>
      <c r="E5150">
        <v>81.883199999999988</v>
      </c>
      <c r="F5150">
        <v>105.56006400000003</v>
      </c>
    </row>
    <row r="5151" spans="1:6" x14ac:dyDescent="0.3">
      <c r="A5151" s="1">
        <v>45201</v>
      </c>
      <c r="B5151">
        <v>1004362</v>
      </c>
      <c r="C5151">
        <v>590</v>
      </c>
      <c r="D5151" t="s">
        <v>20</v>
      </c>
      <c r="E5151">
        <v>287.63200000000001</v>
      </c>
      <c r="F5151">
        <v>105.57040000000001</v>
      </c>
    </row>
    <row r="5152" spans="1:6" x14ac:dyDescent="0.3">
      <c r="A5152" s="1">
        <v>44937</v>
      </c>
      <c r="B5152">
        <v>1000658</v>
      </c>
      <c r="C5152">
        <v>658</v>
      </c>
      <c r="D5152" t="s">
        <v>22</v>
      </c>
      <c r="E5152">
        <v>331.30137600000006</v>
      </c>
      <c r="F5152">
        <v>105.68463360000003</v>
      </c>
    </row>
    <row r="5153" spans="1:6" x14ac:dyDescent="0.3">
      <c r="A5153" s="1">
        <v>45196</v>
      </c>
      <c r="B5153">
        <v>1002272</v>
      </c>
      <c r="C5153">
        <v>2272</v>
      </c>
      <c r="D5153" t="s">
        <v>18</v>
      </c>
      <c r="E5153">
        <v>450.39360000000011</v>
      </c>
      <c r="F5153">
        <v>105.742</v>
      </c>
    </row>
    <row r="5154" spans="1:6" x14ac:dyDescent="0.3">
      <c r="A5154" s="1">
        <v>45012</v>
      </c>
      <c r="B5154">
        <v>1013539</v>
      </c>
      <c r="C5154">
        <v>909</v>
      </c>
      <c r="D5154" t="s">
        <v>16</v>
      </c>
      <c r="E5154">
        <v>0.69600000000001216</v>
      </c>
      <c r="F5154">
        <v>105.7752</v>
      </c>
    </row>
    <row r="5155" spans="1:6" x14ac:dyDescent="0.3">
      <c r="A5155" s="1">
        <v>45152</v>
      </c>
      <c r="B5155">
        <v>1012883</v>
      </c>
      <c r="C5155">
        <v>2024</v>
      </c>
      <c r="D5155" t="s">
        <v>20</v>
      </c>
      <c r="E5155">
        <v>10.543999999999997</v>
      </c>
      <c r="F5155">
        <v>105.7752</v>
      </c>
    </row>
    <row r="5156" spans="1:6" x14ac:dyDescent="0.3">
      <c r="A5156" s="1">
        <v>45291</v>
      </c>
      <c r="B5156">
        <v>1006905</v>
      </c>
      <c r="C5156">
        <v>621</v>
      </c>
      <c r="D5156" t="s">
        <v>21</v>
      </c>
      <c r="E5156">
        <v>16.795999999999992</v>
      </c>
      <c r="F5156">
        <v>105.7752</v>
      </c>
    </row>
    <row r="5157" spans="1:6" x14ac:dyDescent="0.3">
      <c r="A5157" s="1">
        <v>45264</v>
      </c>
      <c r="B5157">
        <v>1007818</v>
      </c>
      <c r="C5157">
        <v>952</v>
      </c>
      <c r="D5157" t="s">
        <v>18</v>
      </c>
      <c r="E5157">
        <v>17.948000000000008</v>
      </c>
      <c r="F5157">
        <v>105.7752</v>
      </c>
    </row>
    <row r="5158" spans="1:6" x14ac:dyDescent="0.3">
      <c r="A5158" s="1">
        <v>45280</v>
      </c>
      <c r="B5158">
        <v>1009070</v>
      </c>
      <c r="C5158">
        <v>623</v>
      </c>
      <c r="D5158" t="s">
        <v>19</v>
      </c>
      <c r="E5158">
        <v>22.139999999999986</v>
      </c>
      <c r="F5158">
        <v>105.7752</v>
      </c>
    </row>
    <row r="5159" spans="1:6" x14ac:dyDescent="0.3">
      <c r="A5159" s="1">
        <v>45106</v>
      </c>
      <c r="B5159">
        <v>1010537</v>
      </c>
      <c r="C5159">
        <v>201</v>
      </c>
      <c r="D5159" t="s">
        <v>21</v>
      </c>
      <c r="E5159">
        <v>31.043999999999997</v>
      </c>
      <c r="F5159">
        <v>105.7752</v>
      </c>
    </row>
    <row r="5160" spans="1:6" x14ac:dyDescent="0.3">
      <c r="A5160" s="1">
        <v>45156</v>
      </c>
      <c r="B5160">
        <v>1019062</v>
      </c>
      <c r="C5160">
        <v>250</v>
      </c>
      <c r="D5160" t="s">
        <v>15</v>
      </c>
      <c r="E5160">
        <v>45.655999999999992</v>
      </c>
      <c r="F5160">
        <v>105.7752</v>
      </c>
    </row>
    <row r="5161" spans="1:6" x14ac:dyDescent="0.3">
      <c r="A5161" s="1">
        <v>45223</v>
      </c>
      <c r="B5161">
        <v>1016797</v>
      </c>
      <c r="C5161">
        <v>886</v>
      </c>
      <c r="D5161" t="s">
        <v>23</v>
      </c>
      <c r="E5161">
        <v>53.256</v>
      </c>
      <c r="F5161">
        <v>105.7752</v>
      </c>
    </row>
    <row r="5162" spans="1:6" x14ac:dyDescent="0.3">
      <c r="A5162" s="1">
        <v>45165</v>
      </c>
      <c r="B5162">
        <v>1006005</v>
      </c>
      <c r="C5162">
        <v>2154</v>
      </c>
      <c r="D5162" t="s">
        <v>19</v>
      </c>
      <c r="E5162">
        <v>80.776000000000025</v>
      </c>
      <c r="F5162">
        <v>105.7752</v>
      </c>
    </row>
    <row r="5163" spans="1:6" x14ac:dyDescent="0.3">
      <c r="A5163" s="1">
        <v>45083</v>
      </c>
      <c r="B5163">
        <v>1009783</v>
      </c>
      <c r="C5163">
        <v>1354</v>
      </c>
      <c r="D5163" t="s">
        <v>21</v>
      </c>
      <c r="E5163">
        <v>81.356000000000009</v>
      </c>
      <c r="F5163">
        <v>105.7752</v>
      </c>
    </row>
    <row r="5164" spans="1:6" x14ac:dyDescent="0.3">
      <c r="A5164" s="1">
        <v>44981</v>
      </c>
      <c r="B5164">
        <v>1017165</v>
      </c>
      <c r="C5164">
        <v>206</v>
      </c>
      <c r="D5164" t="s">
        <v>18</v>
      </c>
      <c r="E5164">
        <v>82.48</v>
      </c>
      <c r="F5164">
        <v>105.7752</v>
      </c>
    </row>
    <row r="5165" spans="1:6" x14ac:dyDescent="0.3">
      <c r="A5165" s="1">
        <v>45142</v>
      </c>
      <c r="B5165">
        <v>1012430</v>
      </c>
      <c r="C5165">
        <v>2715</v>
      </c>
      <c r="D5165" t="s">
        <v>18</v>
      </c>
      <c r="E5165">
        <v>83.872</v>
      </c>
      <c r="F5165">
        <v>105.7752</v>
      </c>
    </row>
    <row r="5166" spans="1:6" x14ac:dyDescent="0.3">
      <c r="A5166" s="1">
        <v>45117</v>
      </c>
      <c r="B5166">
        <v>1013493</v>
      </c>
      <c r="C5166">
        <v>2083</v>
      </c>
      <c r="D5166" t="s">
        <v>20</v>
      </c>
      <c r="E5166">
        <v>92.864000000000019</v>
      </c>
      <c r="F5166">
        <v>105.7752</v>
      </c>
    </row>
    <row r="5167" spans="1:6" x14ac:dyDescent="0.3">
      <c r="A5167" s="1">
        <v>45230</v>
      </c>
      <c r="B5167">
        <v>1011454</v>
      </c>
      <c r="C5167">
        <v>1239</v>
      </c>
      <c r="D5167" t="s">
        <v>15</v>
      </c>
      <c r="E5167">
        <v>95.112000000000009</v>
      </c>
      <c r="F5167">
        <v>105.7752</v>
      </c>
    </row>
    <row r="5168" spans="1:6" x14ac:dyDescent="0.3">
      <c r="A5168" s="1">
        <v>45035</v>
      </c>
      <c r="B5168">
        <v>1008220</v>
      </c>
      <c r="C5168">
        <v>661</v>
      </c>
      <c r="D5168" t="s">
        <v>16</v>
      </c>
      <c r="E5168">
        <v>108.52000000000001</v>
      </c>
      <c r="F5168">
        <v>105.7752</v>
      </c>
    </row>
    <row r="5169" spans="1:6" x14ac:dyDescent="0.3">
      <c r="A5169" s="1">
        <v>44988</v>
      </c>
      <c r="B5169">
        <v>1015389</v>
      </c>
      <c r="C5169">
        <v>2747</v>
      </c>
      <c r="D5169" t="s">
        <v>18</v>
      </c>
      <c r="E5169">
        <v>112.828</v>
      </c>
      <c r="F5169">
        <v>105.7752</v>
      </c>
    </row>
    <row r="5170" spans="1:6" x14ac:dyDescent="0.3">
      <c r="A5170" s="1">
        <v>45101</v>
      </c>
      <c r="B5170">
        <v>1016603</v>
      </c>
      <c r="C5170">
        <v>1783</v>
      </c>
      <c r="D5170" t="s">
        <v>23</v>
      </c>
      <c r="E5170">
        <v>145.42400000000001</v>
      </c>
      <c r="F5170">
        <v>105.7752</v>
      </c>
    </row>
    <row r="5171" spans="1:6" x14ac:dyDescent="0.3">
      <c r="A5171" s="1">
        <v>45080</v>
      </c>
      <c r="B5171">
        <v>1014445</v>
      </c>
      <c r="C5171">
        <v>1129</v>
      </c>
      <c r="D5171" t="s">
        <v>17</v>
      </c>
      <c r="E5171">
        <v>70.116000000000014</v>
      </c>
      <c r="F5171">
        <v>105.77520000000001</v>
      </c>
    </row>
    <row r="5172" spans="1:6" x14ac:dyDescent="0.3">
      <c r="A5172" s="1">
        <v>45089</v>
      </c>
      <c r="B5172">
        <v>1009791</v>
      </c>
      <c r="C5172">
        <v>1502</v>
      </c>
      <c r="D5172" t="s">
        <v>19</v>
      </c>
      <c r="E5172">
        <v>83.604000000000013</v>
      </c>
      <c r="F5172">
        <v>105.77520000000001</v>
      </c>
    </row>
    <row r="5173" spans="1:6" x14ac:dyDescent="0.3">
      <c r="A5173" s="1">
        <v>45207</v>
      </c>
      <c r="B5173">
        <v>1008349</v>
      </c>
      <c r="C5173">
        <v>16</v>
      </c>
      <c r="D5173" t="s">
        <v>24</v>
      </c>
      <c r="E5173">
        <v>50.832000000000008</v>
      </c>
      <c r="F5173">
        <v>106.13376000000001</v>
      </c>
    </row>
    <row r="5174" spans="1:6" x14ac:dyDescent="0.3">
      <c r="A5174" s="1">
        <v>45277</v>
      </c>
      <c r="B5174">
        <v>1017084</v>
      </c>
      <c r="C5174">
        <v>1581</v>
      </c>
      <c r="D5174" t="s">
        <v>24</v>
      </c>
      <c r="E5174">
        <v>63.804000000000002</v>
      </c>
      <c r="F5174">
        <v>106.13376000000001</v>
      </c>
    </row>
    <row r="5175" spans="1:6" x14ac:dyDescent="0.3">
      <c r="A5175" s="1">
        <v>45232</v>
      </c>
      <c r="B5175">
        <v>1017334</v>
      </c>
      <c r="C5175">
        <v>1454</v>
      </c>
      <c r="D5175" t="s">
        <v>24</v>
      </c>
      <c r="E5175">
        <v>146.98000000000002</v>
      </c>
      <c r="F5175">
        <v>106.13376000000001</v>
      </c>
    </row>
    <row r="5176" spans="1:6" x14ac:dyDescent="0.3">
      <c r="A5176" s="1">
        <v>45080</v>
      </c>
      <c r="B5176">
        <v>1007324</v>
      </c>
      <c r="C5176">
        <v>1409</v>
      </c>
      <c r="D5176" t="s">
        <v>16</v>
      </c>
      <c r="E5176">
        <v>15.484000000000009</v>
      </c>
      <c r="F5176">
        <v>106.2234</v>
      </c>
    </row>
    <row r="5177" spans="1:6" x14ac:dyDescent="0.3">
      <c r="A5177" s="1">
        <v>44955</v>
      </c>
      <c r="B5177">
        <v>1008758</v>
      </c>
      <c r="C5177">
        <v>1395</v>
      </c>
      <c r="D5177" t="s">
        <v>22</v>
      </c>
      <c r="E5177">
        <v>21.671999999999997</v>
      </c>
      <c r="F5177">
        <v>106.2234</v>
      </c>
    </row>
    <row r="5178" spans="1:6" x14ac:dyDescent="0.3">
      <c r="A5178" s="1">
        <v>45004</v>
      </c>
      <c r="B5178">
        <v>1016241</v>
      </c>
      <c r="C5178">
        <v>219</v>
      </c>
      <c r="D5178" t="s">
        <v>21</v>
      </c>
      <c r="E5178">
        <v>31.628</v>
      </c>
      <c r="F5178">
        <v>106.2234</v>
      </c>
    </row>
    <row r="5179" spans="1:6" x14ac:dyDescent="0.3">
      <c r="A5179" s="1">
        <v>45284</v>
      </c>
      <c r="B5179">
        <v>1009659</v>
      </c>
      <c r="C5179">
        <v>2521</v>
      </c>
      <c r="D5179" t="s">
        <v>21</v>
      </c>
      <c r="E5179">
        <v>38.059999999999988</v>
      </c>
      <c r="F5179">
        <v>106.2234</v>
      </c>
    </row>
    <row r="5180" spans="1:6" x14ac:dyDescent="0.3">
      <c r="A5180" s="1">
        <v>44993</v>
      </c>
      <c r="B5180">
        <v>1013252</v>
      </c>
      <c r="C5180">
        <v>749</v>
      </c>
      <c r="D5180" t="s">
        <v>16</v>
      </c>
      <c r="E5180">
        <v>38.059999999999988</v>
      </c>
      <c r="F5180">
        <v>106.2234</v>
      </c>
    </row>
    <row r="5181" spans="1:6" x14ac:dyDescent="0.3">
      <c r="A5181" s="1">
        <v>45137</v>
      </c>
      <c r="B5181">
        <v>1007110</v>
      </c>
      <c r="C5181">
        <v>2543</v>
      </c>
      <c r="D5181" t="s">
        <v>17</v>
      </c>
      <c r="E5181">
        <v>38.963999999999999</v>
      </c>
      <c r="F5181">
        <v>106.2234</v>
      </c>
    </row>
    <row r="5182" spans="1:6" x14ac:dyDescent="0.3">
      <c r="A5182" s="1">
        <v>45256</v>
      </c>
      <c r="B5182">
        <v>1013054</v>
      </c>
      <c r="C5182">
        <v>436</v>
      </c>
      <c r="D5182" t="s">
        <v>21</v>
      </c>
      <c r="E5182">
        <v>60.539999999999992</v>
      </c>
      <c r="F5182">
        <v>106.2234</v>
      </c>
    </row>
    <row r="5183" spans="1:6" x14ac:dyDescent="0.3">
      <c r="A5183" s="1">
        <v>45178</v>
      </c>
      <c r="B5183">
        <v>1011371</v>
      </c>
      <c r="C5183">
        <v>2271</v>
      </c>
      <c r="D5183" t="s">
        <v>19</v>
      </c>
      <c r="E5183">
        <v>63.911999999999992</v>
      </c>
      <c r="F5183">
        <v>106.2234</v>
      </c>
    </row>
    <row r="5184" spans="1:6" x14ac:dyDescent="0.3">
      <c r="A5184" s="1">
        <v>45099</v>
      </c>
      <c r="B5184">
        <v>1009003</v>
      </c>
      <c r="C5184">
        <v>908</v>
      </c>
      <c r="D5184" t="s">
        <v>18</v>
      </c>
      <c r="E5184">
        <v>73.27200000000002</v>
      </c>
      <c r="F5184">
        <v>106.2234</v>
      </c>
    </row>
    <row r="5185" spans="1:6" x14ac:dyDescent="0.3">
      <c r="A5185" s="1">
        <v>45167</v>
      </c>
      <c r="B5185">
        <v>1019743</v>
      </c>
      <c r="C5185">
        <v>2234</v>
      </c>
      <c r="D5185" t="s">
        <v>17</v>
      </c>
      <c r="E5185">
        <v>75.464000000000013</v>
      </c>
      <c r="F5185">
        <v>106.2234</v>
      </c>
    </row>
    <row r="5186" spans="1:6" x14ac:dyDescent="0.3">
      <c r="A5186" s="1">
        <v>44974</v>
      </c>
      <c r="B5186">
        <v>1015353</v>
      </c>
      <c r="C5186">
        <v>2451</v>
      </c>
      <c r="D5186" t="s">
        <v>21</v>
      </c>
      <c r="E5186">
        <v>127.98</v>
      </c>
      <c r="F5186">
        <v>106.2234</v>
      </c>
    </row>
    <row r="5187" spans="1:6" x14ac:dyDescent="0.3">
      <c r="A5187" s="1">
        <v>44962</v>
      </c>
      <c r="B5187">
        <v>1004751</v>
      </c>
      <c r="C5187">
        <v>1855</v>
      </c>
      <c r="D5187" t="s">
        <v>15</v>
      </c>
      <c r="E5187">
        <v>188.05120000000002</v>
      </c>
      <c r="F5187">
        <v>106.2308</v>
      </c>
    </row>
    <row r="5188" spans="1:6" x14ac:dyDescent="0.3">
      <c r="A5188" s="1">
        <v>45246</v>
      </c>
      <c r="B5188">
        <v>1003053</v>
      </c>
      <c r="C5188">
        <v>1032</v>
      </c>
      <c r="D5188" t="s">
        <v>20</v>
      </c>
      <c r="E5188">
        <v>89.724800000000016</v>
      </c>
      <c r="F5188">
        <v>106.53240000000001</v>
      </c>
    </row>
    <row r="5189" spans="1:6" x14ac:dyDescent="0.3">
      <c r="A5189" s="1">
        <v>45128</v>
      </c>
      <c r="B5189">
        <v>1014973</v>
      </c>
      <c r="C5189">
        <v>1209</v>
      </c>
      <c r="D5189" t="s">
        <v>16</v>
      </c>
      <c r="E5189">
        <v>1.8640000000000043</v>
      </c>
      <c r="F5189">
        <v>106.6716</v>
      </c>
    </row>
    <row r="5190" spans="1:6" x14ac:dyDescent="0.3">
      <c r="A5190" s="1">
        <v>44957</v>
      </c>
      <c r="B5190">
        <v>1008424</v>
      </c>
      <c r="C5190">
        <v>1079</v>
      </c>
      <c r="D5190" t="s">
        <v>15</v>
      </c>
      <c r="E5190">
        <v>2.1880000000000166</v>
      </c>
      <c r="F5190">
        <v>106.6716</v>
      </c>
    </row>
    <row r="5191" spans="1:6" x14ac:dyDescent="0.3">
      <c r="A5191" s="1">
        <v>45236</v>
      </c>
      <c r="B5191">
        <v>1014177</v>
      </c>
      <c r="C5191">
        <v>983</v>
      </c>
      <c r="D5191" t="s">
        <v>16</v>
      </c>
      <c r="E5191">
        <v>8.6080000000000041</v>
      </c>
      <c r="F5191">
        <v>106.6716</v>
      </c>
    </row>
    <row r="5192" spans="1:6" x14ac:dyDescent="0.3">
      <c r="A5192" s="1">
        <v>45210</v>
      </c>
      <c r="B5192">
        <v>1014011</v>
      </c>
      <c r="C5192">
        <v>2395</v>
      </c>
      <c r="D5192" t="s">
        <v>22</v>
      </c>
      <c r="E5192">
        <v>13.104000000000013</v>
      </c>
      <c r="F5192">
        <v>106.6716</v>
      </c>
    </row>
    <row r="5193" spans="1:6" x14ac:dyDescent="0.3">
      <c r="A5193" s="1">
        <v>44993</v>
      </c>
      <c r="B5193">
        <v>1005775</v>
      </c>
      <c r="C5193">
        <v>1259</v>
      </c>
      <c r="D5193" t="s">
        <v>22</v>
      </c>
      <c r="E5193">
        <v>22.616</v>
      </c>
      <c r="F5193">
        <v>106.6716</v>
      </c>
    </row>
    <row r="5194" spans="1:6" x14ac:dyDescent="0.3">
      <c r="A5194" s="1">
        <v>44933</v>
      </c>
      <c r="B5194">
        <v>1010865</v>
      </c>
      <c r="C5194">
        <v>1215</v>
      </c>
      <c r="D5194" t="s">
        <v>17</v>
      </c>
      <c r="E5194">
        <v>25.468000000000018</v>
      </c>
      <c r="F5194">
        <v>106.6716</v>
      </c>
    </row>
    <row r="5195" spans="1:6" x14ac:dyDescent="0.3">
      <c r="A5195" s="1">
        <v>45144</v>
      </c>
      <c r="B5195">
        <v>1008954</v>
      </c>
      <c r="C5195">
        <v>1293</v>
      </c>
      <c r="D5195" t="s">
        <v>16</v>
      </c>
      <c r="E5195">
        <v>37.58</v>
      </c>
      <c r="F5195">
        <v>106.6716</v>
      </c>
    </row>
    <row r="5196" spans="1:6" x14ac:dyDescent="0.3">
      <c r="A5196" s="1">
        <v>45065</v>
      </c>
      <c r="B5196">
        <v>1012663</v>
      </c>
      <c r="C5196">
        <v>1666</v>
      </c>
      <c r="D5196" t="s">
        <v>15</v>
      </c>
      <c r="E5196">
        <v>40.847999999999999</v>
      </c>
      <c r="F5196">
        <v>106.6716</v>
      </c>
    </row>
    <row r="5197" spans="1:6" x14ac:dyDescent="0.3">
      <c r="A5197" s="1">
        <v>45030</v>
      </c>
      <c r="B5197">
        <v>1011575</v>
      </c>
      <c r="C5197">
        <v>2125</v>
      </c>
      <c r="D5197" t="s">
        <v>22</v>
      </c>
      <c r="E5197">
        <v>42.328000000000003</v>
      </c>
      <c r="F5197">
        <v>106.6716</v>
      </c>
    </row>
    <row r="5198" spans="1:6" x14ac:dyDescent="0.3">
      <c r="A5198" s="1">
        <v>45181</v>
      </c>
      <c r="B5198">
        <v>1019213</v>
      </c>
      <c r="C5198">
        <v>1907</v>
      </c>
      <c r="D5198" t="s">
        <v>22</v>
      </c>
      <c r="E5198">
        <v>54.692000000000007</v>
      </c>
      <c r="F5198">
        <v>106.6716</v>
      </c>
    </row>
    <row r="5199" spans="1:6" x14ac:dyDescent="0.3">
      <c r="A5199" s="1">
        <v>45194</v>
      </c>
      <c r="B5199">
        <v>1010386</v>
      </c>
      <c r="C5199">
        <v>1042</v>
      </c>
      <c r="D5199" t="s">
        <v>22</v>
      </c>
      <c r="E5199">
        <v>61.436000000000007</v>
      </c>
      <c r="F5199">
        <v>106.6716</v>
      </c>
    </row>
    <row r="5200" spans="1:6" x14ac:dyDescent="0.3">
      <c r="A5200" s="1">
        <v>45143</v>
      </c>
      <c r="B5200">
        <v>1007878</v>
      </c>
      <c r="C5200">
        <v>764</v>
      </c>
      <c r="D5200" t="s">
        <v>18</v>
      </c>
      <c r="E5200">
        <v>79.108000000000018</v>
      </c>
      <c r="F5200">
        <v>106.6716</v>
      </c>
    </row>
    <row r="5201" spans="1:6" x14ac:dyDescent="0.3">
      <c r="A5201" s="1">
        <v>44982</v>
      </c>
      <c r="B5201">
        <v>1006627</v>
      </c>
      <c r="C5201">
        <v>2565</v>
      </c>
      <c r="D5201" t="s">
        <v>23</v>
      </c>
      <c r="E5201">
        <v>145.11600000000001</v>
      </c>
      <c r="F5201">
        <v>106.6716</v>
      </c>
    </row>
    <row r="5202" spans="1:6" x14ac:dyDescent="0.3">
      <c r="A5202" s="1">
        <v>45271</v>
      </c>
      <c r="B5202">
        <v>1015475</v>
      </c>
      <c r="C5202">
        <v>1486</v>
      </c>
      <c r="D5202" t="s">
        <v>17</v>
      </c>
      <c r="E5202">
        <v>147.62800000000001</v>
      </c>
      <c r="F5202">
        <v>106.6716</v>
      </c>
    </row>
    <row r="5203" spans="1:6" x14ac:dyDescent="0.3">
      <c r="A5203" s="1">
        <v>44950</v>
      </c>
      <c r="B5203">
        <v>1011310</v>
      </c>
      <c r="C5203">
        <v>1071</v>
      </c>
      <c r="D5203" t="s">
        <v>24</v>
      </c>
      <c r="E5203">
        <v>81.624799999999993</v>
      </c>
      <c r="F5203">
        <v>106.70745600000001</v>
      </c>
    </row>
    <row r="5204" spans="1:6" x14ac:dyDescent="0.3">
      <c r="A5204" s="1">
        <v>45074</v>
      </c>
      <c r="B5204">
        <v>1013619</v>
      </c>
      <c r="C5204">
        <v>813</v>
      </c>
      <c r="D5204" t="s">
        <v>24</v>
      </c>
      <c r="E5204">
        <v>15.212000000000003</v>
      </c>
      <c r="F5204">
        <v>106.85088</v>
      </c>
    </row>
    <row r="5205" spans="1:6" x14ac:dyDescent="0.3">
      <c r="A5205" s="1">
        <v>44929</v>
      </c>
      <c r="B5205">
        <v>1018231</v>
      </c>
      <c r="C5205">
        <v>1384</v>
      </c>
      <c r="D5205" t="s">
        <v>24</v>
      </c>
      <c r="E5205">
        <v>40.988</v>
      </c>
      <c r="F5205">
        <v>106.85088</v>
      </c>
    </row>
    <row r="5206" spans="1:6" x14ac:dyDescent="0.3">
      <c r="A5206" s="1">
        <v>45031</v>
      </c>
      <c r="B5206">
        <v>1012007</v>
      </c>
      <c r="C5206">
        <v>317</v>
      </c>
      <c r="D5206" t="s">
        <v>24</v>
      </c>
      <c r="E5206">
        <v>78.156000000000006</v>
      </c>
      <c r="F5206">
        <v>106.85088</v>
      </c>
    </row>
    <row r="5207" spans="1:6" x14ac:dyDescent="0.3">
      <c r="A5207" s="1">
        <v>45037</v>
      </c>
      <c r="B5207">
        <v>1004887</v>
      </c>
      <c r="C5207">
        <v>1296</v>
      </c>
      <c r="D5207" t="s">
        <v>22</v>
      </c>
      <c r="E5207">
        <v>301.09440000000006</v>
      </c>
      <c r="F5207">
        <v>106.9328</v>
      </c>
    </row>
    <row r="5208" spans="1:6" x14ac:dyDescent="0.3">
      <c r="A5208" s="1">
        <v>45238</v>
      </c>
      <c r="B5208">
        <v>1000001</v>
      </c>
      <c r="C5208">
        <v>1</v>
      </c>
      <c r="D5208" t="s">
        <v>17</v>
      </c>
      <c r="E5208">
        <v>84.522960000000012</v>
      </c>
      <c r="F5208">
        <v>106.976376</v>
      </c>
    </row>
    <row r="5209" spans="1:6" x14ac:dyDescent="0.3">
      <c r="A5209" s="1">
        <v>45051</v>
      </c>
      <c r="B5209">
        <v>1012502</v>
      </c>
      <c r="C5209">
        <v>1090</v>
      </c>
      <c r="D5209" t="s">
        <v>15</v>
      </c>
      <c r="E5209">
        <v>8.0680000000000121</v>
      </c>
      <c r="F5209">
        <v>107.1198</v>
      </c>
    </row>
    <row r="5210" spans="1:6" x14ac:dyDescent="0.3">
      <c r="A5210" s="1">
        <v>45129</v>
      </c>
      <c r="B5210">
        <v>1011518</v>
      </c>
      <c r="C5210">
        <v>888</v>
      </c>
      <c r="D5210" t="s">
        <v>18</v>
      </c>
      <c r="E5210">
        <v>9.1920000000000073</v>
      </c>
      <c r="F5210">
        <v>107.1198</v>
      </c>
    </row>
    <row r="5211" spans="1:6" x14ac:dyDescent="0.3">
      <c r="A5211" s="1">
        <v>45131</v>
      </c>
      <c r="B5211">
        <v>1009429</v>
      </c>
      <c r="C5211">
        <v>2738</v>
      </c>
      <c r="D5211" t="s">
        <v>22</v>
      </c>
      <c r="E5211">
        <v>17.783999999999992</v>
      </c>
      <c r="F5211">
        <v>107.1198</v>
      </c>
    </row>
    <row r="5212" spans="1:6" x14ac:dyDescent="0.3">
      <c r="A5212" s="1">
        <v>45066</v>
      </c>
      <c r="B5212">
        <v>1019910</v>
      </c>
      <c r="C5212">
        <v>1236</v>
      </c>
      <c r="D5212" t="s">
        <v>17</v>
      </c>
      <c r="E5212">
        <v>24.928000000000026</v>
      </c>
      <c r="F5212">
        <v>107.1198</v>
      </c>
    </row>
    <row r="5213" spans="1:6" x14ac:dyDescent="0.3">
      <c r="A5213" s="1">
        <v>45116</v>
      </c>
      <c r="B5213">
        <v>1017314</v>
      </c>
      <c r="C5213">
        <v>1176</v>
      </c>
      <c r="D5213" t="s">
        <v>20</v>
      </c>
      <c r="E5213">
        <v>34.643999999999991</v>
      </c>
      <c r="F5213">
        <v>107.1198</v>
      </c>
    </row>
    <row r="5214" spans="1:6" x14ac:dyDescent="0.3">
      <c r="A5214" s="1">
        <v>45149</v>
      </c>
      <c r="B5214">
        <v>1010997</v>
      </c>
      <c r="C5214">
        <v>2318</v>
      </c>
      <c r="D5214" t="s">
        <v>16</v>
      </c>
      <c r="E5214">
        <v>36.168000000000006</v>
      </c>
      <c r="F5214">
        <v>107.1198</v>
      </c>
    </row>
    <row r="5215" spans="1:6" x14ac:dyDescent="0.3">
      <c r="A5215" s="1">
        <v>45144</v>
      </c>
      <c r="B5215">
        <v>1014348</v>
      </c>
      <c r="C5215">
        <v>1727</v>
      </c>
      <c r="D5215" t="s">
        <v>23</v>
      </c>
      <c r="E5215">
        <v>38.416000000000025</v>
      </c>
      <c r="F5215">
        <v>107.1198</v>
      </c>
    </row>
    <row r="5216" spans="1:6" x14ac:dyDescent="0.3">
      <c r="A5216" s="1">
        <v>45133</v>
      </c>
      <c r="B5216">
        <v>1010458</v>
      </c>
      <c r="C5216">
        <v>117</v>
      </c>
      <c r="D5216" t="s">
        <v>22</v>
      </c>
      <c r="E5216">
        <v>39.139999999999986</v>
      </c>
      <c r="F5216">
        <v>107.1198</v>
      </c>
    </row>
    <row r="5217" spans="1:6" x14ac:dyDescent="0.3">
      <c r="A5217" s="1">
        <v>45076</v>
      </c>
      <c r="B5217">
        <v>1008748</v>
      </c>
      <c r="C5217">
        <v>732</v>
      </c>
      <c r="D5217" t="s">
        <v>16</v>
      </c>
      <c r="E5217">
        <v>39.72</v>
      </c>
      <c r="F5217">
        <v>107.1198</v>
      </c>
    </row>
    <row r="5218" spans="1:6" x14ac:dyDescent="0.3">
      <c r="A5218" s="1">
        <v>45111</v>
      </c>
      <c r="B5218">
        <v>1007103</v>
      </c>
      <c r="C5218">
        <v>1728</v>
      </c>
      <c r="D5218" t="s">
        <v>21</v>
      </c>
      <c r="E5218">
        <v>44.828000000000031</v>
      </c>
      <c r="F5218">
        <v>107.1198</v>
      </c>
    </row>
    <row r="5219" spans="1:6" x14ac:dyDescent="0.3">
      <c r="A5219" s="1">
        <v>45265</v>
      </c>
      <c r="B5219">
        <v>1018486</v>
      </c>
      <c r="C5219">
        <v>1575</v>
      </c>
      <c r="D5219" t="s">
        <v>21</v>
      </c>
      <c r="E5219">
        <v>53.751999999999995</v>
      </c>
      <c r="F5219">
        <v>107.1198</v>
      </c>
    </row>
    <row r="5220" spans="1:6" x14ac:dyDescent="0.3">
      <c r="A5220" s="1">
        <v>45004</v>
      </c>
      <c r="B5220">
        <v>1007026</v>
      </c>
      <c r="C5220">
        <v>587</v>
      </c>
      <c r="D5220" t="s">
        <v>15</v>
      </c>
      <c r="E5220">
        <v>55.396000000000015</v>
      </c>
      <c r="F5220">
        <v>107.1198</v>
      </c>
    </row>
    <row r="5221" spans="1:6" x14ac:dyDescent="0.3">
      <c r="A5221" s="1">
        <v>45272</v>
      </c>
      <c r="B5221">
        <v>1016170</v>
      </c>
      <c r="C5221">
        <v>827</v>
      </c>
      <c r="D5221" t="s">
        <v>16</v>
      </c>
      <c r="E5221">
        <v>59.372</v>
      </c>
      <c r="F5221">
        <v>107.1198</v>
      </c>
    </row>
    <row r="5222" spans="1:6" x14ac:dyDescent="0.3">
      <c r="A5222" s="1">
        <v>45011</v>
      </c>
      <c r="B5222">
        <v>1018617</v>
      </c>
      <c r="C5222">
        <v>1461</v>
      </c>
      <c r="D5222" t="s">
        <v>18</v>
      </c>
      <c r="E5222">
        <v>63.867999999999995</v>
      </c>
      <c r="F5222">
        <v>107.1198</v>
      </c>
    </row>
    <row r="5223" spans="1:6" x14ac:dyDescent="0.3">
      <c r="A5223" s="1">
        <v>45073</v>
      </c>
      <c r="B5223">
        <v>1014917</v>
      </c>
      <c r="C5223">
        <v>1438</v>
      </c>
      <c r="D5223" t="s">
        <v>18</v>
      </c>
      <c r="E5223">
        <v>67.239999999999995</v>
      </c>
      <c r="F5223">
        <v>107.1198</v>
      </c>
    </row>
    <row r="5224" spans="1:6" x14ac:dyDescent="0.3">
      <c r="A5224" s="1">
        <v>45113</v>
      </c>
      <c r="B5224">
        <v>1008255</v>
      </c>
      <c r="C5224">
        <v>8</v>
      </c>
      <c r="D5224" t="s">
        <v>19</v>
      </c>
      <c r="E5224">
        <v>99.544000000000011</v>
      </c>
      <c r="F5224">
        <v>107.1198</v>
      </c>
    </row>
    <row r="5225" spans="1:6" x14ac:dyDescent="0.3">
      <c r="A5225" s="1">
        <v>45258</v>
      </c>
      <c r="B5225">
        <v>1007046</v>
      </c>
      <c r="C5225">
        <v>2357</v>
      </c>
      <c r="D5225" t="s">
        <v>19</v>
      </c>
      <c r="E5225">
        <v>110.952</v>
      </c>
      <c r="F5225">
        <v>107.1198</v>
      </c>
    </row>
    <row r="5226" spans="1:6" x14ac:dyDescent="0.3">
      <c r="A5226" s="1">
        <v>44995</v>
      </c>
      <c r="B5226">
        <v>1012211</v>
      </c>
      <c r="C5226">
        <v>2034</v>
      </c>
      <c r="D5226" t="s">
        <v>22</v>
      </c>
      <c r="E5226">
        <v>136.928</v>
      </c>
      <c r="F5226">
        <v>107.1198</v>
      </c>
    </row>
    <row r="5227" spans="1:6" x14ac:dyDescent="0.3">
      <c r="A5227" s="1">
        <v>45020</v>
      </c>
      <c r="B5227">
        <v>1018312</v>
      </c>
      <c r="C5227">
        <v>1790</v>
      </c>
      <c r="D5227" t="s">
        <v>17</v>
      </c>
      <c r="E5227">
        <v>144.79599999999999</v>
      </c>
      <c r="F5227">
        <v>107.1198</v>
      </c>
    </row>
    <row r="5228" spans="1:6" x14ac:dyDescent="0.3">
      <c r="A5228" s="1">
        <v>44996</v>
      </c>
      <c r="B5228">
        <v>1008446</v>
      </c>
      <c r="C5228">
        <v>2427</v>
      </c>
      <c r="D5228" t="s">
        <v>15</v>
      </c>
      <c r="E5228">
        <v>184.22400000000002</v>
      </c>
      <c r="F5228">
        <v>107.1198</v>
      </c>
    </row>
    <row r="5229" spans="1:6" x14ac:dyDescent="0.3">
      <c r="A5229" s="1">
        <v>45042</v>
      </c>
      <c r="B5229">
        <v>1008827</v>
      </c>
      <c r="C5229">
        <v>1971</v>
      </c>
      <c r="D5229" t="s">
        <v>20</v>
      </c>
      <c r="E5229">
        <v>194.07600000000002</v>
      </c>
      <c r="F5229">
        <v>107.1198</v>
      </c>
    </row>
    <row r="5230" spans="1:6" x14ac:dyDescent="0.3">
      <c r="A5230" s="1">
        <v>45144</v>
      </c>
      <c r="B5230">
        <v>1002683</v>
      </c>
      <c r="C5230">
        <v>2683</v>
      </c>
      <c r="D5230" t="s">
        <v>20</v>
      </c>
      <c r="E5230">
        <v>123.06880000000001</v>
      </c>
      <c r="F5230">
        <v>107.536</v>
      </c>
    </row>
    <row r="5231" spans="1:6" x14ac:dyDescent="0.3">
      <c r="A5231" s="1">
        <v>45159</v>
      </c>
      <c r="B5231">
        <v>1007477</v>
      </c>
      <c r="C5231">
        <v>2251</v>
      </c>
      <c r="D5231" t="s">
        <v>24</v>
      </c>
      <c r="E5231">
        <v>19.403999999999996</v>
      </c>
      <c r="F5231">
        <v>107.56799999999998</v>
      </c>
    </row>
    <row r="5232" spans="1:6" x14ac:dyDescent="0.3">
      <c r="A5232" s="1">
        <v>45067</v>
      </c>
      <c r="B5232">
        <v>1019911</v>
      </c>
      <c r="C5232">
        <v>665</v>
      </c>
      <c r="D5232" t="s">
        <v>24</v>
      </c>
      <c r="E5232">
        <v>25.512000000000029</v>
      </c>
      <c r="F5232">
        <v>107.56799999999998</v>
      </c>
    </row>
    <row r="5233" spans="1:6" x14ac:dyDescent="0.3">
      <c r="A5233" s="1">
        <v>45181</v>
      </c>
      <c r="B5233">
        <v>1016149</v>
      </c>
      <c r="C5233">
        <v>1863</v>
      </c>
      <c r="D5233" t="s">
        <v>19</v>
      </c>
      <c r="E5233">
        <v>4.1559999999999775</v>
      </c>
      <c r="F5233">
        <v>107.56800000000001</v>
      </c>
    </row>
    <row r="5234" spans="1:6" x14ac:dyDescent="0.3">
      <c r="A5234" s="1">
        <v>45139</v>
      </c>
      <c r="B5234">
        <v>1015626</v>
      </c>
      <c r="C5234">
        <v>94</v>
      </c>
      <c r="D5234" t="s">
        <v>21</v>
      </c>
      <c r="E5234">
        <v>5.960000000000008</v>
      </c>
      <c r="F5234">
        <v>107.56800000000001</v>
      </c>
    </row>
    <row r="5235" spans="1:6" x14ac:dyDescent="0.3">
      <c r="A5235" s="1">
        <v>45213</v>
      </c>
      <c r="B5235">
        <v>1009604</v>
      </c>
      <c r="C5235">
        <v>155</v>
      </c>
      <c r="D5235" t="s">
        <v>15</v>
      </c>
      <c r="E5235">
        <v>10.899999999999977</v>
      </c>
      <c r="F5235">
        <v>107.56800000000001</v>
      </c>
    </row>
    <row r="5236" spans="1:6" x14ac:dyDescent="0.3">
      <c r="A5236" s="1">
        <v>45286</v>
      </c>
      <c r="B5236">
        <v>1010565</v>
      </c>
      <c r="C5236">
        <v>2162</v>
      </c>
      <c r="D5236" t="s">
        <v>22</v>
      </c>
      <c r="E5236">
        <v>13.828000000000017</v>
      </c>
      <c r="F5236">
        <v>107.56800000000001</v>
      </c>
    </row>
    <row r="5237" spans="1:6" x14ac:dyDescent="0.3">
      <c r="A5237" s="1">
        <v>45183</v>
      </c>
      <c r="B5237">
        <v>1010372</v>
      </c>
      <c r="C5237">
        <v>2400</v>
      </c>
      <c r="D5237" t="s">
        <v>18</v>
      </c>
      <c r="E5237">
        <v>18.324000000000012</v>
      </c>
      <c r="F5237">
        <v>107.56800000000001</v>
      </c>
    </row>
    <row r="5238" spans="1:6" x14ac:dyDescent="0.3">
      <c r="A5238" s="1">
        <v>45201</v>
      </c>
      <c r="B5238">
        <v>1012720</v>
      </c>
      <c r="C5238">
        <v>186</v>
      </c>
      <c r="D5238" t="s">
        <v>15</v>
      </c>
      <c r="E5238">
        <v>19.891999999999996</v>
      </c>
      <c r="F5238">
        <v>107.56800000000001</v>
      </c>
    </row>
    <row r="5239" spans="1:6" x14ac:dyDescent="0.3">
      <c r="A5239" s="1">
        <v>45217</v>
      </c>
      <c r="B5239">
        <v>1019089</v>
      </c>
      <c r="C5239">
        <v>799</v>
      </c>
      <c r="D5239" t="s">
        <v>19</v>
      </c>
      <c r="E5239">
        <v>22.139999999999986</v>
      </c>
      <c r="F5239">
        <v>107.56800000000001</v>
      </c>
    </row>
    <row r="5240" spans="1:6" x14ac:dyDescent="0.3">
      <c r="A5240" s="1">
        <v>45284</v>
      </c>
      <c r="B5240">
        <v>1019169</v>
      </c>
      <c r="C5240">
        <v>2701</v>
      </c>
      <c r="D5240" t="s">
        <v>18</v>
      </c>
      <c r="E5240">
        <v>25.512</v>
      </c>
      <c r="F5240">
        <v>107.56800000000001</v>
      </c>
    </row>
    <row r="5241" spans="1:6" x14ac:dyDescent="0.3">
      <c r="A5241" s="1">
        <v>45076</v>
      </c>
      <c r="B5241">
        <v>1010604</v>
      </c>
      <c r="C5241">
        <v>2078</v>
      </c>
      <c r="D5241" t="s">
        <v>18</v>
      </c>
      <c r="E5241">
        <v>28.440000000000012</v>
      </c>
      <c r="F5241">
        <v>107.56800000000001</v>
      </c>
    </row>
    <row r="5242" spans="1:6" x14ac:dyDescent="0.3">
      <c r="A5242" s="1">
        <v>45045</v>
      </c>
      <c r="B5242">
        <v>1016238</v>
      </c>
      <c r="C5242">
        <v>1881</v>
      </c>
      <c r="D5242" t="s">
        <v>16</v>
      </c>
      <c r="E5242">
        <v>53.168000000000021</v>
      </c>
      <c r="F5242">
        <v>107.56800000000001</v>
      </c>
    </row>
    <row r="5243" spans="1:6" x14ac:dyDescent="0.3">
      <c r="A5243" s="1">
        <v>45026</v>
      </c>
      <c r="B5243">
        <v>1017462</v>
      </c>
      <c r="C5243">
        <v>1988</v>
      </c>
      <c r="D5243" t="s">
        <v>23</v>
      </c>
      <c r="E5243">
        <v>53.611999999999995</v>
      </c>
      <c r="F5243">
        <v>107.56800000000001</v>
      </c>
    </row>
    <row r="5244" spans="1:6" x14ac:dyDescent="0.3">
      <c r="A5244" s="1">
        <v>45225</v>
      </c>
      <c r="B5244">
        <v>1012515</v>
      </c>
      <c r="C5244">
        <v>2080</v>
      </c>
      <c r="D5244" t="s">
        <v>21</v>
      </c>
      <c r="E5244">
        <v>64.408000000000015</v>
      </c>
      <c r="F5244">
        <v>107.56800000000001</v>
      </c>
    </row>
    <row r="5245" spans="1:6" x14ac:dyDescent="0.3">
      <c r="A5245" s="1">
        <v>45125</v>
      </c>
      <c r="B5245">
        <v>1015056</v>
      </c>
      <c r="C5245">
        <v>566</v>
      </c>
      <c r="D5245" t="s">
        <v>19</v>
      </c>
      <c r="E5245">
        <v>67.780000000000015</v>
      </c>
      <c r="F5245">
        <v>107.56800000000001</v>
      </c>
    </row>
    <row r="5246" spans="1:6" x14ac:dyDescent="0.3">
      <c r="A5246" s="1">
        <v>44948</v>
      </c>
      <c r="B5246">
        <v>1007836</v>
      </c>
      <c r="C5246">
        <v>1653</v>
      </c>
      <c r="D5246" t="s">
        <v>22</v>
      </c>
      <c r="E5246">
        <v>81.896000000000001</v>
      </c>
      <c r="F5246">
        <v>107.56800000000001</v>
      </c>
    </row>
    <row r="5247" spans="1:6" x14ac:dyDescent="0.3">
      <c r="A5247" s="1">
        <v>44963</v>
      </c>
      <c r="B5247">
        <v>1011477</v>
      </c>
      <c r="C5247">
        <v>854</v>
      </c>
      <c r="D5247" t="s">
        <v>19</v>
      </c>
      <c r="E5247">
        <v>82.835999999999984</v>
      </c>
      <c r="F5247">
        <v>107.56800000000001</v>
      </c>
    </row>
    <row r="5248" spans="1:6" x14ac:dyDescent="0.3">
      <c r="A5248" s="1">
        <v>45236</v>
      </c>
      <c r="B5248">
        <v>1010794</v>
      </c>
      <c r="C5248">
        <v>1044</v>
      </c>
      <c r="D5248" t="s">
        <v>21</v>
      </c>
      <c r="E5248">
        <v>88.455999999999989</v>
      </c>
      <c r="F5248">
        <v>107.56800000000001</v>
      </c>
    </row>
    <row r="5249" spans="1:6" x14ac:dyDescent="0.3">
      <c r="A5249" s="1">
        <v>45271</v>
      </c>
      <c r="B5249">
        <v>1017521</v>
      </c>
      <c r="C5249">
        <v>712</v>
      </c>
      <c r="D5249" t="s">
        <v>15</v>
      </c>
      <c r="E5249">
        <v>89.136000000000024</v>
      </c>
      <c r="F5249">
        <v>107.56800000000001</v>
      </c>
    </row>
    <row r="5250" spans="1:6" x14ac:dyDescent="0.3">
      <c r="A5250" s="1">
        <v>45222</v>
      </c>
      <c r="B5250">
        <v>1019497</v>
      </c>
      <c r="C5250">
        <v>281</v>
      </c>
      <c r="D5250" t="s">
        <v>16</v>
      </c>
      <c r="E5250">
        <v>98.128000000000014</v>
      </c>
      <c r="F5250">
        <v>107.56800000000001</v>
      </c>
    </row>
    <row r="5251" spans="1:6" x14ac:dyDescent="0.3">
      <c r="A5251" s="1">
        <v>45257</v>
      </c>
      <c r="B5251">
        <v>1017223</v>
      </c>
      <c r="C5251">
        <v>1916</v>
      </c>
      <c r="D5251" t="s">
        <v>17</v>
      </c>
      <c r="E5251">
        <v>100.37600000000002</v>
      </c>
      <c r="F5251">
        <v>107.56800000000001</v>
      </c>
    </row>
    <row r="5252" spans="1:6" x14ac:dyDescent="0.3">
      <c r="A5252" s="1">
        <v>45237</v>
      </c>
      <c r="B5252">
        <v>1018188</v>
      </c>
      <c r="C5252">
        <v>447</v>
      </c>
      <c r="D5252" t="s">
        <v>22</v>
      </c>
      <c r="E5252">
        <v>104.87200000000001</v>
      </c>
      <c r="F5252">
        <v>107.56800000000001</v>
      </c>
    </row>
    <row r="5253" spans="1:6" x14ac:dyDescent="0.3">
      <c r="A5253" s="1">
        <v>45035</v>
      </c>
      <c r="B5253">
        <v>1009945</v>
      </c>
      <c r="C5253">
        <v>1876</v>
      </c>
      <c r="D5253" t="s">
        <v>21</v>
      </c>
      <c r="E5253">
        <v>107.12000000000002</v>
      </c>
      <c r="F5253">
        <v>107.56800000000001</v>
      </c>
    </row>
    <row r="5254" spans="1:6" x14ac:dyDescent="0.3">
      <c r="A5254" s="1">
        <v>44982</v>
      </c>
      <c r="B5254">
        <v>1019164</v>
      </c>
      <c r="C5254">
        <v>2229</v>
      </c>
      <c r="D5254" t="s">
        <v>15</v>
      </c>
      <c r="E5254">
        <v>111.61600000000001</v>
      </c>
      <c r="F5254">
        <v>107.56800000000001</v>
      </c>
    </row>
    <row r="5255" spans="1:6" x14ac:dyDescent="0.3">
      <c r="A5255" s="1">
        <v>44927</v>
      </c>
      <c r="B5255">
        <v>1006467</v>
      </c>
      <c r="C5255">
        <v>724</v>
      </c>
      <c r="D5255" t="s">
        <v>15</v>
      </c>
      <c r="E5255">
        <v>126.18000000000002</v>
      </c>
      <c r="F5255">
        <v>107.56800000000001</v>
      </c>
    </row>
    <row r="5256" spans="1:6" x14ac:dyDescent="0.3">
      <c r="A5256" s="1">
        <v>45040</v>
      </c>
      <c r="B5256">
        <v>1000088</v>
      </c>
      <c r="C5256">
        <v>88</v>
      </c>
      <c r="D5256" t="s">
        <v>20</v>
      </c>
      <c r="E5256">
        <v>421.49164800000011</v>
      </c>
      <c r="F5256">
        <v>107.62302720000002</v>
      </c>
    </row>
    <row r="5257" spans="1:6" x14ac:dyDescent="0.3">
      <c r="A5257" s="1">
        <v>45138</v>
      </c>
      <c r="B5257">
        <v>1002919</v>
      </c>
      <c r="C5257">
        <v>2659</v>
      </c>
      <c r="D5257" t="s">
        <v>15</v>
      </c>
      <c r="E5257">
        <v>294.03200000000004</v>
      </c>
      <c r="F5257">
        <v>107.6764</v>
      </c>
    </row>
    <row r="5258" spans="1:6" x14ac:dyDescent="0.3">
      <c r="A5258" s="1">
        <v>45128</v>
      </c>
      <c r="B5258">
        <v>1004710</v>
      </c>
      <c r="C5258">
        <v>943</v>
      </c>
      <c r="D5258" t="s">
        <v>19</v>
      </c>
      <c r="E5258">
        <v>189.37600000000003</v>
      </c>
      <c r="F5258">
        <v>107.822</v>
      </c>
    </row>
    <row r="5259" spans="1:6" x14ac:dyDescent="0.3">
      <c r="A5259" s="1">
        <v>45045</v>
      </c>
      <c r="B5259">
        <v>1010727</v>
      </c>
      <c r="C5259">
        <v>2795</v>
      </c>
      <c r="D5259" t="s">
        <v>20</v>
      </c>
      <c r="E5259">
        <v>0.24399999999999977</v>
      </c>
      <c r="F5259">
        <v>108.01620000000001</v>
      </c>
    </row>
    <row r="5260" spans="1:6" x14ac:dyDescent="0.3">
      <c r="A5260" s="1">
        <v>45195</v>
      </c>
      <c r="B5260">
        <v>1007944</v>
      </c>
      <c r="C5260">
        <v>2173</v>
      </c>
      <c r="D5260" t="s">
        <v>15</v>
      </c>
      <c r="E5260">
        <v>1.3840000000000146</v>
      </c>
      <c r="F5260">
        <v>108.01620000000001</v>
      </c>
    </row>
    <row r="5261" spans="1:6" x14ac:dyDescent="0.3">
      <c r="A5261" s="1">
        <v>45041</v>
      </c>
      <c r="B5261">
        <v>1011350</v>
      </c>
      <c r="C5261">
        <v>1292</v>
      </c>
      <c r="D5261" t="s">
        <v>22</v>
      </c>
      <c r="E5261">
        <v>6.9879999999999995</v>
      </c>
      <c r="F5261">
        <v>108.01620000000001</v>
      </c>
    </row>
    <row r="5262" spans="1:6" x14ac:dyDescent="0.3">
      <c r="A5262" s="1">
        <v>45265</v>
      </c>
      <c r="B5262">
        <v>1007613</v>
      </c>
      <c r="C5262">
        <v>1785</v>
      </c>
      <c r="D5262" t="s">
        <v>21</v>
      </c>
      <c r="E5262">
        <v>40.531999999999996</v>
      </c>
      <c r="F5262">
        <v>108.01620000000001</v>
      </c>
    </row>
    <row r="5263" spans="1:6" x14ac:dyDescent="0.3">
      <c r="A5263" s="1">
        <v>45219</v>
      </c>
      <c r="B5263">
        <v>1012859</v>
      </c>
      <c r="C5263">
        <v>1962</v>
      </c>
      <c r="D5263" t="s">
        <v>16</v>
      </c>
      <c r="E5263">
        <v>49.700000000000017</v>
      </c>
      <c r="F5263">
        <v>108.01620000000001</v>
      </c>
    </row>
    <row r="5264" spans="1:6" x14ac:dyDescent="0.3">
      <c r="A5264" s="1">
        <v>45108</v>
      </c>
      <c r="B5264">
        <v>1019177</v>
      </c>
      <c r="C5264">
        <v>2190</v>
      </c>
      <c r="D5264" t="s">
        <v>16</v>
      </c>
      <c r="E5264">
        <v>62.063999999999993</v>
      </c>
      <c r="F5264">
        <v>108.01620000000001</v>
      </c>
    </row>
    <row r="5265" spans="1:6" x14ac:dyDescent="0.3">
      <c r="A5265" s="1">
        <v>45218</v>
      </c>
      <c r="B5265">
        <v>1012874</v>
      </c>
      <c r="C5265">
        <v>1266</v>
      </c>
      <c r="D5265" t="s">
        <v>21</v>
      </c>
      <c r="E5265">
        <v>66.072000000000003</v>
      </c>
      <c r="F5265">
        <v>108.01620000000001</v>
      </c>
    </row>
    <row r="5266" spans="1:6" x14ac:dyDescent="0.3">
      <c r="A5266" s="1">
        <v>45030</v>
      </c>
      <c r="B5266">
        <v>1006947</v>
      </c>
      <c r="C5266">
        <v>2449</v>
      </c>
      <c r="D5266" t="s">
        <v>21</v>
      </c>
      <c r="E5266">
        <v>66.928000000000011</v>
      </c>
      <c r="F5266">
        <v>108.01620000000001</v>
      </c>
    </row>
    <row r="5267" spans="1:6" x14ac:dyDescent="0.3">
      <c r="A5267" s="1">
        <v>45118</v>
      </c>
      <c r="B5267">
        <v>1019094</v>
      </c>
      <c r="C5267">
        <v>1676</v>
      </c>
      <c r="D5267" t="s">
        <v>18</v>
      </c>
      <c r="E5267">
        <v>67.196000000000012</v>
      </c>
      <c r="F5267">
        <v>108.01620000000001</v>
      </c>
    </row>
    <row r="5268" spans="1:6" x14ac:dyDescent="0.3">
      <c r="A5268" s="1">
        <v>45019</v>
      </c>
      <c r="B5268">
        <v>1018649</v>
      </c>
      <c r="C5268">
        <v>902</v>
      </c>
      <c r="D5268" t="s">
        <v>22</v>
      </c>
      <c r="E5268">
        <v>68.807999999999993</v>
      </c>
      <c r="F5268">
        <v>108.01620000000001</v>
      </c>
    </row>
    <row r="5269" spans="1:6" x14ac:dyDescent="0.3">
      <c r="A5269" s="1">
        <v>44993</v>
      </c>
      <c r="B5269">
        <v>1017168</v>
      </c>
      <c r="C5269">
        <v>742</v>
      </c>
      <c r="D5269" t="s">
        <v>16</v>
      </c>
      <c r="E5269">
        <v>70.568000000000012</v>
      </c>
      <c r="F5269">
        <v>108.01620000000001</v>
      </c>
    </row>
    <row r="5270" spans="1:6" x14ac:dyDescent="0.3">
      <c r="A5270" s="1">
        <v>44943</v>
      </c>
      <c r="B5270">
        <v>1017746</v>
      </c>
      <c r="C5270">
        <v>1070</v>
      </c>
      <c r="D5270" t="s">
        <v>15</v>
      </c>
      <c r="E5270">
        <v>73.304000000000002</v>
      </c>
      <c r="F5270">
        <v>108.01620000000001</v>
      </c>
    </row>
    <row r="5271" spans="1:6" x14ac:dyDescent="0.3">
      <c r="A5271" s="1">
        <v>45245</v>
      </c>
      <c r="B5271">
        <v>1013487</v>
      </c>
      <c r="C5271">
        <v>586</v>
      </c>
      <c r="D5271" t="s">
        <v>23</v>
      </c>
      <c r="E5271">
        <v>77.800000000000011</v>
      </c>
      <c r="F5271">
        <v>108.01620000000001</v>
      </c>
    </row>
    <row r="5272" spans="1:6" x14ac:dyDescent="0.3">
      <c r="A5272" s="1">
        <v>45012</v>
      </c>
      <c r="B5272">
        <v>1017962</v>
      </c>
      <c r="C5272">
        <v>1329</v>
      </c>
      <c r="D5272" t="s">
        <v>19</v>
      </c>
      <c r="E5272">
        <v>77.800000000000011</v>
      </c>
      <c r="F5272">
        <v>108.01620000000001</v>
      </c>
    </row>
    <row r="5273" spans="1:6" x14ac:dyDescent="0.3">
      <c r="A5273" s="1">
        <v>45227</v>
      </c>
      <c r="B5273">
        <v>1007932</v>
      </c>
      <c r="C5273">
        <v>671</v>
      </c>
      <c r="D5273" t="s">
        <v>16</v>
      </c>
      <c r="E5273">
        <v>79.00800000000001</v>
      </c>
      <c r="F5273">
        <v>108.01620000000001</v>
      </c>
    </row>
    <row r="5274" spans="1:6" x14ac:dyDescent="0.3">
      <c r="A5274" s="1">
        <v>45175</v>
      </c>
      <c r="B5274">
        <v>1008665</v>
      </c>
      <c r="C5274">
        <v>419</v>
      </c>
      <c r="D5274" t="s">
        <v>18</v>
      </c>
      <c r="E5274">
        <v>83.256000000000014</v>
      </c>
      <c r="F5274">
        <v>108.01620000000001</v>
      </c>
    </row>
    <row r="5275" spans="1:6" x14ac:dyDescent="0.3">
      <c r="A5275" s="1">
        <v>45107</v>
      </c>
      <c r="B5275">
        <v>1012136</v>
      </c>
      <c r="C5275">
        <v>1794</v>
      </c>
      <c r="D5275" t="s">
        <v>15</v>
      </c>
      <c r="E5275">
        <v>85.668000000000006</v>
      </c>
      <c r="F5275">
        <v>108.01620000000001</v>
      </c>
    </row>
    <row r="5276" spans="1:6" x14ac:dyDescent="0.3">
      <c r="A5276" s="1">
        <v>45010</v>
      </c>
      <c r="B5276">
        <v>1019464</v>
      </c>
      <c r="C5276">
        <v>2584</v>
      </c>
      <c r="D5276" t="s">
        <v>20</v>
      </c>
      <c r="E5276">
        <v>92.412000000000006</v>
      </c>
      <c r="F5276">
        <v>108.01620000000001</v>
      </c>
    </row>
    <row r="5277" spans="1:6" x14ac:dyDescent="0.3">
      <c r="A5277" s="1">
        <v>45099</v>
      </c>
      <c r="B5277">
        <v>1009474</v>
      </c>
      <c r="C5277">
        <v>839</v>
      </c>
      <c r="D5277" t="s">
        <v>23</v>
      </c>
      <c r="E5277">
        <v>112.15600000000001</v>
      </c>
      <c r="F5277">
        <v>108.01620000000001</v>
      </c>
    </row>
    <row r="5278" spans="1:6" x14ac:dyDescent="0.3">
      <c r="A5278" s="1">
        <v>45077</v>
      </c>
      <c r="B5278">
        <v>1012740</v>
      </c>
      <c r="C5278">
        <v>612</v>
      </c>
      <c r="D5278" t="s">
        <v>19</v>
      </c>
      <c r="E5278">
        <v>144.75200000000001</v>
      </c>
      <c r="F5278">
        <v>108.01620000000001</v>
      </c>
    </row>
    <row r="5279" spans="1:6" x14ac:dyDescent="0.3">
      <c r="A5279" s="1">
        <v>45047</v>
      </c>
      <c r="B5279">
        <v>1015343</v>
      </c>
      <c r="C5279">
        <v>257</v>
      </c>
      <c r="D5279" t="s">
        <v>16</v>
      </c>
      <c r="E5279">
        <v>145.876</v>
      </c>
      <c r="F5279">
        <v>108.01620000000001</v>
      </c>
    </row>
    <row r="5280" spans="1:6" x14ac:dyDescent="0.3">
      <c r="A5280" s="1">
        <v>44962</v>
      </c>
      <c r="B5280">
        <v>1004568</v>
      </c>
      <c r="C5280">
        <v>1122</v>
      </c>
      <c r="D5280" t="s">
        <v>21</v>
      </c>
      <c r="E5280">
        <v>154.69120000000001</v>
      </c>
      <c r="F5280">
        <v>108.23799999999999</v>
      </c>
    </row>
    <row r="5281" spans="1:6" x14ac:dyDescent="0.3">
      <c r="A5281" s="1">
        <v>44963</v>
      </c>
      <c r="B5281">
        <v>1002354</v>
      </c>
      <c r="C5281">
        <v>2354</v>
      </c>
      <c r="D5281" t="s">
        <v>19</v>
      </c>
      <c r="E5281">
        <v>253.91040000000004</v>
      </c>
      <c r="F5281">
        <v>108.26400000000001</v>
      </c>
    </row>
    <row r="5282" spans="1:6" x14ac:dyDescent="0.3">
      <c r="A5282" s="1">
        <v>45232</v>
      </c>
      <c r="B5282">
        <v>1009736</v>
      </c>
      <c r="C5282">
        <v>482</v>
      </c>
      <c r="D5282" t="s">
        <v>24</v>
      </c>
      <c r="E5282">
        <v>50.5</v>
      </c>
      <c r="F5282">
        <v>108.28512000000002</v>
      </c>
    </row>
    <row r="5283" spans="1:6" x14ac:dyDescent="0.3">
      <c r="A5283" s="1">
        <v>45025</v>
      </c>
      <c r="B5283">
        <v>1016599</v>
      </c>
      <c r="C5283">
        <v>913</v>
      </c>
      <c r="D5283" t="s">
        <v>15</v>
      </c>
      <c r="E5283">
        <v>4.7920000000000016</v>
      </c>
      <c r="F5283">
        <v>108.4644</v>
      </c>
    </row>
    <row r="5284" spans="1:6" x14ac:dyDescent="0.3">
      <c r="A5284" s="1">
        <v>45066</v>
      </c>
      <c r="B5284">
        <v>1015055</v>
      </c>
      <c r="C5284">
        <v>2363</v>
      </c>
      <c r="D5284" t="s">
        <v>16</v>
      </c>
      <c r="E5284">
        <v>36.263999999999996</v>
      </c>
      <c r="F5284">
        <v>108.4644</v>
      </c>
    </row>
    <row r="5285" spans="1:6" x14ac:dyDescent="0.3">
      <c r="A5285" s="1">
        <v>45089</v>
      </c>
      <c r="B5285">
        <v>1009548</v>
      </c>
      <c r="C5285">
        <v>1713</v>
      </c>
      <c r="D5285" t="s">
        <v>23</v>
      </c>
      <c r="E5285">
        <v>38.512</v>
      </c>
      <c r="F5285">
        <v>108.4644</v>
      </c>
    </row>
    <row r="5286" spans="1:6" x14ac:dyDescent="0.3">
      <c r="A5286" s="1">
        <v>45030</v>
      </c>
      <c r="B5286">
        <v>1005538</v>
      </c>
      <c r="C5286">
        <v>843</v>
      </c>
      <c r="D5286" t="s">
        <v>18</v>
      </c>
      <c r="E5286">
        <v>38.631999999999998</v>
      </c>
      <c r="F5286">
        <v>108.4644</v>
      </c>
    </row>
    <row r="5287" spans="1:6" x14ac:dyDescent="0.3">
      <c r="A5287" s="1">
        <v>45285</v>
      </c>
      <c r="B5287">
        <v>1018329</v>
      </c>
      <c r="C5287">
        <v>847</v>
      </c>
      <c r="D5287" t="s">
        <v>19</v>
      </c>
      <c r="E5287">
        <v>39.635999999999996</v>
      </c>
      <c r="F5287">
        <v>108.4644</v>
      </c>
    </row>
    <row r="5288" spans="1:6" x14ac:dyDescent="0.3">
      <c r="A5288" s="1">
        <v>45016</v>
      </c>
      <c r="B5288">
        <v>1011930</v>
      </c>
      <c r="C5288">
        <v>1702</v>
      </c>
      <c r="D5288" t="s">
        <v>23</v>
      </c>
      <c r="E5288">
        <v>49.751999999999995</v>
      </c>
      <c r="F5288">
        <v>108.4644</v>
      </c>
    </row>
    <row r="5289" spans="1:6" x14ac:dyDescent="0.3">
      <c r="A5289" s="1">
        <v>45076</v>
      </c>
      <c r="B5289">
        <v>1019826</v>
      </c>
      <c r="C5289">
        <v>19</v>
      </c>
      <c r="D5289" t="s">
        <v>20</v>
      </c>
      <c r="E5289">
        <v>54.248000000000005</v>
      </c>
      <c r="F5289">
        <v>108.4644</v>
      </c>
    </row>
    <row r="5290" spans="1:6" x14ac:dyDescent="0.3">
      <c r="A5290" s="1">
        <v>45254</v>
      </c>
      <c r="B5290">
        <v>1006457</v>
      </c>
      <c r="C5290">
        <v>2667</v>
      </c>
      <c r="D5290" t="s">
        <v>19</v>
      </c>
      <c r="E5290">
        <v>54.835999999999999</v>
      </c>
      <c r="F5290">
        <v>108.4644</v>
      </c>
    </row>
    <row r="5291" spans="1:6" x14ac:dyDescent="0.3">
      <c r="A5291" s="1">
        <v>44965</v>
      </c>
      <c r="B5291">
        <v>1019246</v>
      </c>
      <c r="C5291">
        <v>156</v>
      </c>
      <c r="D5291" t="s">
        <v>23</v>
      </c>
      <c r="E5291">
        <v>64.364000000000004</v>
      </c>
      <c r="F5291">
        <v>108.4644</v>
      </c>
    </row>
    <row r="5292" spans="1:6" x14ac:dyDescent="0.3">
      <c r="A5292" s="1">
        <v>45105</v>
      </c>
      <c r="B5292">
        <v>1013068</v>
      </c>
      <c r="C5292">
        <v>113</v>
      </c>
      <c r="D5292" t="s">
        <v>18</v>
      </c>
      <c r="E5292">
        <v>81.756</v>
      </c>
      <c r="F5292">
        <v>108.4644</v>
      </c>
    </row>
    <row r="5293" spans="1:6" x14ac:dyDescent="0.3">
      <c r="A5293" s="1">
        <v>44947</v>
      </c>
      <c r="B5293">
        <v>1013737</v>
      </c>
      <c r="C5293">
        <v>2030</v>
      </c>
      <c r="D5293" t="s">
        <v>15</v>
      </c>
      <c r="E5293">
        <v>84.596000000000004</v>
      </c>
      <c r="F5293">
        <v>108.4644</v>
      </c>
    </row>
    <row r="5294" spans="1:6" x14ac:dyDescent="0.3">
      <c r="A5294" s="1">
        <v>45179</v>
      </c>
      <c r="B5294">
        <v>1019667</v>
      </c>
      <c r="C5294">
        <v>2077</v>
      </c>
      <c r="D5294" t="s">
        <v>21</v>
      </c>
      <c r="E5294">
        <v>88.500000000000028</v>
      </c>
      <c r="F5294">
        <v>108.4644</v>
      </c>
    </row>
    <row r="5295" spans="1:6" x14ac:dyDescent="0.3">
      <c r="A5295" s="1">
        <v>45190</v>
      </c>
      <c r="B5295">
        <v>1018918</v>
      </c>
      <c r="C5295">
        <v>29</v>
      </c>
      <c r="D5295" t="s">
        <v>17</v>
      </c>
      <c r="E5295">
        <v>89.624000000000024</v>
      </c>
      <c r="F5295">
        <v>108.4644</v>
      </c>
    </row>
    <row r="5296" spans="1:6" x14ac:dyDescent="0.3">
      <c r="A5296" s="1">
        <v>45215</v>
      </c>
      <c r="B5296">
        <v>1006508</v>
      </c>
      <c r="C5296">
        <v>218</v>
      </c>
      <c r="D5296" t="s">
        <v>22</v>
      </c>
      <c r="E5296">
        <v>89.74</v>
      </c>
      <c r="F5296">
        <v>108.4644</v>
      </c>
    </row>
    <row r="5297" spans="1:6" x14ac:dyDescent="0.3">
      <c r="A5297" s="1">
        <v>45161</v>
      </c>
      <c r="B5297">
        <v>1016922</v>
      </c>
      <c r="C5297">
        <v>2504</v>
      </c>
      <c r="D5297" t="s">
        <v>19</v>
      </c>
      <c r="E5297">
        <v>90.216000000000008</v>
      </c>
      <c r="F5297">
        <v>108.4644</v>
      </c>
    </row>
    <row r="5298" spans="1:6" x14ac:dyDescent="0.3">
      <c r="A5298" s="1">
        <v>45236</v>
      </c>
      <c r="B5298">
        <v>1008350</v>
      </c>
      <c r="C5298">
        <v>703</v>
      </c>
      <c r="D5298" t="s">
        <v>17</v>
      </c>
      <c r="E5298">
        <v>95.555999999999997</v>
      </c>
      <c r="F5298">
        <v>108.4644</v>
      </c>
    </row>
    <row r="5299" spans="1:6" x14ac:dyDescent="0.3">
      <c r="A5299" s="1">
        <v>45084</v>
      </c>
      <c r="B5299">
        <v>1012398</v>
      </c>
      <c r="C5299">
        <v>567</v>
      </c>
      <c r="D5299" t="s">
        <v>22</v>
      </c>
      <c r="E5299">
        <v>114.944</v>
      </c>
      <c r="F5299">
        <v>108.4644</v>
      </c>
    </row>
    <row r="5300" spans="1:6" x14ac:dyDescent="0.3">
      <c r="A5300" s="1">
        <v>45198</v>
      </c>
      <c r="B5300">
        <v>1017259</v>
      </c>
      <c r="C5300">
        <v>2318</v>
      </c>
      <c r="D5300" t="s">
        <v>23</v>
      </c>
      <c r="E5300">
        <v>121.688</v>
      </c>
      <c r="F5300">
        <v>108.4644</v>
      </c>
    </row>
    <row r="5301" spans="1:6" x14ac:dyDescent="0.3">
      <c r="A5301" s="1">
        <v>45213</v>
      </c>
      <c r="B5301">
        <v>1011682</v>
      </c>
      <c r="C5301">
        <v>1378</v>
      </c>
      <c r="D5301" t="s">
        <v>17</v>
      </c>
      <c r="E5301">
        <v>127.30800000000001</v>
      </c>
      <c r="F5301">
        <v>108.4644</v>
      </c>
    </row>
    <row r="5302" spans="1:6" x14ac:dyDescent="0.3">
      <c r="A5302" s="1">
        <v>45261</v>
      </c>
      <c r="B5302">
        <v>1011686</v>
      </c>
      <c r="C5302">
        <v>524</v>
      </c>
      <c r="D5302" t="s">
        <v>18</v>
      </c>
      <c r="E5302">
        <v>137.42400000000001</v>
      </c>
      <c r="F5302">
        <v>108.4644</v>
      </c>
    </row>
    <row r="5303" spans="1:6" x14ac:dyDescent="0.3">
      <c r="A5303" s="1">
        <v>45054</v>
      </c>
      <c r="B5303">
        <v>1015304</v>
      </c>
      <c r="C5303">
        <v>1596</v>
      </c>
      <c r="D5303" t="s">
        <v>21</v>
      </c>
      <c r="E5303">
        <v>153.16000000000003</v>
      </c>
      <c r="F5303">
        <v>108.4644</v>
      </c>
    </row>
    <row r="5304" spans="1:6" x14ac:dyDescent="0.3">
      <c r="A5304" s="1">
        <v>45140</v>
      </c>
      <c r="B5304">
        <v>1001783</v>
      </c>
      <c r="C5304">
        <v>1783</v>
      </c>
      <c r="D5304" t="s">
        <v>24</v>
      </c>
      <c r="E5304">
        <v>236.25920000000002</v>
      </c>
      <c r="F5304">
        <v>108.67584000000002</v>
      </c>
    </row>
    <row r="5305" spans="1:6" x14ac:dyDescent="0.3">
      <c r="A5305" s="1">
        <v>45076</v>
      </c>
      <c r="B5305">
        <v>1002737</v>
      </c>
      <c r="C5305">
        <v>2737</v>
      </c>
      <c r="D5305" t="s">
        <v>22</v>
      </c>
      <c r="E5305">
        <v>147.07520000000002</v>
      </c>
      <c r="F5305">
        <v>108.8828</v>
      </c>
    </row>
    <row r="5306" spans="1:6" x14ac:dyDescent="0.3">
      <c r="A5306" s="1">
        <v>44937</v>
      </c>
      <c r="B5306">
        <v>1016256</v>
      </c>
      <c r="C5306">
        <v>1122</v>
      </c>
      <c r="D5306" t="s">
        <v>21</v>
      </c>
      <c r="E5306">
        <v>26.687999999999988</v>
      </c>
      <c r="F5306">
        <v>108.9126</v>
      </c>
    </row>
    <row r="5307" spans="1:6" x14ac:dyDescent="0.3">
      <c r="A5307" s="1">
        <v>45061</v>
      </c>
      <c r="B5307">
        <v>1017363</v>
      </c>
      <c r="C5307">
        <v>1806</v>
      </c>
      <c r="D5307" t="s">
        <v>23</v>
      </c>
      <c r="E5307">
        <v>66.027999999999992</v>
      </c>
      <c r="F5307">
        <v>108.9126</v>
      </c>
    </row>
    <row r="5308" spans="1:6" x14ac:dyDescent="0.3">
      <c r="A5308" s="1">
        <v>45014</v>
      </c>
      <c r="B5308">
        <v>1015203</v>
      </c>
      <c r="C5308">
        <v>878</v>
      </c>
      <c r="D5308" t="s">
        <v>23</v>
      </c>
      <c r="E5308">
        <v>77.268000000000001</v>
      </c>
      <c r="F5308">
        <v>108.9126</v>
      </c>
    </row>
    <row r="5309" spans="1:6" x14ac:dyDescent="0.3">
      <c r="A5309" s="1">
        <v>45258</v>
      </c>
      <c r="B5309">
        <v>1017804</v>
      </c>
      <c r="C5309">
        <v>2576</v>
      </c>
      <c r="D5309" t="s">
        <v>21</v>
      </c>
      <c r="E5309">
        <v>93.003999999999991</v>
      </c>
      <c r="F5309">
        <v>108.9126</v>
      </c>
    </row>
    <row r="5310" spans="1:6" x14ac:dyDescent="0.3">
      <c r="A5310" s="1">
        <v>45253</v>
      </c>
      <c r="B5310">
        <v>1015703</v>
      </c>
      <c r="C5310">
        <v>1765</v>
      </c>
      <c r="D5310" t="s">
        <v>15</v>
      </c>
      <c r="E5310">
        <v>98.623999999999995</v>
      </c>
      <c r="F5310">
        <v>108.9126</v>
      </c>
    </row>
    <row r="5311" spans="1:6" x14ac:dyDescent="0.3">
      <c r="A5311" s="1">
        <v>45102</v>
      </c>
      <c r="B5311">
        <v>1017194</v>
      </c>
      <c r="C5311">
        <v>2009</v>
      </c>
      <c r="D5311" t="s">
        <v>23</v>
      </c>
      <c r="E5311">
        <v>98.623999999999995</v>
      </c>
      <c r="F5311">
        <v>108.9126</v>
      </c>
    </row>
    <row r="5312" spans="1:6" x14ac:dyDescent="0.3">
      <c r="A5312" s="1">
        <v>45131</v>
      </c>
      <c r="B5312">
        <v>1006957</v>
      </c>
      <c r="C5312">
        <v>1614</v>
      </c>
      <c r="D5312" t="s">
        <v>18</v>
      </c>
      <c r="E5312">
        <v>109.25200000000001</v>
      </c>
      <c r="F5312">
        <v>108.9126</v>
      </c>
    </row>
    <row r="5313" spans="1:6" x14ac:dyDescent="0.3">
      <c r="A5313" s="1">
        <v>45158</v>
      </c>
      <c r="B5313">
        <v>1010832</v>
      </c>
      <c r="C5313">
        <v>2237</v>
      </c>
      <c r="D5313" t="s">
        <v>15</v>
      </c>
      <c r="E5313">
        <v>118.85599999999999</v>
      </c>
      <c r="F5313">
        <v>108.9126</v>
      </c>
    </row>
    <row r="5314" spans="1:6" x14ac:dyDescent="0.3">
      <c r="A5314" s="1">
        <v>45077</v>
      </c>
      <c r="B5314">
        <v>1009584</v>
      </c>
      <c r="C5314">
        <v>2254</v>
      </c>
      <c r="D5314" t="s">
        <v>19</v>
      </c>
      <c r="E5314">
        <v>131.22</v>
      </c>
      <c r="F5314">
        <v>108.9126</v>
      </c>
    </row>
    <row r="5315" spans="1:6" x14ac:dyDescent="0.3">
      <c r="A5315" s="1">
        <v>45131</v>
      </c>
      <c r="B5315">
        <v>1013133</v>
      </c>
      <c r="C5315">
        <v>1066</v>
      </c>
      <c r="D5315" t="s">
        <v>18</v>
      </c>
      <c r="E5315">
        <v>140.21199999999999</v>
      </c>
      <c r="F5315">
        <v>108.9126</v>
      </c>
    </row>
    <row r="5316" spans="1:6" x14ac:dyDescent="0.3">
      <c r="A5316" s="1">
        <v>45012</v>
      </c>
      <c r="B5316">
        <v>1010387</v>
      </c>
      <c r="C5316">
        <v>2097</v>
      </c>
      <c r="D5316" t="s">
        <v>23</v>
      </c>
      <c r="E5316">
        <v>151.452</v>
      </c>
      <c r="F5316">
        <v>108.9126</v>
      </c>
    </row>
    <row r="5317" spans="1:6" x14ac:dyDescent="0.3">
      <c r="A5317" s="1">
        <v>45229</v>
      </c>
      <c r="B5317">
        <v>1007325</v>
      </c>
      <c r="C5317">
        <v>1161</v>
      </c>
      <c r="D5317" t="s">
        <v>23</v>
      </c>
      <c r="E5317">
        <v>160.53200000000001</v>
      </c>
      <c r="F5317">
        <v>108.9126</v>
      </c>
    </row>
    <row r="5318" spans="1:6" x14ac:dyDescent="0.3">
      <c r="A5318" s="1">
        <v>45195</v>
      </c>
      <c r="B5318">
        <v>1013927</v>
      </c>
      <c r="C5318">
        <v>851</v>
      </c>
      <c r="D5318" t="s">
        <v>22</v>
      </c>
      <c r="E5318">
        <v>4.7480000000000047</v>
      </c>
      <c r="F5318">
        <v>109.36080000000001</v>
      </c>
    </row>
    <row r="5319" spans="1:6" x14ac:dyDescent="0.3">
      <c r="A5319" s="1">
        <v>45203</v>
      </c>
      <c r="B5319">
        <v>1015121</v>
      </c>
      <c r="C5319">
        <v>771</v>
      </c>
      <c r="D5319" t="s">
        <v>15</v>
      </c>
      <c r="E5319">
        <v>9.244000000000014</v>
      </c>
      <c r="F5319">
        <v>109.36080000000001</v>
      </c>
    </row>
    <row r="5320" spans="1:6" x14ac:dyDescent="0.3">
      <c r="A5320" s="1">
        <v>45179</v>
      </c>
      <c r="B5320">
        <v>1012462</v>
      </c>
      <c r="C5320">
        <v>579</v>
      </c>
      <c r="D5320" t="s">
        <v>19</v>
      </c>
      <c r="E5320">
        <v>15.484000000000009</v>
      </c>
      <c r="F5320">
        <v>109.36080000000001</v>
      </c>
    </row>
    <row r="5321" spans="1:6" x14ac:dyDescent="0.3">
      <c r="A5321" s="1">
        <v>45062</v>
      </c>
      <c r="B5321">
        <v>1013692</v>
      </c>
      <c r="C5321">
        <v>2283</v>
      </c>
      <c r="D5321" t="s">
        <v>18</v>
      </c>
      <c r="E5321">
        <v>17.731999999999999</v>
      </c>
      <c r="F5321">
        <v>109.36080000000001</v>
      </c>
    </row>
    <row r="5322" spans="1:6" x14ac:dyDescent="0.3">
      <c r="A5322" s="1">
        <v>44966</v>
      </c>
      <c r="B5322">
        <v>1016040</v>
      </c>
      <c r="C5322">
        <v>2091</v>
      </c>
      <c r="D5322" t="s">
        <v>22</v>
      </c>
      <c r="E5322">
        <v>26.72399999999999</v>
      </c>
      <c r="F5322">
        <v>109.36080000000001</v>
      </c>
    </row>
    <row r="5323" spans="1:6" x14ac:dyDescent="0.3">
      <c r="A5323" s="1">
        <v>45283</v>
      </c>
      <c r="B5323">
        <v>1005946</v>
      </c>
      <c r="C5323">
        <v>1868</v>
      </c>
      <c r="D5323" t="s">
        <v>24</v>
      </c>
      <c r="E5323">
        <v>30.980000000000018</v>
      </c>
      <c r="F5323">
        <v>109.36080000000001</v>
      </c>
    </row>
    <row r="5324" spans="1:6" x14ac:dyDescent="0.3">
      <c r="A5324" s="1">
        <v>45168</v>
      </c>
      <c r="B5324">
        <v>1007912</v>
      </c>
      <c r="C5324">
        <v>528</v>
      </c>
      <c r="D5324" t="s">
        <v>21</v>
      </c>
      <c r="E5324">
        <v>33.620000000000005</v>
      </c>
      <c r="F5324">
        <v>109.36080000000001</v>
      </c>
    </row>
    <row r="5325" spans="1:6" x14ac:dyDescent="0.3">
      <c r="A5325" s="1">
        <v>45221</v>
      </c>
      <c r="B5325">
        <v>1012028</v>
      </c>
      <c r="C5325">
        <v>1403</v>
      </c>
      <c r="D5325" t="s">
        <v>21</v>
      </c>
      <c r="E5325">
        <v>51.956000000000017</v>
      </c>
      <c r="F5325">
        <v>109.36080000000001</v>
      </c>
    </row>
    <row r="5326" spans="1:6" x14ac:dyDescent="0.3">
      <c r="A5326" s="1">
        <v>45182</v>
      </c>
      <c r="B5326">
        <v>1010079</v>
      </c>
      <c r="C5326">
        <v>638</v>
      </c>
      <c r="D5326" t="s">
        <v>23</v>
      </c>
      <c r="E5326">
        <v>57.072000000000003</v>
      </c>
      <c r="F5326">
        <v>109.36080000000001</v>
      </c>
    </row>
    <row r="5327" spans="1:6" x14ac:dyDescent="0.3">
      <c r="A5327" s="1">
        <v>45221</v>
      </c>
      <c r="B5327">
        <v>1012508</v>
      </c>
      <c r="C5327">
        <v>808</v>
      </c>
      <c r="D5327" t="s">
        <v>16</v>
      </c>
      <c r="E5327">
        <v>65.444000000000017</v>
      </c>
      <c r="F5327">
        <v>109.36080000000001</v>
      </c>
    </row>
    <row r="5328" spans="1:6" x14ac:dyDescent="0.3">
      <c r="A5328" s="1">
        <v>44953</v>
      </c>
      <c r="B5328">
        <v>1016655</v>
      </c>
      <c r="C5328">
        <v>1423</v>
      </c>
      <c r="D5328" t="s">
        <v>18</v>
      </c>
      <c r="E5328">
        <v>85.676000000000016</v>
      </c>
      <c r="F5328">
        <v>109.36080000000001</v>
      </c>
    </row>
    <row r="5329" spans="1:6" x14ac:dyDescent="0.3">
      <c r="A5329" s="1">
        <v>45043</v>
      </c>
      <c r="B5329">
        <v>1013661</v>
      </c>
      <c r="C5329">
        <v>100</v>
      </c>
      <c r="D5329" t="s">
        <v>18</v>
      </c>
      <c r="E5329">
        <v>87.924000000000007</v>
      </c>
      <c r="F5329">
        <v>109.36080000000001</v>
      </c>
    </row>
    <row r="5330" spans="1:6" x14ac:dyDescent="0.3">
      <c r="A5330" s="1">
        <v>45259</v>
      </c>
      <c r="B5330">
        <v>1011118</v>
      </c>
      <c r="C5330">
        <v>961</v>
      </c>
      <c r="D5330" t="s">
        <v>21</v>
      </c>
      <c r="E5330">
        <v>101.41200000000002</v>
      </c>
      <c r="F5330">
        <v>109.36080000000001</v>
      </c>
    </row>
    <row r="5331" spans="1:6" x14ac:dyDescent="0.3">
      <c r="A5331" s="1">
        <v>45090</v>
      </c>
      <c r="B5331">
        <v>1004812</v>
      </c>
      <c r="C5331">
        <v>1796</v>
      </c>
      <c r="D5331" t="s">
        <v>16</v>
      </c>
      <c r="E5331">
        <v>201.8784</v>
      </c>
      <c r="F5331">
        <v>109.52760000000002</v>
      </c>
    </row>
    <row r="5332" spans="1:6" x14ac:dyDescent="0.3">
      <c r="A5332" s="1">
        <v>45272</v>
      </c>
      <c r="B5332">
        <v>1002945</v>
      </c>
      <c r="C5332">
        <v>2300</v>
      </c>
      <c r="D5332" t="s">
        <v>16</v>
      </c>
      <c r="E5332">
        <v>228.92800000000003</v>
      </c>
      <c r="F5332">
        <v>109.56920000000001</v>
      </c>
    </row>
    <row r="5333" spans="1:6" x14ac:dyDescent="0.3">
      <c r="A5333" s="1">
        <v>45014</v>
      </c>
      <c r="B5333">
        <v>1000114</v>
      </c>
      <c r="C5333">
        <v>114</v>
      </c>
      <c r="D5333" t="s">
        <v>18</v>
      </c>
      <c r="E5333">
        <v>296.66764800000004</v>
      </c>
      <c r="F5333">
        <v>109.59985920000001</v>
      </c>
    </row>
    <row r="5334" spans="1:6" x14ac:dyDescent="0.3">
      <c r="A5334" s="1">
        <v>44944</v>
      </c>
      <c r="B5334">
        <v>1002185</v>
      </c>
      <c r="C5334">
        <v>2185</v>
      </c>
      <c r="D5334" t="s">
        <v>23</v>
      </c>
      <c r="E5334">
        <v>169.76960000000003</v>
      </c>
      <c r="F5334">
        <v>109.64200000000001</v>
      </c>
    </row>
    <row r="5335" spans="1:6" x14ac:dyDescent="0.3">
      <c r="A5335" s="1">
        <v>45073</v>
      </c>
      <c r="B5335">
        <v>1003581</v>
      </c>
      <c r="C5335">
        <v>2738</v>
      </c>
      <c r="D5335" t="s">
        <v>16</v>
      </c>
      <c r="E5335">
        <v>124.03840000000001</v>
      </c>
      <c r="F5335">
        <v>109.6836</v>
      </c>
    </row>
    <row r="5336" spans="1:6" x14ac:dyDescent="0.3">
      <c r="A5336" s="1">
        <v>45125</v>
      </c>
      <c r="B5336">
        <v>1012867</v>
      </c>
      <c r="C5336">
        <v>2496</v>
      </c>
      <c r="D5336" t="s">
        <v>24</v>
      </c>
      <c r="E5336">
        <v>6.0600000000000023</v>
      </c>
      <c r="F5336">
        <v>109.71935999999999</v>
      </c>
    </row>
    <row r="5337" spans="1:6" x14ac:dyDescent="0.3">
      <c r="A5337" s="1">
        <v>45237</v>
      </c>
      <c r="B5337">
        <v>1018235</v>
      </c>
      <c r="C5337">
        <v>1777</v>
      </c>
      <c r="D5337" t="s">
        <v>24</v>
      </c>
      <c r="E5337">
        <v>131.06800000000001</v>
      </c>
      <c r="F5337">
        <v>109.71935999999999</v>
      </c>
    </row>
    <row r="5338" spans="1:6" x14ac:dyDescent="0.3">
      <c r="A5338" s="1">
        <v>45204</v>
      </c>
      <c r="B5338">
        <v>1015233</v>
      </c>
      <c r="C5338">
        <v>2349</v>
      </c>
      <c r="D5338" t="s">
        <v>22</v>
      </c>
      <c r="E5338">
        <v>5.9519999999999982</v>
      </c>
      <c r="F5338">
        <v>109.809</v>
      </c>
    </row>
    <row r="5339" spans="1:6" x14ac:dyDescent="0.3">
      <c r="A5339" s="1">
        <v>45034</v>
      </c>
      <c r="B5339">
        <v>1007437</v>
      </c>
      <c r="C5339">
        <v>2022</v>
      </c>
      <c r="D5339" t="s">
        <v>22</v>
      </c>
      <c r="E5339">
        <v>15.156000000000006</v>
      </c>
      <c r="F5339">
        <v>109.809</v>
      </c>
    </row>
    <row r="5340" spans="1:6" x14ac:dyDescent="0.3">
      <c r="A5340" s="1">
        <v>45016</v>
      </c>
      <c r="B5340">
        <v>1015953</v>
      </c>
      <c r="C5340">
        <v>4</v>
      </c>
      <c r="D5340" t="s">
        <v>22</v>
      </c>
      <c r="E5340">
        <v>19.439999999999998</v>
      </c>
      <c r="F5340">
        <v>109.809</v>
      </c>
    </row>
    <row r="5341" spans="1:6" x14ac:dyDescent="0.3">
      <c r="A5341" s="1">
        <v>45223</v>
      </c>
      <c r="B5341">
        <v>1017538</v>
      </c>
      <c r="C5341">
        <v>2108</v>
      </c>
      <c r="D5341" t="s">
        <v>19</v>
      </c>
      <c r="E5341">
        <v>27.307999999999993</v>
      </c>
      <c r="F5341">
        <v>109.809</v>
      </c>
    </row>
    <row r="5342" spans="1:6" x14ac:dyDescent="0.3">
      <c r="A5342" s="1">
        <v>45256</v>
      </c>
      <c r="B5342">
        <v>1010402</v>
      </c>
      <c r="C5342">
        <v>2330</v>
      </c>
      <c r="D5342" t="s">
        <v>15</v>
      </c>
      <c r="E5342">
        <v>31.804000000000002</v>
      </c>
      <c r="F5342">
        <v>109.809</v>
      </c>
    </row>
    <row r="5343" spans="1:6" x14ac:dyDescent="0.3">
      <c r="A5343" s="1">
        <v>45274</v>
      </c>
      <c r="B5343">
        <v>1017998</v>
      </c>
      <c r="C5343">
        <v>2613</v>
      </c>
      <c r="D5343" t="s">
        <v>21</v>
      </c>
      <c r="E5343">
        <v>31.804000000000002</v>
      </c>
      <c r="F5343">
        <v>109.809</v>
      </c>
    </row>
    <row r="5344" spans="1:6" x14ac:dyDescent="0.3">
      <c r="A5344" s="1">
        <v>44979</v>
      </c>
      <c r="B5344">
        <v>1016645</v>
      </c>
      <c r="C5344">
        <v>1948</v>
      </c>
      <c r="D5344" t="s">
        <v>17</v>
      </c>
      <c r="E5344">
        <v>43.044000000000011</v>
      </c>
      <c r="F5344">
        <v>109.809</v>
      </c>
    </row>
    <row r="5345" spans="1:6" x14ac:dyDescent="0.3">
      <c r="A5345" s="1">
        <v>45170</v>
      </c>
      <c r="B5345">
        <v>1017089</v>
      </c>
      <c r="C5345">
        <v>1850</v>
      </c>
      <c r="D5345" t="s">
        <v>15</v>
      </c>
      <c r="E5345">
        <v>53.620000000000005</v>
      </c>
      <c r="F5345">
        <v>109.809</v>
      </c>
    </row>
    <row r="5346" spans="1:6" x14ac:dyDescent="0.3">
      <c r="A5346" s="1">
        <v>45181</v>
      </c>
      <c r="B5346">
        <v>1008592</v>
      </c>
      <c r="C5346">
        <v>93</v>
      </c>
      <c r="D5346" t="s">
        <v>23</v>
      </c>
      <c r="E5346">
        <v>59.50800000000001</v>
      </c>
      <c r="F5346">
        <v>109.809</v>
      </c>
    </row>
    <row r="5347" spans="1:6" x14ac:dyDescent="0.3">
      <c r="A5347" s="1">
        <v>45145</v>
      </c>
      <c r="B5347">
        <v>1008145</v>
      </c>
      <c r="C5347">
        <v>1003</v>
      </c>
      <c r="D5347" t="s">
        <v>19</v>
      </c>
      <c r="E5347">
        <v>63.364000000000004</v>
      </c>
      <c r="F5347">
        <v>109.809</v>
      </c>
    </row>
    <row r="5348" spans="1:6" x14ac:dyDescent="0.3">
      <c r="A5348" s="1">
        <v>45264</v>
      </c>
      <c r="B5348">
        <v>1006744</v>
      </c>
      <c r="C5348">
        <v>2076</v>
      </c>
      <c r="D5348" t="s">
        <v>19</v>
      </c>
      <c r="E5348">
        <v>82.572000000000003</v>
      </c>
      <c r="F5348">
        <v>109.809</v>
      </c>
    </row>
    <row r="5349" spans="1:6" x14ac:dyDescent="0.3">
      <c r="A5349" s="1">
        <v>45281</v>
      </c>
      <c r="B5349">
        <v>1014124</v>
      </c>
      <c r="C5349">
        <v>1459</v>
      </c>
      <c r="D5349" t="s">
        <v>19</v>
      </c>
      <c r="E5349">
        <v>89.128000000000014</v>
      </c>
      <c r="F5349">
        <v>109.809</v>
      </c>
    </row>
    <row r="5350" spans="1:6" x14ac:dyDescent="0.3">
      <c r="A5350" s="1">
        <v>44937</v>
      </c>
      <c r="B5350">
        <v>1015282</v>
      </c>
      <c r="C5350">
        <v>616</v>
      </c>
      <c r="D5350" t="s">
        <v>22</v>
      </c>
      <c r="E5350">
        <v>96.332000000000008</v>
      </c>
      <c r="F5350">
        <v>109.809</v>
      </c>
    </row>
    <row r="5351" spans="1:6" x14ac:dyDescent="0.3">
      <c r="A5351" s="1">
        <v>44947</v>
      </c>
      <c r="B5351">
        <v>1014988</v>
      </c>
      <c r="C5351">
        <v>2705</v>
      </c>
      <c r="D5351" t="s">
        <v>23</v>
      </c>
      <c r="E5351">
        <v>106.44800000000001</v>
      </c>
      <c r="F5351">
        <v>109.809</v>
      </c>
    </row>
    <row r="5352" spans="1:6" x14ac:dyDescent="0.3">
      <c r="A5352" s="1">
        <v>45205</v>
      </c>
      <c r="B5352">
        <v>1019140</v>
      </c>
      <c r="C5352">
        <v>361</v>
      </c>
      <c r="D5352" t="s">
        <v>18</v>
      </c>
      <c r="E5352">
        <v>117.68800000000002</v>
      </c>
      <c r="F5352">
        <v>109.809</v>
      </c>
    </row>
    <row r="5353" spans="1:6" x14ac:dyDescent="0.3">
      <c r="A5353" s="1">
        <v>45244</v>
      </c>
      <c r="B5353">
        <v>1013944</v>
      </c>
      <c r="C5353">
        <v>317</v>
      </c>
      <c r="D5353" t="s">
        <v>23</v>
      </c>
      <c r="E5353">
        <v>121.06</v>
      </c>
      <c r="F5353">
        <v>109.809</v>
      </c>
    </row>
    <row r="5354" spans="1:6" x14ac:dyDescent="0.3">
      <c r="A5354" s="1">
        <v>45143</v>
      </c>
      <c r="B5354">
        <v>1006782</v>
      </c>
      <c r="C5354">
        <v>2678</v>
      </c>
      <c r="D5354" t="s">
        <v>17</v>
      </c>
      <c r="E5354">
        <v>127.084</v>
      </c>
      <c r="F5354">
        <v>109.809</v>
      </c>
    </row>
    <row r="5355" spans="1:6" x14ac:dyDescent="0.3">
      <c r="A5355" s="1">
        <v>45195</v>
      </c>
      <c r="B5355">
        <v>1000845</v>
      </c>
      <c r="C5355">
        <v>845</v>
      </c>
      <c r="D5355" t="s">
        <v>23</v>
      </c>
      <c r="E5355">
        <v>437.83603199999999</v>
      </c>
      <c r="F5355">
        <v>109.82899200000003</v>
      </c>
    </row>
    <row r="5356" spans="1:6" x14ac:dyDescent="0.3">
      <c r="A5356" s="1">
        <v>45109</v>
      </c>
      <c r="B5356">
        <v>1001246</v>
      </c>
      <c r="C5356">
        <v>1246</v>
      </c>
      <c r="D5356" t="s">
        <v>22</v>
      </c>
      <c r="E5356">
        <v>278.69760000000008</v>
      </c>
      <c r="F5356">
        <v>110.10688000000003</v>
      </c>
    </row>
    <row r="5357" spans="1:6" x14ac:dyDescent="0.3">
      <c r="A5357" s="1">
        <v>45182</v>
      </c>
      <c r="B5357">
        <v>1015906</v>
      </c>
      <c r="C5357">
        <v>2057</v>
      </c>
      <c r="D5357" t="s">
        <v>24</v>
      </c>
      <c r="E5357">
        <v>84.378400000000013</v>
      </c>
      <c r="F5357">
        <v>110.14963200000001</v>
      </c>
    </row>
    <row r="5358" spans="1:6" x14ac:dyDescent="0.3">
      <c r="A5358" s="1">
        <v>45278</v>
      </c>
      <c r="B5358">
        <v>1002990</v>
      </c>
      <c r="C5358">
        <v>2159</v>
      </c>
      <c r="D5358" t="s">
        <v>15</v>
      </c>
      <c r="E5358">
        <v>277.69600000000003</v>
      </c>
      <c r="F5358">
        <v>110.1568</v>
      </c>
    </row>
    <row r="5359" spans="1:6" x14ac:dyDescent="0.3">
      <c r="A5359" s="1">
        <v>45279</v>
      </c>
      <c r="B5359">
        <v>1012816</v>
      </c>
      <c r="C5359">
        <v>2457</v>
      </c>
      <c r="D5359" t="s">
        <v>18</v>
      </c>
      <c r="E5359">
        <v>7.6599999999999966</v>
      </c>
      <c r="F5359">
        <v>110.2572</v>
      </c>
    </row>
    <row r="5360" spans="1:6" x14ac:dyDescent="0.3">
      <c r="A5360" s="1">
        <v>45076</v>
      </c>
      <c r="B5360">
        <v>1012638</v>
      </c>
      <c r="C5360">
        <v>2605</v>
      </c>
      <c r="D5360" t="s">
        <v>19</v>
      </c>
      <c r="E5360">
        <v>10.323999999999998</v>
      </c>
      <c r="F5360">
        <v>110.2572</v>
      </c>
    </row>
    <row r="5361" spans="1:6" x14ac:dyDescent="0.3">
      <c r="A5361" s="1">
        <v>45115</v>
      </c>
      <c r="B5361">
        <v>1012252</v>
      </c>
      <c r="C5361">
        <v>467</v>
      </c>
      <c r="D5361" t="s">
        <v>18</v>
      </c>
      <c r="E5361">
        <v>11.032000000000011</v>
      </c>
      <c r="F5361">
        <v>110.2572</v>
      </c>
    </row>
    <row r="5362" spans="1:6" x14ac:dyDescent="0.3">
      <c r="A5362" s="1">
        <v>44967</v>
      </c>
      <c r="B5362">
        <v>1018394</v>
      </c>
      <c r="C5362">
        <v>1036</v>
      </c>
      <c r="D5362" t="s">
        <v>18</v>
      </c>
      <c r="E5362">
        <v>14.404000000000025</v>
      </c>
      <c r="F5362">
        <v>110.2572</v>
      </c>
    </row>
    <row r="5363" spans="1:6" x14ac:dyDescent="0.3">
      <c r="A5363" s="1">
        <v>45091</v>
      </c>
      <c r="B5363">
        <v>1014464</v>
      </c>
      <c r="C5363">
        <v>21</v>
      </c>
      <c r="D5363" t="s">
        <v>15</v>
      </c>
      <c r="E5363">
        <v>14.819999999999993</v>
      </c>
      <c r="F5363">
        <v>110.2572</v>
      </c>
    </row>
    <row r="5364" spans="1:6" x14ac:dyDescent="0.3">
      <c r="A5364" s="1">
        <v>45012</v>
      </c>
      <c r="B5364">
        <v>1008840</v>
      </c>
      <c r="C5364">
        <v>2621</v>
      </c>
      <c r="D5364" t="s">
        <v>22</v>
      </c>
      <c r="E5364">
        <v>33.343999999999994</v>
      </c>
      <c r="F5364">
        <v>110.2572</v>
      </c>
    </row>
    <row r="5365" spans="1:6" x14ac:dyDescent="0.3">
      <c r="A5365" s="1">
        <v>45074</v>
      </c>
      <c r="B5365">
        <v>1006353</v>
      </c>
      <c r="C5365">
        <v>593</v>
      </c>
      <c r="D5365" t="s">
        <v>16</v>
      </c>
      <c r="E5365">
        <v>34.000000000000014</v>
      </c>
      <c r="F5365">
        <v>110.2572</v>
      </c>
    </row>
    <row r="5366" spans="1:6" x14ac:dyDescent="0.3">
      <c r="A5366" s="1">
        <v>45020</v>
      </c>
      <c r="B5366">
        <v>1019046</v>
      </c>
      <c r="C5366">
        <v>2176</v>
      </c>
      <c r="D5366" t="s">
        <v>15</v>
      </c>
      <c r="E5366">
        <v>47.000000000000028</v>
      </c>
      <c r="F5366">
        <v>110.2572</v>
      </c>
    </row>
    <row r="5367" spans="1:6" x14ac:dyDescent="0.3">
      <c r="A5367" s="1">
        <v>44960</v>
      </c>
      <c r="B5367">
        <v>1018016</v>
      </c>
      <c r="C5367">
        <v>2356</v>
      </c>
      <c r="D5367" t="s">
        <v>20</v>
      </c>
      <c r="E5367">
        <v>63.860000000000014</v>
      </c>
      <c r="F5367">
        <v>110.2572</v>
      </c>
    </row>
    <row r="5368" spans="1:6" x14ac:dyDescent="0.3">
      <c r="A5368" s="1">
        <v>45129</v>
      </c>
      <c r="B5368">
        <v>1010779</v>
      </c>
      <c r="C5368">
        <v>944</v>
      </c>
      <c r="D5368" t="s">
        <v>16</v>
      </c>
      <c r="E5368">
        <v>65.399999999999991</v>
      </c>
      <c r="F5368">
        <v>110.2572</v>
      </c>
    </row>
    <row r="5369" spans="1:6" x14ac:dyDescent="0.3">
      <c r="A5369" s="1">
        <v>45170</v>
      </c>
      <c r="B5369">
        <v>1019052</v>
      </c>
      <c r="C5369">
        <v>1139</v>
      </c>
      <c r="D5369" t="s">
        <v>21</v>
      </c>
      <c r="E5369">
        <v>69.480000000000018</v>
      </c>
      <c r="F5369">
        <v>110.2572</v>
      </c>
    </row>
    <row r="5370" spans="1:6" x14ac:dyDescent="0.3">
      <c r="A5370" s="1">
        <v>45203</v>
      </c>
      <c r="B5370">
        <v>1018985</v>
      </c>
      <c r="C5370">
        <v>2511</v>
      </c>
      <c r="D5370" t="s">
        <v>18</v>
      </c>
      <c r="E5370">
        <v>75.100000000000023</v>
      </c>
      <c r="F5370">
        <v>110.2572</v>
      </c>
    </row>
    <row r="5371" spans="1:6" x14ac:dyDescent="0.3">
      <c r="A5371" s="1">
        <v>44964</v>
      </c>
      <c r="B5371">
        <v>1017222</v>
      </c>
      <c r="C5371">
        <v>1450</v>
      </c>
      <c r="D5371" t="s">
        <v>22</v>
      </c>
      <c r="E5371">
        <v>75.515999999999991</v>
      </c>
      <c r="F5371">
        <v>110.2572</v>
      </c>
    </row>
    <row r="5372" spans="1:6" x14ac:dyDescent="0.3">
      <c r="A5372" s="1">
        <v>44931</v>
      </c>
      <c r="B5372">
        <v>1016583</v>
      </c>
      <c r="C5372">
        <v>333</v>
      </c>
      <c r="D5372" t="s">
        <v>21</v>
      </c>
      <c r="E5372">
        <v>79.596000000000004</v>
      </c>
      <c r="F5372">
        <v>110.2572</v>
      </c>
    </row>
    <row r="5373" spans="1:6" x14ac:dyDescent="0.3">
      <c r="A5373" s="1">
        <v>45257</v>
      </c>
      <c r="B5373">
        <v>1010418</v>
      </c>
      <c r="C5373">
        <v>2593</v>
      </c>
      <c r="D5373" t="s">
        <v>22</v>
      </c>
      <c r="E5373">
        <v>104.74000000000001</v>
      </c>
      <c r="F5373">
        <v>110.2572</v>
      </c>
    </row>
    <row r="5374" spans="1:6" x14ac:dyDescent="0.3">
      <c r="A5374" s="1">
        <v>45273</v>
      </c>
      <c r="B5374">
        <v>1014880</v>
      </c>
      <c r="C5374">
        <v>2521</v>
      </c>
      <c r="D5374" t="s">
        <v>23</v>
      </c>
      <c r="E5374">
        <v>106.988</v>
      </c>
      <c r="F5374">
        <v>110.2572</v>
      </c>
    </row>
    <row r="5375" spans="1:6" x14ac:dyDescent="0.3">
      <c r="A5375" s="1">
        <v>45092</v>
      </c>
      <c r="B5375">
        <v>1011688</v>
      </c>
      <c r="C5375">
        <v>1623</v>
      </c>
      <c r="D5375" t="s">
        <v>18</v>
      </c>
      <c r="E5375">
        <v>120.476</v>
      </c>
      <c r="F5375">
        <v>110.2572</v>
      </c>
    </row>
    <row r="5376" spans="1:6" x14ac:dyDescent="0.3">
      <c r="A5376" s="1">
        <v>44951</v>
      </c>
      <c r="B5376">
        <v>1019700</v>
      </c>
      <c r="C5376">
        <v>37</v>
      </c>
      <c r="D5376" t="s">
        <v>22</v>
      </c>
      <c r="E5376">
        <v>126.096</v>
      </c>
      <c r="F5376">
        <v>110.2572</v>
      </c>
    </row>
    <row r="5377" spans="1:6" x14ac:dyDescent="0.3">
      <c r="A5377" s="1">
        <v>45210</v>
      </c>
      <c r="B5377">
        <v>1009377</v>
      </c>
      <c r="C5377">
        <v>1293</v>
      </c>
      <c r="D5377" t="s">
        <v>19</v>
      </c>
      <c r="E5377">
        <v>136.21200000000002</v>
      </c>
      <c r="F5377">
        <v>110.2572</v>
      </c>
    </row>
    <row r="5378" spans="1:6" x14ac:dyDescent="0.3">
      <c r="A5378" s="1">
        <v>45255</v>
      </c>
      <c r="B5378">
        <v>1008724</v>
      </c>
      <c r="C5378">
        <v>2613</v>
      </c>
      <c r="D5378" t="s">
        <v>16</v>
      </c>
      <c r="E5378">
        <v>143.62800000000001</v>
      </c>
      <c r="F5378">
        <v>110.2572</v>
      </c>
    </row>
    <row r="5379" spans="1:6" x14ac:dyDescent="0.3">
      <c r="A5379" s="1">
        <v>44999</v>
      </c>
      <c r="B5379">
        <v>1010694</v>
      </c>
      <c r="C5379">
        <v>1894</v>
      </c>
      <c r="D5379" t="s">
        <v>18</v>
      </c>
      <c r="E5379">
        <v>145.20400000000001</v>
      </c>
      <c r="F5379">
        <v>110.2572</v>
      </c>
    </row>
    <row r="5380" spans="1:6" x14ac:dyDescent="0.3">
      <c r="A5380" s="1">
        <v>45279</v>
      </c>
      <c r="B5380">
        <v>1017595</v>
      </c>
      <c r="C5380">
        <v>2718</v>
      </c>
      <c r="D5380" t="s">
        <v>19</v>
      </c>
      <c r="E5380">
        <v>154.196</v>
      </c>
      <c r="F5380">
        <v>110.2572</v>
      </c>
    </row>
    <row r="5381" spans="1:6" x14ac:dyDescent="0.3">
      <c r="A5381" s="1">
        <v>45193</v>
      </c>
      <c r="B5381">
        <v>1003273</v>
      </c>
      <c r="C5381">
        <v>2616</v>
      </c>
      <c r="D5381" t="s">
        <v>17</v>
      </c>
      <c r="E5381">
        <v>201.26720000000003</v>
      </c>
      <c r="F5381">
        <v>110.27120000000001</v>
      </c>
    </row>
    <row r="5382" spans="1:6" x14ac:dyDescent="0.3">
      <c r="A5382" s="1">
        <v>45190</v>
      </c>
      <c r="B5382">
        <v>1003187</v>
      </c>
      <c r="C5382">
        <v>1275</v>
      </c>
      <c r="D5382" t="s">
        <v>21</v>
      </c>
      <c r="E5382">
        <v>230.54080000000005</v>
      </c>
      <c r="F5382">
        <v>110.37</v>
      </c>
    </row>
    <row r="5383" spans="1:6" x14ac:dyDescent="0.3">
      <c r="A5383" s="1">
        <v>45209</v>
      </c>
      <c r="B5383">
        <v>1016415</v>
      </c>
      <c r="C5383">
        <v>1557</v>
      </c>
      <c r="D5383" t="s">
        <v>24</v>
      </c>
      <c r="E5383">
        <v>147.66800000000001</v>
      </c>
      <c r="F5383">
        <v>110.43648</v>
      </c>
    </row>
    <row r="5384" spans="1:6" x14ac:dyDescent="0.3">
      <c r="A5384" s="1">
        <v>44978</v>
      </c>
      <c r="B5384">
        <v>1004000</v>
      </c>
      <c r="C5384">
        <v>2094</v>
      </c>
      <c r="D5384" t="s">
        <v>24</v>
      </c>
      <c r="E5384">
        <v>20.470400000000001</v>
      </c>
      <c r="F5384">
        <v>110.61439999999999</v>
      </c>
    </row>
    <row r="5385" spans="1:6" x14ac:dyDescent="0.3">
      <c r="A5385" s="1">
        <v>44969</v>
      </c>
      <c r="B5385">
        <v>1002209</v>
      </c>
      <c r="C5385">
        <v>2209</v>
      </c>
      <c r="D5385" t="s">
        <v>18</v>
      </c>
      <c r="E5385">
        <v>221.63520000000005</v>
      </c>
      <c r="F5385">
        <v>110.65600000000001</v>
      </c>
    </row>
    <row r="5386" spans="1:6" x14ac:dyDescent="0.3">
      <c r="A5386" s="1">
        <v>44980</v>
      </c>
      <c r="B5386">
        <v>1006914</v>
      </c>
      <c r="C5386">
        <v>246</v>
      </c>
      <c r="D5386" t="s">
        <v>17</v>
      </c>
      <c r="E5386">
        <v>0.93200000000000216</v>
      </c>
      <c r="F5386">
        <v>110.7054</v>
      </c>
    </row>
    <row r="5387" spans="1:6" x14ac:dyDescent="0.3">
      <c r="A5387" s="1">
        <v>45100</v>
      </c>
      <c r="B5387">
        <v>1019308</v>
      </c>
      <c r="C5387">
        <v>416</v>
      </c>
      <c r="D5387" t="s">
        <v>18</v>
      </c>
      <c r="E5387">
        <v>10.86399999999999</v>
      </c>
      <c r="F5387">
        <v>110.7054</v>
      </c>
    </row>
    <row r="5388" spans="1:6" x14ac:dyDescent="0.3">
      <c r="A5388" s="1">
        <v>45020</v>
      </c>
      <c r="B5388">
        <v>1007965</v>
      </c>
      <c r="C5388">
        <v>411</v>
      </c>
      <c r="D5388" t="s">
        <v>17</v>
      </c>
      <c r="E5388">
        <v>14.512000000000004</v>
      </c>
      <c r="F5388">
        <v>110.7054</v>
      </c>
    </row>
    <row r="5389" spans="1:6" x14ac:dyDescent="0.3">
      <c r="A5389" s="1">
        <v>45263</v>
      </c>
      <c r="B5389">
        <v>1009706</v>
      </c>
      <c r="C5389">
        <v>360</v>
      </c>
      <c r="D5389" t="s">
        <v>21</v>
      </c>
      <c r="E5389">
        <v>24.35199999999999</v>
      </c>
      <c r="F5389">
        <v>110.7054</v>
      </c>
    </row>
    <row r="5390" spans="1:6" x14ac:dyDescent="0.3">
      <c r="A5390" s="1">
        <v>45205</v>
      </c>
      <c r="B5390">
        <v>1012761</v>
      </c>
      <c r="C5390">
        <v>1443</v>
      </c>
      <c r="D5390" t="s">
        <v>21</v>
      </c>
      <c r="E5390">
        <v>26.59999999999998</v>
      </c>
      <c r="F5390">
        <v>110.7054</v>
      </c>
    </row>
    <row r="5391" spans="1:6" x14ac:dyDescent="0.3">
      <c r="A5391" s="1">
        <v>45153</v>
      </c>
      <c r="B5391">
        <v>1006396</v>
      </c>
      <c r="C5391">
        <v>235</v>
      </c>
      <c r="D5391" t="s">
        <v>23</v>
      </c>
      <c r="E5391">
        <v>27.980000000000018</v>
      </c>
      <c r="F5391">
        <v>110.7054</v>
      </c>
    </row>
    <row r="5392" spans="1:6" x14ac:dyDescent="0.3">
      <c r="A5392" s="1">
        <v>44954</v>
      </c>
      <c r="B5392">
        <v>1010376</v>
      </c>
      <c r="C5392">
        <v>2147</v>
      </c>
      <c r="D5392" t="s">
        <v>21</v>
      </c>
      <c r="E5392">
        <v>32.219999999999985</v>
      </c>
      <c r="F5392">
        <v>110.7054</v>
      </c>
    </row>
    <row r="5393" spans="1:6" x14ac:dyDescent="0.3">
      <c r="A5393" s="1">
        <v>44968</v>
      </c>
      <c r="B5393">
        <v>1010429</v>
      </c>
      <c r="C5393">
        <v>283</v>
      </c>
      <c r="D5393" t="s">
        <v>23</v>
      </c>
      <c r="E5393">
        <v>32.972000000000008</v>
      </c>
      <c r="F5393">
        <v>110.7054</v>
      </c>
    </row>
    <row r="5394" spans="1:6" x14ac:dyDescent="0.3">
      <c r="A5394" s="1">
        <v>45034</v>
      </c>
      <c r="B5394">
        <v>1014285</v>
      </c>
      <c r="C5394">
        <v>15</v>
      </c>
      <c r="D5394" t="s">
        <v>21</v>
      </c>
      <c r="E5394">
        <v>34.467999999999989</v>
      </c>
      <c r="F5394">
        <v>110.7054</v>
      </c>
    </row>
    <row r="5395" spans="1:6" x14ac:dyDescent="0.3">
      <c r="A5395" s="1">
        <v>45251</v>
      </c>
      <c r="B5395">
        <v>1017995</v>
      </c>
      <c r="C5395">
        <v>1482</v>
      </c>
      <c r="D5395" t="s">
        <v>20</v>
      </c>
      <c r="E5395">
        <v>41.211999999999989</v>
      </c>
      <c r="F5395">
        <v>110.7054</v>
      </c>
    </row>
    <row r="5396" spans="1:6" x14ac:dyDescent="0.3">
      <c r="A5396" s="1">
        <v>44943</v>
      </c>
      <c r="B5396">
        <v>1016059</v>
      </c>
      <c r="C5396">
        <v>2824</v>
      </c>
      <c r="D5396" t="s">
        <v>16</v>
      </c>
      <c r="E5396">
        <v>43.088000000000022</v>
      </c>
      <c r="F5396">
        <v>110.7054</v>
      </c>
    </row>
    <row r="5397" spans="1:6" x14ac:dyDescent="0.3">
      <c r="A5397" s="1">
        <v>44963</v>
      </c>
      <c r="B5397">
        <v>1017052</v>
      </c>
      <c r="C5397">
        <v>1170</v>
      </c>
      <c r="D5397" t="s">
        <v>17</v>
      </c>
      <c r="E5397">
        <v>43.088000000000022</v>
      </c>
      <c r="F5397">
        <v>110.7054</v>
      </c>
    </row>
    <row r="5398" spans="1:6" x14ac:dyDescent="0.3">
      <c r="A5398" s="1">
        <v>45220</v>
      </c>
      <c r="B5398">
        <v>1011294</v>
      </c>
      <c r="C5398">
        <v>1082</v>
      </c>
      <c r="D5398" t="s">
        <v>22</v>
      </c>
      <c r="E5398">
        <v>43.45999999999998</v>
      </c>
      <c r="F5398">
        <v>110.7054</v>
      </c>
    </row>
    <row r="5399" spans="1:6" x14ac:dyDescent="0.3">
      <c r="A5399" s="1">
        <v>45092</v>
      </c>
      <c r="B5399">
        <v>1010299</v>
      </c>
      <c r="C5399">
        <v>472</v>
      </c>
      <c r="D5399" t="s">
        <v>19</v>
      </c>
      <c r="E5399">
        <v>44.583999999999989</v>
      </c>
      <c r="F5399">
        <v>110.7054</v>
      </c>
    </row>
    <row r="5400" spans="1:6" x14ac:dyDescent="0.3">
      <c r="A5400" s="1">
        <v>45219</v>
      </c>
      <c r="B5400">
        <v>1008764</v>
      </c>
      <c r="C5400">
        <v>2827</v>
      </c>
      <c r="D5400" t="s">
        <v>20</v>
      </c>
      <c r="E5400">
        <v>48.004000000000005</v>
      </c>
      <c r="F5400">
        <v>110.7054</v>
      </c>
    </row>
    <row r="5401" spans="1:6" x14ac:dyDescent="0.3">
      <c r="A5401" s="1">
        <v>45122</v>
      </c>
      <c r="B5401">
        <v>1015901</v>
      </c>
      <c r="C5401">
        <v>452</v>
      </c>
      <c r="D5401" t="s">
        <v>21</v>
      </c>
      <c r="E5401">
        <v>61.443999999999988</v>
      </c>
      <c r="F5401">
        <v>110.7054</v>
      </c>
    </row>
    <row r="5402" spans="1:6" x14ac:dyDescent="0.3">
      <c r="A5402" s="1">
        <v>45032</v>
      </c>
      <c r="B5402">
        <v>1013861</v>
      </c>
      <c r="C5402">
        <v>1346</v>
      </c>
      <c r="D5402" t="s">
        <v>16</v>
      </c>
      <c r="E5402">
        <v>68.940000000000026</v>
      </c>
      <c r="F5402">
        <v>110.7054</v>
      </c>
    </row>
    <row r="5403" spans="1:6" x14ac:dyDescent="0.3">
      <c r="A5403" s="1">
        <v>45169</v>
      </c>
      <c r="B5403">
        <v>1006935</v>
      </c>
      <c r="C5403">
        <v>1267</v>
      </c>
      <c r="D5403" t="s">
        <v>18</v>
      </c>
      <c r="E5403">
        <v>75.240000000000009</v>
      </c>
      <c r="F5403">
        <v>110.7054</v>
      </c>
    </row>
    <row r="5404" spans="1:6" x14ac:dyDescent="0.3">
      <c r="A5404" s="1">
        <v>44942</v>
      </c>
      <c r="B5404">
        <v>1009563</v>
      </c>
      <c r="C5404">
        <v>486</v>
      </c>
      <c r="D5404" t="s">
        <v>20</v>
      </c>
      <c r="E5404">
        <v>75.684000000000026</v>
      </c>
      <c r="F5404">
        <v>110.7054</v>
      </c>
    </row>
    <row r="5405" spans="1:6" x14ac:dyDescent="0.3">
      <c r="A5405" s="1">
        <v>44986</v>
      </c>
      <c r="B5405">
        <v>1018754</v>
      </c>
      <c r="C5405">
        <v>1434</v>
      </c>
      <c r="D5405" t="s">
        <v>23</v>
      </c>
      <c r="E5405">
        <v>75.684000000000026</v>
      </c>
      <c r="F5405">
        <v>110.7054</v>
      </c>
    </row>
    <row r="5406" spans="1:6" x14ac:dyDescent="0.3">
      <c r="A5406" s="1">
        <v>45010</v>
      </c>
      <c r="B5406">
        <v>1011282</v>
      </c>
      <c r="C5406">
        <v>1925</v>
      </c>
      <c r="D5406" t="s">
        <v>20</v>
      </c>
      <c r="E5406">
        <v>76.055999999999983</v>
      </c>
      <c r="F5406">
        <v>110.7054</v>
      </c>
    </row>
    <row r="5407" spans="1:6" x14ac:dyDescent="0.3">
      <c r="A5407" s="1">
        <v>45242</v>
      </c>
      <c r="B5407">
        <v>1009036</v>
      </c>
      <c r="C5407">
        <v>1333</v>
      </c>
      <c r="D5407" t="s">
        <v>15</v>
      </c>
      <c r="E5407">
        <v>76.148000000000025</v>
      </c>
      <c r="F5407">
        <v>110.7054</v>
      </c>
    </row>
    <row r="5408" spans="1:6" x14ac:dyDescent="0.3">
      <c r="A5408" s="1">
        <v>45289</v>
      </c>
      <c r="B5408">
        <v>1013916</v>
      </c>
      <c r="C5408">
        <v>1242</v>
      </c>
      <c r="D5408" t="s">
        <v>17</v>
      </c>
      <c r="E5408">
        <v>107.52799999999999</v>
      </c>
      <c r="F5408">
        <v>110.7054</v>
      </c>
    </row>
    <row r="5409" spans="1:6" x14ac:dyDescent="0.3">
      <c r="A5409" s="1">
        <v>45037</v>
      </c>
      <c r="B5409">
        <v>1019578</v>
      </c>
      <c r="C5409">
        <v>1955</v>
      </c>
      <c r="D5409" t="s">
        <v>20</v>
      </c>
      <c r="E5409">
        <v>115.39599999999999</v>
      </c>
      <c r="F5409">
        <v>110.7054</v>
      </c>
    </row>
    <row r="5410" spans="1:6" x14ac:dyDescent="0.3">
      <c r="A5410" s="1">
        <v>44935</v>
      </c>
      <c r="B5410">
        <v>1007764</v>
      </c>
      <c r="C5410">
        <v>2693</v>
      </c>
      <c r="D5410" t="s">
        <v>15</v>
      </c>
      <c r="E5410">
        <v>115.49200000000002</v>
      </c>
      <c r="F5410">
        <v>110.7054</v>
      </c>
    </row>
    <row r="5411" spans="1:6" x14ac:dyDescent="0.3">
      <c r="A5411" s="1">
        <v>45088</v>
      </c>
      <c r="B5411">
        <v>1018169</v>
      </c>
      <c r="C5411">
        <v>2375</v>
      </c>
      <c r="D5411" t="s">
        <v>17</v>
      </c>
      <c r="E5411">
        <v>122.13999999999999</v>
      </c>
      <c r="F5411">
        <v>110.7054</v>
      </c>
    </row>
    <row r="5412" spans="1:6" x14ac:dyDescent="0.3">
      <c r="A5412" s="1">
        <v>44946</v>
      </c>
      <c r="B5412">
        <v>1010197</v>
      </c>
      <c r="C5412">
        <v>2585</v>
      </c>
      <c r="D5412" t="s">
        <v>18</v>
      </c>
      <c r="E5412">
        <v>126.636</v>
      </c>
      <c r="F5412">
        <v>110.7054</v>
      </c>
    </row>
    <row r="5413" spans="1:6" x14ac:dyDescent="0.3">
      <c r="A5413" s="1">
        <v>45229</v>
      </c>
      <c r="B5413">
        <v>1013270</v>
      </c>
      <c r="C5413">
        <v>1575</v>
      </c>
      <c r="D5413" t="s">
        <v>20</v>
      </c>
      <c r="E5413">
        <v>146.86799999999999</v>
      </c>
      <c r="F5413">
        <v>110.7054</v>
      </c>
    </row>
    <row r="5414" spans="1:6" x14ac:dyDescent="0.3">
      <c r="A5414" s="1">
        <v>45217</v>
      </c>
      <c r="B5414">
        <v>1002473</v>
      </c>
      <c r="C5414">
        <v>2473</v>
      </c>
      <c r="D5414" t="s">
        <v>16</v>
      </c>
      <c r="E5414">
        <v>76.640000000000015</v>
      </c>
      <c r="F5414">
        <v>110.76</v>
      </c>
    </row>
    <row r="5415" spans="1:6" x14ac:dyDescent="0.3">
      <c r="A5415" s="1">
        <v>45236</v>
      </c>
      <c r="B5415">
        <v>1004852</v>
      </c>
      <c r="C5415">
        <v>2085</v>
      </c>
      <c r="D5415" t="s">
        <v>16</v>
      </c>
      <c r="E5415">
        <v>190.4256</v>
      </c>
      <c r="F5415">
        <v>110.93160000000002</v>
      </c>
    </row>
    <row r="5416" spans="1:6" x14ac:dyDescent="0.3">
      <c r="A5416" s="1">
        <v>44989</v>
      </c>
      <c r="B5416">
        <v>1002105</v>
      </c>
      <c r="C5416">
        <v>2105</v>
      </c>
      <c r="D5416" t="s">
        <v>20</v>
      </c>
      <c r="E5416">
        <v>228.95040000000006</v>
      </c>
      <c r="F5416">
        <v>110.96800000000002</v>
      </c>
    </row>
    <row r="5417" spans="1:6" x14ac:dyDescent="0.3">
      <c r="A5417" s="1">
        <v>45277</v>
      </c>
      <c r="B5417">
        <v>1003995</v>
      </c>
      <c r="C5417">
        <v>1749</v>
      </c>
      <c r="D5417" t="s">
        <v>19</v>
      </c>
      <c r="E5417">
        <v>198.61440000000002</v>
      </c>
      <c r="F5417">
        <v>110.97320000000001</v>
      </c>
    </row>
    <row r="5418" spans="1:6" x14ac:dyDescent="0.3">
      <c r="A5418" s="1">
        <v>45136</v>
      </c>
      <c r="B5418">
        <v>1012426</v>
      </c>
      <c r="C5418">
        <v>497</v>
      </c>
      <c r="D5418" t="s">
        <v>17</v>
      </c>
      <c r="E5418">
        <v>13.324000000000012</v>
      </c>
      <c r="F5418">
        <v>111.15360000000001</v>
      </c>
    </row>
    <row r="5419" spans="1:6" x14ac:dyDescent="0.3">
      <c r="A5419" s="1">
        <v>45023</v>
      </c>
      <c r="B5419">
        <v>1011423</v>
      </c>
      <c r="C5419">
        <v>192</v>
      </c>
      <c r="D5419" t="s">
        <v>17</v>
      </c>
      <c r="E5419">
        <v>18.14800000000001</v>
      </c>
      <c r="F5419">
        <v>111.15360000000001</v>
      </c>
    </row>
    <row r="5420" spans="1:6" x14ac:dyDescent="0.3">
      <c r="A5420" s="1">
        <v>45188</v>
      </c>
      <c r="B5420">
        <v>1015816</v>
      </c>
      <c r="C5420">
        <v>2284</v>
      </c>
      <c r="D5420" t="s">
        <v>20</v>
      </c>
      <c r="E5420">
        <v>20.396000000000001</v>
      </c>
      <c r="F5420">
        <v>111.15360000000001</v>
      </c>
    </row>
    <row r="5421" spans="1:6" x14ac:dyDescent="0.3">
      <c r="A5421" s="1">
        <v>44937</v>
      </c>
      <c r="B5421">
        <v>1018825</v>
      </c>
      <c r="C5421">
        <v>1133</v>
      </c>
      <c r="D5421" t="s">
        <v>22</v>
      </c>
      <c r="E5421">
        <v>30.183999999999997</v>
      </c>
      <c r="F5421">
        <v>111.15360000000001</v>
      </c>
    </row>
    <row r="5422" spans="1:6" x14ac:dyDescent="0.3">
      <c r="A5422" s="1">
        <v>45004</v>
      </c>
      <c r="B5422">
        <v>1017919</v>
      </c>
      <c r="C5422">
        <v>1781</v>
      </c>
      <c r="D5422" t="s">
        <v>20</v>
      </c>
      <c r="E5422">
        <v>31.307999999999993</v>
      </c>
      <c r="F5422">
        <v>111.15360000000001</v>
      </c>
    </row>
    <row r="5423" spans="1:6" x14ac:dyDescent="0.3">
      <c r="A5423" s="1">
        <v>45171</v>
      </c>
      <c r="B5423">
        <v>1008479</v>
      </c>
      <c r="C5423">
        <v>2422</v>
      </c>
      <c r="D5423" t="s">
        <v>20</v>
      </c>
      <c r="E5423">
        <v>33.363999999999997</v>
      </c>
      <c r="F5423">
        <v>111.15360000000001</v>
      </c>
    </row>
    <row r="5424" spans="1:6" x14ac:dyDescent="0.3">
      <c r="A5424" s="1">
        <v>45140</v>
      </c>
      <c r="B5424">
        <v>1012917</v>
      </c>
      <c r="C5424">
        <v>1674</v>
      </c>
      <c r="D5424" t="s">
        <v>21</v>
      </c>
      <c r="E5424">
        <v>35.00800000000001</v>
      </c>
      <c r="F5424">
        <v>111.15360000000001</v>
      </c>
    </row>
    <row r="5425" spans="1:6" x14ac:dyDescent="0.3">
      <c r="A5425" s="1">
        <v>45271</v>
      </c>
      <c r="B5425">
        <v>1010876</v>
      </c>
      <c r="C5425">
        <v>2805</v>
      </c>
      <c r="D5425" t="s">
        <v>20</v>
      </c>
      <c r="E5425">
        <v>41.75200000000001</v>
      </c>
      <c r="F5425">
        <v>111.15360000000001</v>
      </c>
    </row>
    <row r="5426" spans="1:6" x14ac:dyDescent="0.3">
      <c r="A5426" s="1">
        <v>45068</v>
      </c>
      <c r="B5426">
        <v>1015381</v>
      </c>
      <c r="C5426">
        <v>1977</v>
      </c>
      <c r="D5426" t="s">
        <v>15</v>
      </c>
      <c r="E5426">
        <v>52.992000000000004</v>
      </c>
      <c r="F5426">
        <v>111.15360000000001</v>
      </c>
    </row>
    <row r="5427" spans="1:6" x14ac:dyDescent="0.3">
      <c r="A5427" s="1">
        <v>44960</v>
      </c>
      <c r="B5427">
        <v>1013776</v>
      </c>
      <c r="C5427">
        <v>1031</v>
      </c>
      <c r="D5427" t="s">
        <v>15</v>
      </c>
      <c r="E5427">
        <v>57.16</v>
      </c>
      <c r="F5427">
        <v>111.15360000000001</v>
      </c>
    </row>
    <row r="5428" spans="1:6" x14ac:dyDescent="0.3">
      <c r="A5428" s="1">
        <v>44946</v>
      </c>
      <c r="B5428">
        <v>1007905</v>
      </c>
      <c r="C5428">
        <v>2373</v>
      </c>
      <c r="D5428" t="s">
        <v>23</v>
      </c>
      <c r="E5428">
        <v>62.012000000000015</v>
      </c>
      <c r="F5428">
        <v>111.15360000000001</v>
      </c>
    </row>
    <row r="5429" spans="1:6" x14ac:dyDescent="0.3">
      <c r="A5429" s="1">
        <v>45265</v>
      </c>
      <c r="B5429">
        <v>1011138</v>
      </c>
      <c r="C5429">
        <v>1675</v>
      </c>
      <c r="D5429" t="s">
        <v>20</v>
      </c>
      <c r="E5429">
        <v>64.232000000000014</v>
      </c>
      <c r="F5429">
        <v>111.15360000000001</v>
      </c>
    </row>
    <row r="5430" spans="1:6" x14ac:dyDescent="0.3">
      <c r="A5430" s="1">
        <v>45069</v>
      </c>
      <c r="B5430">
        <v>1011906</v>
      </c>
      <c r="C5430">
        <v>509</v>
      </c>
      <c r="D5430" t="s">
        <v>21</v>
      </c>
      <c r="E5430">
        <v>65.027999999999992</v>
      </c>
      <c r="F5430">
        <v>111.15360000000001</v>
      </c>
    </row>
    <row r="5431" spans="1:6" x14ac:dyDescent="0.3">
      <c r="A5431" s="1">
        <v>44954</v>
      </c>
      <c r="B5431">
        <v>1010730</v>
      </c>
      <c r="C5431">
        <v>2027</v>
      </c>
      <c r="D5431" t="s">
        <v>16</v>
      </c>
      <c r="E5431">
        <v>69.524000000000001</v>
      </c>
      <c r="F5431">
        <v>111.15360000000001</v>
      </c>
    </row>
    <row r="5432" spans="1:6" x14ac:dyDescent="0.3">
      <c r="A5432" s="1">
        <v>45231</v>
      </c>
      <c r="B5432">
        <v>1011202</v>
      </c>
      <c r="C5432">
        <v>466</v>
      </c>
      <c r="D5432" t="s">
        <v>17</v>
      </c>
      <c r="E5432">
        <v>77.391999999999996</v>
      </c>
      <c r="F5432">
        <v>111.15360000000001</v>
      </c>
    </row>
    <row r="5433" spans="1:6" x14ac:dyDescent="0.3">
      <c r="A5433" s="1">
        <v>45167</v>
      </c>
      <c r="B5433">
        <v>1015829</v>
      </c>
      <c r="C5433">
        <v>169</v>
      </c>
      <c r="D5433" t="s">
        <v>19</v>
      </c>
      <c r="E5433">
        <v>78.844000000000008</v>
      </c>
      <c r="F5433">
        <v>111.15360000000001</v>
      </c>
    </row>
    <row r="5434" spans="1:6" x14ac:dyDescent="0.3">
      <c r="A5434" s="1">
        <v>45163</v>
      </c>
      <c r="B5434">
        <v>1018161</v>
      </c>
      <c r="C5434">
        <v>1615</v>
      </c>
      <c r="D5434" t="s">
        <v>22</v>
      </c>
      <c r="E5434">
        <v>79.968000000000018</v>
      </c>
      <c r="F5434">
        <v>111.15360000000001</v>
      </c>
    </row>
    <row r="5435" spans="1:6" x14ac:dyDescent="0.3">
      <c r="A5435" s="1">
        <v>45040</v>
      </c>
      <c r="B5435">
        <v>1006629</v>
      </c>
      <c r="C5435">
        <v>1791</v>
      </c>
      <c r="D5435" t="s">
        <v>20</v>
      </c>
      <c r="E5435">
        <v>82.188000000000017</v>
      </c>
      <c r="F5435">
        <v>111.15360000000001</v>
      </c>
    </row>
    <row r="5436" spans="1:6" x14ac:dyDescent="0.3">
      <c r="A5436" s="1">
        <v>45264</v>
      </c>
      <c r="B5436">
        <v>1010363</v>
      </c>
      <c r="C5436">
        <v>213</v>
      </c>
      <c r="D5436" t="s">
        <v>24</v>
      </c>
      <c r="E5436">
        <v>87.50800000000001</v>
      </c>
      <c r="F5436">
        <v>111.15360000000001</v>
      </c>
    </row>
    <row r="5437" spans="1:6" x14ac:dyDescent="0.3">
      <c r="A5437" s="1">
        <v>45176</v>
      </c>
      <c r="B5437">
        <v>1019737</v>
      </c>
      <c r="C5437">
        <v>1824</v>
      </c>
      <c r="D5437" t="s">
        <v>24</v>
      </c>
      <c r="E5437">
        <v>90.084000000000003</v>
      </c>
      <c r="F5437">
        <v>111.15360000000001</v>
      </c>
    </row>
    <row r="5438" spans="1:6" x14ac:dyDescent="0.3">
      <c r="A5438" s="1">
        <v>44964</v>
      </c>
      <c r="B5438">
        <v>1009682</v>
      </c>
      <c r="C5438">
        <v>49</v>
      </c>
      <c r="D5438" t="s">
        <v>22</v>
      </c>
      <c r="E5438">
        <v>99.076000000000022</v>
      </c>
      <c r="F5438">
        <v>111.15360000000001</v>
      </c>
    </row>
    <row r="5439" spans="1:6" x14ac:dyDescent="0.3">
      <c r="A5439" s="1">
        <v>44945</v>
      </c>
      <c r="B5439">
        <v>1019345</v>
      </c>
      <c r="C5439">
        <v>315</v>
      </c>
      <c r="D5439" t="s">
        <v>21</v>
      </c>
      <c r="E5439">
        <v>102.44800000000001</v>
      </c>
      <c r="F5439">
        <v>111.15360000000001</v>
      </c>
    </row>
    <row r="5440" spans="1:6" x14ac:dyDescent="0.3">
      <c r="A5440" s="1">
        <v>45037</v>
      </c>
      <c r="B5440">
        <v>1010375</v>
      </c>
      <c r="C5440">
        <v>375</v>
      </c>
      <c r="D5440" t="s">
        <v>15</v>
      </c>
      <c r="E5440">
        <v>109.19200000000001</v>
      </c>
      <c r="F5440">
        <v>111.15360000000001</v>
      </c>
    </row>
    <row r="5441" spans="1:6" x14ac:dyDescent="0.3">
      <c r="A5441" s="1">
        <v>45153</v>
      </c>
      <c r="B5441">
        <v>1017760</v>
      </c>
      <c r="C5441">
        <v>1514</v>
      </c>
      <c r="D5441" t="s">
        <v>24</v>
      </c>
      <c r="E5441">
        <v>110.31600000000002</v>
      </c>
      <c r="F5441">
        <v>111.15360000000001</v>
      </c>
    </row>
    <row r="5442" spans="1:6" x14ac:dyDescent="0.3">
      <c r="A5442" s="1">
        <v>44964</v>
      </c>
      <c r="B5442">
        <v>1012306</v>
      </c>
      <c r="C5442">
        <v>1492</v>
      </c>
      <c r="D5442" t="s">
        <v>16</v>
      </c>
      <c r="E5442">
        <v>126.05200000000002</v>
      </c>
      <c r="F5442">
        <v>111.15360000000001</v>
      </c>
    </row>
    <row r="5443" spans="1:6" x14ac:dyDescent="0.3">
      <c r="A5443" s="1">
        <v>45219</v>
      </c>
      <c r="B5443">
        <v>1008696</v>
      </c>
      <c r="C5443">
        <v>1646</v>
      </c>
      <c r="D5443" t="s">
        <v>22</v>
      </c>
      <c r="E5443">
        <v>135.57600000000002</v>
      </c>
      <c r="F5443">
        <v>111.15360000000001</v>
      </c>
    </row>
    <row r="5444" spans="1:6" x14ac:dyDescent="0.3">
      <c r="A5444" s="1">
        <v>45219</v>
      </c>
      <c r="B5444">
        <v>1008891</v>
      </c>
      <c r="C5444">
        <v>666</v>
      </c>
      <c r="D5444" t="s">
        <v>22</v>
      </c>
      <c r="E5444">
        <v>150.70000000000002</v>
      </c>
      <c r="F5444">
        <v>111.15360000000001</v>
      </c>
    </row>
    <row r="5445" spans="1:6" x14ac:dyDescent="0.3">
      <c r="A5445" s="1">
        <v>45246</v>
      </c>
      <c r="B5445">
        <v>1002873</v>
      </c>
      <c r="C5445">
        <v>2757</v>
      </c>
      <c r="D5445" t="s">
        <v>20</v>
      </c>
      <c r="E5445">
        <v>284.17600000000004</v>
      </c>
      <c r="F5445">
        <v>111.21760000000002</v>
      </c>
    </row>
    <row r="5446" spans="1:6" x14ac:dyDescent="0.3">
      <c r="A5446" s="1">
        <v>45132</v>
      </c>
      <c r="B5446">
        <v>1003294</v>
      </c>
      <c r="C5446">
        <v>2067</v>
      </c>
      <c r="D5446" t="s">
        <v>15</v>
      </c>
      <c r="E5446">
        <v>258.27520000000004</v>
      </c>
      <c r="F5446">
        <v>111.2436</v>
      </c>
    </row>
    <row r="5447" spans="1:6" x14ac:dyDescent="0.3">
      <c r="A5447" s="1">
        <v>45219</v>
      </c>
      <c r="B5447">
        <v>1002819</v>
      </c>
      <c r="C5447">
        <v>2819</v>
      </c>
      <c r="D5447" t="s">
        <v>23</v>
      </c>
      <c r="E5447">
        <v>209.66080000000002</v>
      </c>
      <c r="F5447">
        <v>111.30080000000002</v>
      </c>
    </row>
    <row r="5448" spans="1:6" x14ac:dyDescent="0.3">
      <c r="A5448" s="1">
        <v>44994</v>
      </c>
      <c r="B5448">
        <v>1003800</v>
      </c>
      <c r="C5448">
        <v>190</v>
      </c>
      <c r="D5448" t="s">
        <v>20</v>
      </c>
      <c r="E5448">
        <v>172.95040000000003</v>
      </c>
      <c r="F5448">
        <v>111.35800000000002</v>
      </c>
    </row>
    <row r="5449" spans="1:6" x14ac:dyDescent="0.3">
      <c r="A5449" s="1">
        <v>45244</v>
      </c>
      <c r="B5449">
        <v>1018039</v>
      </c>
      <c r="C5449">
        <v>2094</v>
      </c>
      <c r="D5449" t="s">
        <v>22</v>
      </c>
      <c r="E5449">
        <v>2.9519999999999982</v>
      </c>
      <c r="F5449">
        <v>111.6018</v>
      </c>
    </row>
    <row r="5450" spans="1:6" x14ac:dyDescent="0.3">
      <c r="A5450" s="1">
        <v>45054</v>
      </c>
      <c r="B5450">
        <v>1006739</v>
      </c>
      <c r="C5450">
        <v>2590</v>
      </c>
      <c r="D5450" t="s">
        <v>23</v>
      </c>
      <c r="E5450">
        <v>9.9040000000000035</v>
      </c>
      <c r="F5450">
        <v>111.6018</v>
      </c>
    </row>
    <row r="5451" spans="1:6" x14ac:dyDescent="0.3">
      <c r="A5451" s="1">
        <v>45263</v>
      </c>
      <c r="B5451">
        <v>1019521</v>
      </c>
      <c r="C5451">
        <v>1638</v>
      </c>
      <c r="D5451" t="s">
        <v>16</v>
      </c>
      <c r="E5451">
        <v>10.536000000000001</v>
      </c>
      <c r="F5451">
        <v>111.6018</v>
      </c>
    </row>
    <row r="5452" spans="1:6" x14ac:dyDescent="0.3">
      <c r="A5452" s="1">
        <v>45290</v>
      </c>
      <c r="B5452">
        <v>1007510</v>
      </c>
      <c r="C5452">
        <v>232</v>
      </c>
      <c r="D5452" t="s">
        <v>18</v>
      </c>
      <c r="E5452">
        <v>16.140000000000008</v>
      </c>
      <c r="F5452">
        <v>111.6018</v>
      </c>
    </row>
    <row r="5453" spans="1:6" x14ac:dyDescent="0.3">
      <c r="A5453" s="1">
        <v>45001</v>
      </c>
      <c r="B5453">
        <v>1007319</v>
      </c>
      <c r="C5453">
        <v>2818</v>
      </c>
      <c r="D5453" t="s">
        <v>20</v>
      </c>
      <c r="E5453">
        <v>19.584000000000017</v>
      </c>
      <c r="F5453">
        <v>111.6018</v>
      </c>
    </row>
    <row r="5454" spans="1:6" x14ac:dyDescent="0.3">
      <c r="A5454" s="1">
        <v>45079</v>
      </c>
      <c r="B5454">
        <v>1008250</v>
      </c>
      <c r="C5454">
        <v>2675</v>
      </c>
      <c r="D5454" t="s">
        <v>23</v>
      </c>
      <c r="E5454">
        <v>26.72399999999999</v>
      </c>
      <c r="F5454">
        <v>111.6018</v>
      </c>
    </row>
    <row r="5455" spans="1:6" x14ac:dyDescent="0.3">
      <c r="A5455" s="1">
        <v>45022</v>
      </c>
      <c r="B5455">
        <v>1007937</v>
      </c>
      <c r="C5455">
        <v>236</v>
      </c>
      <c r="D5455" t="s">
        <v>20</v>
      </c>
      <c r="E5455">
        <v>31.644000000000005</v>
      </c>
      <c r="F5455">
        <v>111.6018</v>
      </c>
    </row>
    <row r="5456" spans="1:6" x14ac:dyDescent="0.3">
      <c r="A5456" s="1">
        <v>45278</v>
      </c>
      <c r="B5456">
        <v>1009778</v>
      </c>
      <c r="C5456">
        <v>932</v>
      </c>
      <c r="D5456" t="s">
        <v>21</v>
      </c>
      <c r="E5456">
        <v>33.299999999999997</v>
      </c>
      <c r="F5456">
        <v>111.6018</v>
      </c>
    </row>
    <row r="5457" spans="1:6" x14ac:dyDescent="0.3">
      <c r="A5457" s="1">
        <v>45256</v>
      </c>
      <c r="B5457">
        <v>1010826</v>
      </c>
      <c r="C5457">
        <v>2347</v>
      </c>
      <c r="D5457" t="s">
        <v>21</v>
      </c>
      <c r="E5457">
        <v>33.299999999999997</v>
      </c>
      <c r="F5457">
        <v>111.6018</v>
      </c>
    </row>
    <row r="5458" spans="1:6" x14ac:dyDescent="0.3">
      <c r="A5458" s="1">
        <v>45130</v>
      </c>
      <c r="B5458">
        <v>1007638</v>
      </c>
      <c r="C5458">
        <v>287</v>
      </c>
      <c r="D5458" t="s">
        <v>20</v>
      </c>
      <c r="E5458">
        <v>34.323999999999998</v>
      </c>
      <c r="F5458">
        <v>111.6018</v>
      </c>
    </row>
    <row r="5459" spans="1:6" x14ac:dyDescent="0.3">
      <c r="A5459" s="1">
        <v>44937</v>
      </c>
      <c r="B5459">
        <v>1019514</v>
      </c>
      <c r="C5459">
        <v>1365</v>
      </c>
      <c r="D5459" t="s">
        <v>22</v>
      </c>
      <c r="E5459">
        <v>51</v>
      </c>
      <c r="F5459">
        <v>111.6018</v>
      </c>
    </row>
    <row r="5460" spans="1:6" x14ac:dyDescent="0.3">
      <c r="A5460" s="1">
        <v>45013</v>
      </c>
      <c r="B5460">
        <v>1015661</v>
      </c>
      <c r="C5460">
        <v>1762</v>
      </c>
      <c r="D5460" t="s">
        <v>18</v>
      </c>
      <c r="E5460">
        <v>63.364000000000004</v>
      </c>
      <c r="F5460">
        <v>111.6018</v>
      </c>
    </row>
    <row r="5461" spans="1:6" x14ac:dyDescent="0.3">
      <c r="A5461" s="1">
        <v>45255</v>
      </c>
      <c r="B5461">
        <v>1013738</v>
      </c>
      <c r="C5461">
        <v>256</v>
      </c>
      <c r="D5461" t="s">
        <v>16</v>
      </c>
      <c r="E5461">
        <v>68.984000000000009</v>
      </c>
      <c r="F5461">
        <v>111.6018</v>
      </c>
    </row>
    <row r="5462" spans="1:6" x14ac:dyDescent="0.3">
      <c r="A5462" s="1">
        <v>45285</v>
      </c>
      <c r="B5462">
        <v>1016106</v>
      </c>
      <c r="C5462">
        <v>22</v>
      </c>
      <c r="D5462" t="s">
        <v>21</v>
      </c>
      <c r="E5462">
        <v>79.100000000000023</v>
      </c>
      <c r="F5462">
        <v>111.6018</v>
      </c>
    </row>
    <row r="5463" spans="1:6" x14ac:dyDescent="0.3">
      <c r="A5463" s="1">
        <v>45107</v>
      </c>
      <c r="B5463">
        <v>1018637</v>
      </c>
      <c r="C5463">
        <v>1045</v>
      </c>
      <c r="D5463" t="s">
        <v>17</v>
      </c>
      <c r="E5463">
        <v>90.623999999999995</v>
      </c>
      <c r="F5463">
        <v>111.6018</v>
      </c>
    </row>
    <row r="5464" spans="1:6" x14ac:dyDescent="0.3">
      <c r="A5464" s="1">
        <v>45123</v>
      </c>
      <c r="B5464">
        <v>1006711</v>
      </c>
      <c r="C5464">
        <v>1712</v>
      </c>
      <c r="D5464" t="s">
        <v>17</v>
      </c>
      <c r="E5464">
        <v>96.888000000000005</v>
      </c>
      <c r="F5464">
        <v>111.6018</v>
      </c>
    </row>
    <row r="5465" spans="1:6" x14ac:dyDescent="0.3">
      <c r="A5465" s="1">
        <v>44978</v>
      </c>
      <c r="B5465">
        <v>1009073</v>
      </c>
      <c r="C5465">
        <v>373</v>
      </c>
      <c r="D5465" t="s">
        <v>23</v>
      </c>
      <c r="E5465">
        <v>134.48000000000002</v>
      </c>
      <c r="F5465">
        <v>111.6018</v>
      </c>
    </row>
    <row r="5466" spans="1:6" x14ac:dyDescent="0.3">
      <c r="A5466" s="1">
        <v>45244</v>
      </c>
      <c r="B5466">
        <v>1012582</v>
      </c>
      <c r="C5466">
        <v>1720</v>
      </c>
      <c r="D5466" t="s">
        <v>15</v>
      </c>
      <c r="E5466">
        <v>149.072</v>
      </c>
      <c r="F5466">
        <v>111.6018</v>
      </c>
    </row>
    <row r="5467" spans="1:6" x14ac:dyDescent="0.3">
      <c r="A5467" s="1">
        <v>45229</v>
      </c>
      <c r="B5467">
        <v>1007362</v>
      </c>
      <c r="C5467">
        <v>2107</v>
      </c>
      <c r="D5467" t="s">
        <v>22</v>
      </c>
      <c r="E5467">
        <v>194.61600000000001</v>
      </c>
      <c r="F5467">
        <v>111.6018</v>
      </c>
    </row>
    <row r="5468" spans="1:6" x14ac:dyDescent="0.3">
      <c r="A5468" s="1">
        <v>45079</v>
      </c>
      <c r="B5468">
        <v>1001526</v>
      </c>
      <c r="C5468">
        <v>1526</v>
      </c>
      <c r="D5468" t="s">
        <v>21</v>
      </c>
      <c r="E5468">
        <v>5.0031360000000005</v>
      </c>
      <c r="F5468">
        <v>111.83744000000003</v>
      </c>
    </row>
    <row r="5469" spans="1:6" x14ac:dyDescent="0.3">
      <c r="A5469" s="1">
        <v>45042</v>
      </c>
      <c r="B5469">
        <v>1002422</v>
      </c>
      <c r="C5469">
        <v>2422</v>
      </c>
      <c r="D5469" t="s">
        <v>21</v>
      </c>
      <c r="E5469">
        <v>245.26080000000002</v>
      </c>
      <c r="F5469">
        <v>111.8468</v>
      </c>
    </row>
    <row r="5470" spans="1:6" x14ac:dyDescent="0.3">
      <c r="A5470" s="1">
        <v>45221</v>
      </c>
      <c r="B5470">
        <v>1018070</v>
      </c>
      <c r="C5470">
        <v>2210</v>
      </c>
      <c r="D5470" t="s">
        <v>23</v>
      </c>
      <c r="E5470">
        <v>3.2520000000000095</v>
      </c>
      <c r="F5470">
        <v>112.05</v>
      </c>
    </row>
    <row r="5471" spans="1:6" x14ac:dyDescent="0.3">
      <c r="A5471" s="1">
        <v>45203</v>
      </c>
      <c r="B5471">
        <v>1011056</v>
      </c>
      <c r="C5471">
        <v>481</v>
      </c>
      <c r="D5471" t="s">
        <v>16</v>
      </c>
      <c r="E5471">
        <v>24.847999999999985</v>
      </c>
      <c r="F5471">
        <v>112.05</v>
      </c>
    </row>
    <row r="5472" spans="1:6" x14ac:dyDescent="0.3">
      <c r="A5472" s="1">
        <v>44992</v>
      </c>
      <c r="B5472">
        <v>1015444</v>
      </c>
      <c r="C5472">
        <v>565</v>
      </c>
      <c r="D5472" t="s">
        <v>19</v>
      </c>
      <c r="E5472">
        <v>25.732000000000028</v>
      </c>
      <c r="F5472">
        <v>112.05</v>
      </c>
    </row>
    <row r="5473" spans="1:6" x14ac:dyDescent="0.3">
      <c r="A5473" s="1">
        <v>45247</v>
      </c>
      <c r="B5473">
        <v>1014453</v>
      </c>
      <c r="C5473">
        <v>2692</v>
      </c>
      <c r="D5473" t="s">
        <v>21</v>
      </c>
      <c r="E5473">
        <v>34.724000000000018</v>
      </c>
      <c r="F5473">
        <v>112.05</v>
      </c>
    </row>
    <row r="5474" spans="1:6" x14ac:dyDescent="0.3">
      <c r="A5474" s="1">
        <v>45030</v>
      </c>
      <c r="B5474">
        <v>1006011</v>
      </c>
      <c r="C5474">
        <v>603</v>
      </c>
      <c r="D5474" t="s">
        <v>17</v>
      </c>
      <c r="E5474">
        <v>52.14</v>
      </c>
      <c r="F5474">
        <v>112.05</v>
      </c>
    </row>
    <row r="5475" spans="1:6" x14ac:dyDescent="0.3">
      <c r="A5475" s="1">
        <v>45113</v>
      </c>
      <c r="B5475">
        <v>1014604</v>
      </c>
      <c r="C5475">
        <v>1416</v>
      </c>
      <c r="D5475" t="s">
        <v>20</v>
      </c>
      <c r="E5475">
        <v>57.204000000000008</v>
      </c>
      <c r="F5475">
        <v>112.05</v>
      </c>
    </row>
    <row r="5476" spans="1:6" x14ac:dyDescent="0.3">
      <c r="A5476" s="1">
        <v>45191</v>
      </c>
      <c r="B5476">
        <v>1016255</v>
      </c>
      <c r="C5476">
        <v>2008</v>
      </c>
      <c r="D5476" t="s">
        <v>21</v>
      </c>
      <c r="E5476">
        <v>59.691999999999993</v>
      </c>
      <c r="F5476">
        <v>112.05</v>
      </c>
    </row>
    <row r="5477" spans="1:6" x14ac:dyDescent="0.3">
      <c r="A5477" s="1">
        <v>44972</v>
      </c>
      <c r="B5477">
        <v>1013223</v>
      </c>
      <c r="C5477">
        <v>138</v>
      </c>
      <c r="D5477" t="s">
        <v>21</v>
      </c>
      <c r="E5477">
        <v>75.427999999999997</v>
      </c>
      <c r="F5477">
        <v>112.05</v>
      </c>
    </row>
    <row r="5478" spans="1:6" x14ac:dyDescent="0.3">
      <c r="A5478" s="1">
        <v>45148</v>
      </c>
      <c r="B5478">
        <v>1014419</v>
      </c>
      <c r="C5478">
        <v>786</v>
      </c>
      <c r="D5478" t="s">
        <v>21</v>
      </c>
      <c r="E5478">
        <v>94.536000000000001</v>
      </c>
      <c r="F5478">
        <v>112.05</v>
      </c>
    </row>
    <row r="5479" spans="1:6" x14ac:dyDescent="0.3">
      <c r="A5479" s="1">
        <v>45163</v>
      </c>
      <c r="B5479">
        <v>1009139</v>
      </c>
      <c r="C5479">
        <v>1172</v>
      </c>
      <c r="D5479" t="s">
        <v>17</v>
      </c>
      <c r="E5479">
        <v>103.46800000000002</v>
      </c>
      <c r="F5479">
        <v>112.05</v>
      </c>
    </row>
    <row r="5480" spans="1:6" x14ac:dyDescent="0.3">
      <c r="A5480" s="1">
        <v>45061</v>
      </c>
      <c r="B5480">
        <v>1011342</v>
      </c>
      <c r="C5480">
        <v>1234</v>
      </c>
      <c r="D5480" t="s">
        <v>23</v>
      </c>
      <c r="E5480">
        <v>127.13200000000001</v>
      </c>
      <c r="F5480">
        <v>112.05</v>
      </c>
    </row>
    <row r="5481" spans="1:6" x14ac:dyDescent="0.3">
      <c r="A5481" s="1">
        <v>45186</v>
      </c>
      <c r="B5481">
        <v>1019387</v>
      </c>
      <c r="C5481">
        <v>160</v>
      </c>
      <c r="D5481" t="s">
        <v>17</v>
      </c>
      <c r="E5481">
        <v>137.24799999999999</v>
      </c>
      <c r="F5481">
        <v>112.05</v>
      </c>
    </row>
    <row r="5482" spans="1:6" x14ac:dyDescent="0.3">
      <c r="A5482" s="1">
        <v>45055</v>
      </c>
      <c r="B5482">
        <v>1008651</v>
      </c>
      <c r="C5482">
        <v>690</v>
      </c>
      <c r="D5482" t="s">
        <v>23</v>
      </c>
      <c r="E5482">
        <v>137.732</v>
      </c>
      <c r="F5482">
        <v>112.05</v>
      </c>
    </row>
    <row r="5483" spans="1:6" x14ac:dyDescent="0.3">
      <c r="A5483" s="1">
        <v>45093</v>
      </c>
      <c r="B5483">
        <v>1018170</v>
      </c>
      <c r="C5483">
        <v>2321</v>
      </c>
      <c r="D5483" t="s">
        <v>17</v>
      </c>
      <c r="E5483">
        <v>139.49600000000001</v>
      </c>
      <c r="F5483">
        <v>112.05</v>
      </c>
    </row>
    <row r="5484" spans="1:6" x14ac:dyDescent="0.3">
      <c r="A5484" s="1">
        <v>45237</v>
      </c>
      <c r="B5484">
        <v>1006741</v>
      </c>
      <c r="C5484">
        <v>815</v>
      </c>
      <c r="D5484" t="s">
        <v>22</v>
      </c>
      <c r="E5484">
        <v>210.40800000000002</v>
      </c>
      <c r="F5484">
        <v>112.05</v>
      </c>
    </row>
    <row r="5485" spans="1:6" x14ac:dyDescent="0.3">
      <c r="A5485" s="1">
        <v>45158</v>
      </c>
      <c r="B5485">
        <v>1005189</v>
      </c>
      <c r="C5485">
        <v>471</v>
      </c>
      <c r="D5485" t="s">
        <v>21</v>
      </c>
      <c r="E5485">
        <v>32.787200000000006</v>
      </c>
      <c r="F5485">
        <v>112.07560000000001</v>
      </c>
    </row>
    <row r="5486" spans="1:6" x14ac:dyDescent="0.3">
      <c r="A5486" s="1">
        <v>45185</v>
      </c>
      <c r="B5486">
        <v>1004405</v>
      </c>
      <c r="C5486">
        <v>1032</v>
      </c>
      <c r="D5486" t="s">
        <v>18</v>
      </c>
      <c r="E5486">
        <v>178.05440000000002</v>
      </c>
      <c r="F5486">
        <v>112.07560000000001</v>
      </c>
    </row>
    <row r="5487" spans="1:6" x14ac:dyDescent="0.3">
      <c r="A5487" s="1">
        <v>45065</v>
      </c>
      <c r="B5487">
        <v>1000920</v>
      </c>
      <c r="C5487">
        <v>920</v>
      </c>
      <c r="D5487" t="s">
        <v>15</v>
      </c>
      <c r="E5487">
        <v>358.75968000000006</v>
      </c>
      <c r="F5487">
        <v>112.31251200000004</v>
      </c>
    </row>
    <row r="5488" spans="1:6" x14ac:dyDescent="0.3">
      <c r="A5488" s="1">
        <v>45152</v>
      </c>
      <c r="B5488">
        <v>1002717</v>
      </c>
      <c r="C5488">
        <v>2717</v>
      </c>
      <c r="D5488" t="s">
        <v>16</v>
      </c>
      <c r="E5488">
        <v>157.09120000000001</v>
      </c>
      <c r="F5488">
        <v>112.33560000000001</v>
      </c>
    </row>
    <row r="5489" spans="1:6" x14ac:dyDescent="0.3">
      <c r="A5489" s="1">
        <v>45211</v>
      </c>
      <c r="B5489">
        <v>1004445</v>
      </c>
      <c r="C5489">
        <v>1106</v>
      </c>
      <c r="D5489" t="s">
        <v>23</v>
      </c>
      <c r="E5489">
        <v>164.15040000000002</v>
      </c>
      <c r="F5489">
        <v>112.39280000000001</v>
      </c>
    </row>
    <row r="5490" spans="1:6" x14ac:dyDescent="0.3">
      <c r="A5490" s="1">
        <v>45143</v>
      </c>
      <c r="B5490">
        <v>1012690</v>
      </c>
      <c r="C5490">
        <v>130</v>
      </c>
      <c r="D5490" t="s">
        <v>18</v>
      </c>
      <c r="E5490">
        <v>8.3319999999999936</v>
      </c>
      <c r="F5490">
        <v>112.49820000000001</v>
      </c>
    </row>
    <row r="5491" spans="1:6" x14ac:dyDescent="0.3">
      <c r="A5491" s="1">
        <v>45062</v>
      </c>
      <c r="B5491">
        <v>1012177</v>
      </c>
      <c r="C5491">
        <v>1575</v>
      </c>
      <c r="D5491" t="s">
        <v>18</v>
      </c>
      <c r="E5491">
        <v>11.704000000000008</v>
      </c>
      <c r="F5491">
        <v>112.49820000000001</v>
      </c>
    </row>
    <row r="5492" spans="1:6" x14ac:dyDescent="0.3">
      <c r="A5492" s="1">
        <v>44990</v>
      </c>
      <c r="B5492">
        <v>1014937</v>
      </c>
      <c r="C5492">
        <v>1070</v>
      </c>
      <c r="D5492" t="s">
        <v>23</v>
      </c>
      <c r="E5492">
        <v>19.768000000000015</v>
      </c>
      <c r="F5492">
        <v>112.49820000000001</v>
      </c>
    </row>
    <row r="5493" spans="1:6" x14ac:dyDescent="0.3">
      <c r="A5493" s="1">
        <v>44932</v>
      </c>
      <c r="B5493">
        <v>1016345</v>
      </c>
      <c r="C5493">
        <v>2009</v>
      </c>
      <c r="D5493" t="s">
        <v>20</v>
      </c>
      <c r="E5493">
        <v>24.26400000000001</v>
      </c>
      <c r="F5493">
        <v>112.49820000000001</v>
      </c>
    </row>
    <row r="5494" spans="1:6" x14ac:dyDescent="0.3">
      <c r="A5494" s="1">
        <v>45026</v>
      </c>
      <c r="B5494">
        <v>1009052</v>
      </c>
      <c r="C5494">
        <v>850</v>
      </c>
      <c r="D5494" t="s">
        <v>15</v>
      </c>
      <c r="E5494">
        <v>30.248000000000001</v>
      </c>
      <c r="F5494">
        <v>112.49820000000001</v>
      </c>
    </row>
    <row r="5495" spans="1:6" x14ac:dyDescent="0.3">
      <c r="A5495" s="1">
        <v>44928</v>
      </c>
      <c r="B5495">
        <v>1016060</v>
      </c>
      <c r="C5495">
        <v>1830</v>
      </c>
      <c r="D5495" t="s">
        <v>23</v>
      </c>
      <c r="E5495">
        <v>32.132000000000005</v>
      </c>
      <c r="F5495">
        <v>112.49820000000001</v>
      </c>
    </row>
    <row r="5496" spans="1:6" x14ac:dyDescent="0.3">
      <c r="A5496" s="1">
        <v>45279</v>
      </c>
      <c r="B5496">
        <v>1018371</v>
      </c>
      <c r="C5496">
        <v>2019</v>
      </c>
      <c r="D5496" t="s">
        <v>18</v>
      </c>
      <c r="E5496">
        <v>36.431999999999988</v>
      </c>
      <c r="F5496">
        <v>112.49820000000001</v>
      </c>
    </row>
    <row r="5497" spans="1:6" x14ac:dyDescent="0.3">
      <c r="A5497" s="1">
        <v>45111</v>
      </c>
      <c r="B5497">
        <v>1012822</v>
      </c>
      <c r="C5497">
        <v>823</v>
      </c>
      <c r="D5497" t="s">
        <v>18</v>
      </c>
      <c r="E5497">
        <v>42.051999999999992</v>
      </c>
      <c r="F5497">
        <v>112.49820000000001</v>
      </c>
    </row>
    <row r="5498" spans="1:6" x14ac:dyDescent="0.3">
      <c r="A5498" s="1">
        <v>44934</v>
      </c>
      <c r="B5498">
        <v>1008077</v>
      </c>
      <c r="C5498">
        <v>647</v>
      </c>
      <c r="D5498" t="s">
        <v>17</v>
      </c>
      <c r="E5498">
        <v>42.720000000000006</v>
      </c>
      <c r="F5498">
        <v>112.49820000000001</v>
      </c>
    </row>
    <row r="5499" spans="1:6" x14ac:dyDescent="0.3">
      <c r="A5499" s="1">
        <v>45202</v>
      </c>
      <c r="B5499">
        <v>1015085</v>
      </c>
      <c r="C5499">
        <v>1454</v>
      </c>
      <c r="D5499" t="s">
        <v>17</v>
      </c>
      <c r="E5499">
        <v>44.496000000000009</v>
      </c>
      <c r="F5499">
        <v>112.49820000000001</v>
      </c>
    </row>
    <row r="5500" spans="1:6" x14ac:dyDescent="0.3">
      <c r="A5500" s="1">
        <v>45021</v>
      </c>
      <c r="B5500">
        <v>1011491</v>
      </c>
      <c r="C5500">
        <v>1265</v>
      </c>
      <c r="D5500" t="s">
        <v>18</v>
      </c>
      <c r="E5500">
        <v>50.116000000000014</v>
      </c>
      <c r="F5500">
        <v>112.49820000000001</v>
      </c>
    </row>
    <row r="5501" spans="1:6" x14ac:dyDescent="0.3">
      <c r="A5501" s="1">
        <v>45015</v>
      </c>
      <c r="B5501">
        <v>1012162</v>
      </c>
      <c r="C5501">
        <v>1058</v>
      </c>
      <c r="D5501" t="s">
        <v>15</v>
      </c>
      <c r="E5501">
        <v>50.116000000000014</v>
      </c>
      <c r="F5501">
        <v>112.49820000000001</v>
      </c>
    </row>
    <row r="5502" spans="1:6" x14ac:dyDescent="0.3">
      <c r="A5502" s="1">
        <v>44954</v>
      </c>
      <c r="B5502">
        <v>1015667</v>
      </c>
      <c r="C5502">
        <v>2756</v>
      </c>
      <c r="D5502" t="s">
        <v>16</v>
      </c>
      <c r="E5502">
        <v>52.168000000000006</v>
      </c>
      <c r="F5502">
        <v>112.49820000000001</v>
      </c>
    </row>
    <row r="5503" spans="1:6" x14ac:dyDescent="0.3">
      <c r="A5503" s="1">
        <v>45070</v>
      </c>
      <c r="B5503">
        <v>1014411</v>
      </c>
      <c r="C5503">
        <v>1354</v>
      </c>
      <c r="D5503" t="s">
        <v>19</v>
      </c>
      <c r="E5503">
        <v>62.283999999999992</v>
      </c>
      <c r="F5503">
        <v>112.49820000000001</v>
      </c>
    </row>
    <row r="5504" spans="1:6" x14ac:dyDescent="0.3">
      <c r="A5504" s="1">
        <v>45090</v>
      </c>
      <c r="B5504">
        <v>1009621</v>
      </c>
      <c r="C5504">
        <v>1510</v>
      </c>
      <c r="D5504" t="s">
        <v>15</v>
      </c>
      <c r="E5504">
        <v>72.400000000000006</v>
      </c>
      <c r="F5504">
        <v>112.49820000000001</v>
      </c>
    </row>
    <row r="5505" spans="1:6" x14ac:dyDescent="0.3">
      <c r="A5505" s="1">
        <v>44928</v>
      </c>
      <c r="B5505">
        <v>1019187</v>
      </c>
      <c r="C5505">
        <v>451</v>
      </c>
      <c r="D5505" t="s">
        <v>20</v>
      </c>
      <c r="E5505">
        <v>87.012</v>
      </c>
      <c r="F5505">
        <v>112.49820000000001</v>
      </c>
    </row>
    <row r="5506" spans="1:6" x14ac:dyDescent="0.3">
      <c r="A5506" s="1">
        <v>45010</v>
      </c>
      <c r="B5506">
        <v>1010036</v>
      </c>
      <c r="C5506">
        <v>360</v>
      </c>
      <c r="D5506" t="s">
        <v>20</v>
      </c>
      <c r="E5506">
        <v>88.332000000000022</v>
      </c>
      <c r="F5506">
        <v>112.49820000000001</v>
      </c>
    </row>
    <row r="5507" spans="1:6" x14ac:dyDescent="0.3">
      <c r="A5507" s="1">
        <v>45170</v>
      </c>
      <c r="B5507">
        <v>1006305</v>
      </c>
      <c r="C5507">
        <v>2275</v>
      </c>
      <c r="D5507" t="s">
        <v>22</v>
      </c>
      <c r="E5507">
        <v>101.32800000000002</v>
      </c>
      <c r="F5507">
        <v>112.49820000000001</v>
      </c>
    </row>
    <row r="5508" spans="1:6" x14ac:dyDescent="0.3">
      <c r="A5508" s="1">
        <v>45137</v>
      </c>
      <c r="B5508">
        <v>1012780</v>
      </c>
      <c r="C5508">
        <v>508</v>
      </c>
      <c r="D5508" t="s">
        <v>17</v>
      </c>
      <c r="E5508">
        <v>116.43200000000002</v>
      </c>
      <c r="F5508">
        <v>112.49820000000001</v>
      </c>
    </row>
    <row r="5509" spans="1:6" x14ac:dyDescent="0.3">
      <c r="A5509" s="1">
        <v>45065</v>
      </c>
      <c r="B5509">
        <v>1007549</v>
      </c>
      <c r="C5509">
        <v>2087</v>
      </c>
      <c r="D5509" t="s">
        <v>18</v>
      </c>
      <c r="E5509">
        <v>116.45200000000003</v>
      </c>
      <c r="F5509">
        <v>112.49820000000001</v>
      </c>
    </row>
    <row r="5510" spans="1:6" x14ac:dyDescent="0.3">
      <c r="A5510" s="1">
        <v>45030</v>
      </c>
      <c r="B5510">
        <v>1017987</v>
      </c>
      <c r="C5510">
        <v>2423</v>
      </c>
      <c r="D5510" t="s">
        <v>20</v>
      </c>
      <c r="E5510">
        <v>138.91200000000003</v>
      </c>
      <c r="F5510">
        <v>112.49820000000001</v>
      </c>
    </row>
    <row r="5511" spans="1:6" x14ac:dyDescent="0.3">
      <c r="A5511" s="1">
        <v>44984</v>
      </c>
      <c r="B5511">
        <v>1012064</v>
      </c>
      <c r="C5511">
        <v>194</v>
      </c>
      <c r="D5511" t="s">
        <v>18</v>
      </c>
      <c r="E5511">
        <v>153.52400000000003</v>
      </c>
      <c r="F5511">
        <v>112.49820000000001</v>
      </c>
    </row>
    <row r="5512" spans="1:6" x14ac:dyDescent="0.3">
      <c r="A5512" s="1">
        <v>45256</v>
      </c>
      <c r="B5512">
        <v>1001917</v>
      </c>
      <c r="C5512">
        <v>1917</v>
      </c>
      <c r="D5512" t="s">
        <v>22</v>
      </c>
      <c r="E5512">
        <v>252.63360000000003</v>
      </c>
      <c r="F5512">
        <v>112.53632000000002</v>
      </c>
    </row>
    <row r="5513" spans="1:6" x14ac:dyDescent="0.3">
      <c r="A5513" s="1">
        <v>45012</v>
      </c>
      <c r="B5513">
        <v>1011142</v>
      </c>
      <c r="C5513">
        <v>914</v>
      </c>
      <c r="D5513" t="s">
        <v>24</v>
      </c>
      <c r="E5513">
        <v>85.067999999999984</v>
      </c>
      <c r="F5513">
        <v>112.58783999999999</v>
      </c>
    </row>
    <row r="5514" spans="1:6" x14ac:dyDescent="0.3">
      <c r="A5514" s="1">
        <v>45059</v>
      </c>
      <c r="B5514">
        <v>1002063</v>
      </c>
      <c r="C5514">
        <v>2063</v>
      </c>
      <c r="D5514" t="s">
        <v>18</v>
      </c>
      <c r="E5514">
        <v>217.61599999999999</v>
      </c>
      <c r="F5514">
        <v>112.68608000000003</v>
      </c>
    </row>
    <row r="5515" spans="1:6" x14ac:dyDescent="0.3">
      <c r="A5515" s="1">
        <v>45102</v>
      </c>
      <c r="B5515">
        <v>1000695</v>
      </c>
      <c r="C5515">
        <v>695</v>
      </c>
      <c r="D5515" t="s">
        <v>21</v>
      </c>
      <c r="E5515">
        <v>451.70438400000006</v>
      </c>
      <c r="F5515">
        <v>112.84665600000002</v>
      </c>
    </row>
    <row r="5516" spans="1:6" x14ac:dyDescent="0.3">
      <c r="A5516" s="1">
        <v>45044</v>
      </c>
      <c r="B5516">
        <v>1004238</v>
      </c>
      <c r="C5516">
        <v>1490</v>
      </c>
      <c r="D5516" t="s">
        <v>21</v>
      </c>
      <c r="E5516">
        <v>280.90880000000004</v>
      </c>
      <c r="F5516">
        <v>112.85040000000001</v>
      </c>
    </row>
    <row r="5517" spans="1:6" x14ac:dyDescent="0.3">
      <c r="A5517" s="1">
        <v>45255</v>
      </c>
      <c r="B5517">
        <v>1003900</v>
      </c>
      <c r="C5517">
        <v>122</v>
      </c>
      <c r="D5517" t="s">
        <v>16</v>
      </c>
      <c r="E5517">
        <v>224.38720000000001</v>
      </c>
      <c r="F5517">
        <v>112.86600000000001</v>
      </c>
    </row>
    <row r="5518" spans="1:6" x14ac:dyDescent="0.3">
      <c r="A5518" s="1">
        <v>45082</v>
      </c>
      <c r="B5518">
        <v>1016850</v>
      </c>
      <c r="C5518">
        <v>2386</v>
      </c>
      <c r="D5518" t="s">
        <v>20</v>
      </c>
      <c r="E5518">
        <v>5.695999999999998</v>
      </c>
      <c r="F5518">
        <v>112.94640000000001</v>
      </c>
    </row>
    <row r="5519" spans="1:6" x14ac:dyDescent="0.3">
      <c r="A5519" s="1">
        <v>45215</v>
      </c>
      <c r="B5519">
        <v>1006990</v>
      </c>
      <c r="C5519">
        <v>564</v>
      </c>
      <c r="D5519" t="s">
        <v>23</v>
      </c>
      <c r="E5519">
        <v>7.4679999999999893</v>
      </c>
      <c r="F5519">
        <v>112.94640000000001</v>
      </c>
    </row>
    <row r="5520" spans="1:6" x14ac:dyDescent="0.3">
      <c r="A5520" s="1">
        <v>45042</v>
      </c>
      <c r="B5520">
        <v>1019214</v>
      </c>
      <c r="C5520">
        <v>733</v>
      </c>
      <c r="D5520" t="s">
        <v>15</v>
      </c>
      <c r="E5520">
        <v>30.271999999999991</v>
      </c>
      <c r="F5520">
        <v>112.94640000000001</v>
      </c>
    </row>
    <row r="5521" spans="1:6" x14ac:dyDescent="0.3">
      <c r="A5521" s="1">
        <v>45170</v>
      </c>
      <c r="B5521">
        <v>1011983</v>
      </c>
      <c r="C5521">
        <v>2081</v>
      </c>
      <c r="D5521" t="s">
        <v>17</v>
      </c>
      <c r="E5521">
        <v>30.424000000000007</v>
      </c>
      <c r="F5521">
        <v>112.94640000000001</v>
      </c>
    </row>
    <row r="5522" spans="1:6" x14ac:dyDescent="0.3">
      <c r="A5522" s="1">
        <v>45045</v>
      </c>
      <c r="B5522">
        <v>1017372</v>
      </c>
      <c r="C5522">
        <v>2840</v>
      </c>
      <c r="D5522" t="s">
        <v>15</v>
      </c>
      <c r="E5522">
        <v>37.168000000000006</v>
      </c>
      <c r="F5522">
        <v>112.94640000000001</v>
      </c>
    </row>
    <row r="5523" spans="1:6" x14ac:dyDescent="0.3">
      <c r="A5523" s="1">
        <v>44947</v>
      </c>
      <c r="B5523">
        <v>1010360</v>
      </c>
      <c r="C5523">
        <v>615</v>
      </c>
      <c r="D5523" t="s">
        <v>20</v>
      </c>
      <c r="E5523">
        <v>46.16</v>
      </c>
      <c r="F5523">
        <v>112.94640000000001</v>
      </c>
    </row>
    <row r="5524" spans="1:6" x14ac:dyDescent="0.3">
      <c r="A5524" s="1">
        <v>44933</v>
      </c>
      <c r="B5524">
        <v>1010254</v>
      </c>
      <c r="C5524">
        <v>1089</v>
      </c>
      <c r="D5524" t="s">
        <v>18</v>
      </c>
      <c r="E5524">
        <v>64.144000000000005</v>
      </c>
      <c r="F5524">
        <v>112.94640000000001</v>
      </c>
    </row>
    <row r="5525" spans="1:6" x14ac:dyDescent="0.3">
      <c r="A5525" s="1">
        <v>45068</v>
      </c>
      <c r="B5525">
        <v>1014720</v>
      </c>
      <c r="C5525">
        <v>313</v>
      </c>
      <c r="D5525" t="s">
        <v>16</v>
      </c>
      <c r="E5525">
        <v>67.516000000000005</v>
      </c>
      <c r="F5525">
        <v>112.94640000000001</v>
      </c>
    </row>
    <row r="5526" spans="1:6" x14ac:dyDescent="0.3">
      <c r="A5526" s="1">
        <v>44996</v>
      </c>
      <c r="B5526">
        <v>1013863</v>
      </c>
      <c r="C5526">
        <v>1317</v>
      </c>
      <c r="D5526" t="s">
        <v>17</v>
      </c>
      <c r="E5526">
        <v>69.76400000000001</v>
      </c>
      <c r="F5526">
        <v>112.94640000000001</v>
      </c>
    </row>
    <row r="5527" spans="1:6" x14ac:dyDescent="0.3">
      <c r="A5527" s="1">
        <v>45204</v>
      </c>
      <c r="B5527">
        <v>1015458</v>
      </c>
      <c r="C5527">
        <v>2847</v>
      </c>
      <c r="D5527" t="s">
        <v>23</v>
      </c>
      <c r="E5527">
        <v>72.984000000000009</v>
      </c>
      <c r="F5527">
        <v>112.94640000000001</v>
      </c>
    </row>
    <row r="5528" spans="1:6" x14ac:dyDescent="0.3">
      <c r="A5528" s="1">
        <v>45177</v>
      </c>
      <c r="B5528">
        <v>1018884</v>
      </c>
      <c r="C5528">
        <v>656</v>
      </c>
      <c r="D5528" t="s">
        <v>15</v>
      </c>
      <c r="E5528">
        <v>84.376000000000005</v>
      </c>
      <c r="F5528">
        <v>112.94640000000001</v>
      </c>
    </row>
    <row r="5529" spans="1:6" x14ac:dyDescent="0.3">
      <c r="A5529" s="1">
        <v>45125</v>
      </c>
      <c r="B5529">
        <v>1009991</v>
      </c>
      <c r="C5529">
        <v>2101</v>
      </c>
      <c r="D5529" t="s">
        <v>22</v>
      </c>
      <c r="E5529">
        <v>95.616000000000014</v>
      </c>
      <c r="F5529">
        <v>112.94640000000001</v>
      </c>
    </row>
    <row r="5530" spans="1:6" x14ac:dyDescent="0.3">
      <c r="A5530" s="1">
        <v>45152</v>
      </c>
      <c r="B5530">
        <v>1014440</v>
      </c>
      <c r="C5530">
        <v>2271</v>
      </c>
      <c r="D5530" t="s">
        <v>17</v>
      </c>
      <c r="E5530">
        <v>96.740000000000009</v>
      </c>
      <c r="F5530">
        <v>112.94640000000001</v>
      </c>
    </row>
    <row r="5531" spans="1:6" x14ac:dyDescent="0.3">
      <c r="A5531" s="1">
        <v>44955</v>
      </c>
      <c r="B5531">
        <v>1013760</v>
      </c>
      <c r="C5531">
        <v>1553</v>
      </c>
      <c r="D5531" t="s">
        <v>21</v>
      </c>
      <c r="E5531">
        <v>106.85600000000001</v>
      </c>
      <c r="F5531">
        <v>112.94640000000001</v>
      </c>
    </row>
    <row r="5532" spans="1:6" x14ac:dyDescent="0.3">
      <c r="A5532" s="1">
        <v>45123</v>
      </c>
      <c r="B5532">
        <v>1012842</v>
      </c>
      <c r="C5532">
        <v>2663</v>
      </c>
      <c r="D5532" t="s">
        <v>20</v>
      </c>
      <c r="E5532">
        <v>133.83200000000002</v>
      </c>
      <c r="F5532">
        <v>112.94640000000001</v>
      </c>
    </row>
    <row r="5533" spans="1:6" x14ac:dyDescent="0.3">
      <c r="A5533" s="1">
        <v>45025</v>
      </c>
      <c r="B5533">
        <v>1017411</v>
      </c>
      <c r="C5533">
        <v>2221</v>
      </c>
      <c r="D5533" t="s">
        <v>17</v>
      </c>
      <c r="E5533">
        <v>139.45200000000003</v>
      </c>
      <c r="F5533">
        <v>112.94640000000001</v>
      </c>
    </row>
    <row r="5534" spans="1:6" x14ac:dyDescent="0.3">
      <c r="A5534" s="1">
        <v>45252</v>
      </c>
      <c r="B5534">
        <v>1016909</v>
      </c>
      <c r="C5534">
        <v>375</v>
      </c>
      <c r="D5534" t="s">
        <v>17</v>
      </c>
      <c r="E5534">
        <v>142.82400000000001</v>
      </c>
      <c r="F5534">
        <v>112.94640000000001</v>
      </c>
    </row>
    <row r="5535" spans="1:6" x14ac:dyDescent="0.3">
      <c r="A5535" s="1">
        <v>45067</v>
      </c>
      <c r="B5535">
        <v>1008248</v>
      </c>
      <c r="C5535">
        <v>1947</v>
      </c>
      <c r="D5535" t="s">
        <v>22</v>
      </c>
      <c r="E5535">
        <v>160.32000000000002</v>
      </c>
      <c r="F5535">
        <v>112.94640000000001</v>
      </c>
    </row>
    <row r="5536" spans="1:6" x14ac:dyDescent="0.3">
      <c r="A5536" s="1">
        <v>44943</v>
      </c>
      <c r="B5536">
        <v>1005849</v>
      </c>
      <c r="C5536">
        <v>2143</v>
      </c>
      <c r="D5536" t="s">
        <v>22</v>
      </c>
      <c r="E5536">
        <v>179.13200000000001</v>
      </c>
      <c r="F5536">
        <v>112.94640000000001</v>
      </c>
    </row>
    <row r="5537" spans="1:6" x14ac:dyDescent="0.3">
      <c r="A5537" s="1">
        <v>45096</v>
      </c>
      <c r="B5537">
        <v>1004697</v>
      </c>
      <c r="C5537">
        <v>256</v>
      </c>
      <c r="D5537" t="s">
        <v>19</v>
      </c>
      <c r="E5537">
        <v>257.32160000000005</v>
      </c>
      <c r="F5537">
        <v>112.94920000000002</v>
      </c>
    </row>
    <row r="5538" spans="1:6" x14ac:dyDescent="0.3">
      <c r="A5538" s="1">
        <v>45245</v>
      </c>
      <c r="B5538">
        <v>1000916</v>
      </c>
      <c r="C5538">
        <v>916</v>
      </c>
      <c r="D5538" t="s">
        <v>21</v>
      </c>
      <c r="E5538">
        <v>494.5017600000001</v>
      </c>
      <c r="F5538">
        <v>113.02761600000001</v>
      </c>
    </row>
    <row r="5539" spans="1:6" x14ac:dyDescent="0.3">
      <c r="A5539" s="1">
        <v>44942</v>
      </c>
      <c r="B5539">
        <v>1001024</v>
      </c>
      <c r="C5539">
        <v>1024</v>
      </c>
      <c r="D5539" t="s">
        <v>22</v>
      </c>
      <c r="E5539">
        <v>674.35104000000013</v>
      </c>
      <c r="F5539">
        <v>113.11822080000002</v>
      </c>
    </row>
    <row r="5540" spans="1:6" x14ac:dyDescent="0.3">
      <c r="A5540" s="1">
        <v>45162</v>
      </c>
      <c r="B5540">
        <v>1001655</v>
      </c>
      <c r="C5540">
        <v>1655</v>
      </c>
      <c r="D5540" t="s">
        <v>16</v>
      </c>
      <c r="E5540">
        <v>114.048</v>
      </c>
      <c r="F5540">
        <v>113.15616000000001</v>
      </c>
    </row>
    <row r="5541" spans="1:6" x14ac:dyDescent="0.3">
      <c r="A5541" s="1">
        <v>45232</v>
      </c>
      <c r="B5541">
        <v>1012053</v>
      </c>
      <c r="C5541">
        <v>128</v>
      </c>
      <c r="D5541" t="s">
        <v>24</v>
      </c>
      <c r="E5541">
        <v>19.72399999999999</v>
      </c>
      <c r="F5541">
        <v>113.30496000000002</v>
      </c>
    </row>
    <row r="5542" spans="1:6" x14ac:dyDescent="0.3">
      <c r="A5542" s="1">
        <v>45032</v>
      </c>
      <c r="B5542">
        <v>1012862</v>
      </c>
      <c r="C5542">
        <v>1458</v>
      </c>
      <c r="D5542" t="s">
        <v>24</v>
      </c>
      <c r="E5542">
        <v>20.847999999999985</v>
      </c>
      <c r="F5542">
        <v>113.30496000000002</v>
      </c>
    </row>
    <row r="5543" spans="1:6" x14ac:dyDescent="0.3">
      <c r="A5543" s="1">
        <v>44933</v>
      </c>
      <c r="B5543">
        <v>1007621</v>
      </c>
      <c r="C5543">
        <v>1000</v>
      </c>
      <c r="D5543" t="s">
        <v>24</v>
      </c>
      <c r="E5543">
        <v>184.78000000000003</v>
      </c>
      <c r="F5543">
        <v>113.30496000000002</v>
      </c>
    </row>
    <row r="5544" spans="1:6" x14ac:dyDescent="0.3">
      <c r="A5544" s="1">
        <v>45012</v>
      </c>
      <c r="B5544">
        <v>1002098</v>
      </c>
      <c r="C5544">
        <v>2098</v>
      </c>
      <c r="D5544" t="s">
        <v>19</v>
      </c>
      <c r="E5544">
        <v>175.84960000000001</v>
      </c>
      <c r="F5544">
        <v>113.30592000000003</v>
      </c>
    </row>
    <row r="5545" spans="1:6" x14ac:dyDescent="0.3">
      <c r="A5545" s="1">
        <v>45073</v>
      </c>
      <c r="B5545">
        <v>1001238</v>
      </c>
      <c r="C5545">
        <v>1238</v>
      </c>
      <c r="D5545" t="s">
        <v>18</v>
      </c>
      <c r="E5545">
        <v>407.23968000000008</v>
      </c>
      <c r="F5545">
        <v>113.38496000000002</v>
      </c>
    </row>
    <row r="5546" spans="1:6" x14ac:dyDescent="0.3">
      <c r="A5546" s="1">
        <v>44965</v>
      </c>
      <c r="B5546">
        <v>1017003</v>
      </c>
      <c r="C5546">
        <v>2357</v>
      </c>
      <c r="D5546" t="s">
        <v>21</v>
      </c>
      <c r="E5546">
        <v>0.61599999999998545</v>
      </c>
      <c r="F5546">
        <v>113.3946</v>
      </c>
    </row>
    <row r="5547" spans="1:6" x14ac:dyDescent="0.3">
      <c r="A5547" s="1">
        <v>44976</v>
      </c>
      <c r="B5547">
        <v>1011620</v>
      </c>
      <c r="C5547">
        <v>2841</v>
      </c>
      <c r="D5547" t="s">
        <v>20</v>
      </c>
      <c r="E5547">
        <v>1.7399999999999807</v>
      </c>
      <c r="F5547">
        <v>113.3946</v>
      </c>
    </row>
    <row r="5548" spans="1:6" x14ac:dyDescent="0.3">
      <c r="A5548" s="1">
        <v>45057</v>
      </c>
      <c r="B5548">
        <v>1011911</v>
      </c>
      <c r="C5548">
        <v>2773</v>
      </c>
      <c r="D5548" t="s">
        <v>22</v>
      </c>
      <c r="E5548">
        <v>2.8640000000000043</v>
      </c>
      <c r="F5548">
        <v>113.3946</v>
      </c>
    </row>
    <row r="5549" spans="1:6" x14ac:dyDescent="0.3">
      <c r="A5549" s="1">
        <v>45236</v>
      </c>
      <c r="B5549">
        <v>1006933</v>
      </c>
      <c r="C5549">
        <v>2153</v>
      </c>
      <c r="D5549" t="s">
        <v>23</v>
      </c>
      <c r="E5549">
        <v>6.5760000000000218</v>
      </c>
      <c r="F5549">
        <v>113.3946</v>
      </c>
    </row>
    <row r="5550" spans="1:6" x14ac:dyDescent="0.3">
      <c r="A5550" s="1">
        <v>45270</v>
      </c>
      <c r="B5550">
        <v>1008757</v>
      </c>
      <c r="C5550">
        <v>1187</v>
      </c>
      <c r="D5550" t="s">
        <v>15</v>
      </c>
      <c r="E5550">
        <v>15.724000000000018</v>
      </c>
      <c r="F5550">
        <v>113.3946</v>
      </c>
    </row>
    <row r="5551" spans="1:6" x14ac:dyDescent="0.3">
      <c r="A5551" s="1">
        <v>44944</v>
      </c>
      <c r="B5551">
        <v>1006287</v>
      </c>
      <c r="C5551">
        <v>2058</v>
      </c>
      <c r="D5551" t="s">
        <v>15</v>
      </c>
      <c r="E5551">
        <v>22.180000000000007</v>
      </c>
      <c r="F5551">
        <v>113.3946</v>
      </c>
    </row>
    <row r="5552" spans="1:6" x14ac:dyDescent="0.3">
      <c r="A5552" s="1">
        <v>45244</v>
      </c>
      <c r="B5552">
        <v>1018574</v>
      </c>
      <c r="C5552">
        <v>1193</v>
      </c>
      <c r="D5552" t="s">
        <v>23</v>
      </c>
      <c r="E5552">
        <v>63.56</v>
      </c>
      <c r="F5552">
        <v>113.3946</v>
      </c>
    </row>
    <row r="5553" spans="1:6" x14ac:dyDescent="0.3">
      <c r="A5553" s="1">
        <v>45072</v>
      </c>
      <c r="B5553">
        <v>1013140</v>
      </c>
      <c r="C5553">
        <v>656</v>
      </c>
      <c r="D5553" t="s">
        <v>18</v>
      </c>
      <c r="E5553">
        <v>73.676000000000002</v>
      </c>
      <c r="F5553">
        <v>113.3946</v>
      </c>
    </row>
    <row r="5554" spans="1:6" x14ac:dyDescent="0.3">
      <c r="A5554" s="1">
        <v>45202</v>
      </c>
      <c r="B5554">
        <v>1013276</v>
      </c>
      <c r="C5554">
        <v>943</v>
      </c>
      <c r="D5554" t="s">
        <v>23</v>
      </c>
      <c r="E5554">
        <v>75.924000000000007</v>
      </c>
      <c r="F5554">
        <v>113.3946</v>
      </c>
    </row>
    <row r="5555" spans="1:6" x14ac:dyDescent="0.3">
      <c r="A5555" s="1">
        <v>45032</v>
      </c>
      <c r="B5555">
        <v>1014943</v>
      </c>
      <c r="C5555">
        <v>621</v>
      </c>
      <c r="D5555" t="s">
        <v>22</v>
      </c>
      <c r="E5555">
        <v>88.287999999999997</v>
      </c>
      <c r="F5555">
        <v>113.3946</v>
      </c>
    </row>
    <row r="5556" spans="1:6" x14ac:dyDescent="0.3">
      <c r="A5556" s="1">
        <v>44996</v>
      </c>
      <c r="B5556">
        <v>1011042</v>
      </c>
      <c r="C5556">
        <v>1177</v>
      </c>
      <c r="D5556" t="s">
        <v>21</v>
      </c>
      <c r="E5556">
        <v>104.024</v>
      </c>
      <c r="F5556">
        <v>113.3946</v>
      </c>
    </row>
    <row r="5557" spans="1:6" x14ac:dyDescent="0.3">
      <c r="A5557" s="1">
        <v>45027</v>
      </c>
      <c r="B5557">
        <v>1012060</v>
      </c>
      <c r="C5557">
        <v>2556</v>
      </c>
      <c r="D5557" t="s">
        <v>23</v>
      </c>
      <c r="E5557">
        <v>131</v>
      </c>
      <c r="F5557">
        <v>113.3946</v>
      </c>
    </row>
    <row r="5558" spans="1:6" x14ac:dyDescent="0.3">
      <c r="A5558" s="1">
        <v>44994</v>
      </c>
      <c r="B5558">
        <v>1009130</v>
      </c>
      <c r="C5558">
        <v>2393</v>
      </c>
      <c r="D5558" t="s">
        <v>21</v>
      </c>
      <c r="E5558">
        <v>173.38000000000002</v>
      </c>
      <c r="F5558">
        <v>113.3946</v>
      </c>
    </row>
    <row r="5559" spans="1:6" x14ac:dyDescent="0.3">
      <c r="A5559" s="1">
        <v>44987</v>
      </c>
      <c r="B5559">
        <v>1002731</v>
      </c>
      <c r="C5559">
        <v>2731</v>
      </c>
      <c r="D5559" t="s">
        <v>18</v>
      </c>
      <c r="E5559">
        <v>244.39040000000006</v>
      </c>
      <c r="F5559">
        <v>113.43800000000002</v>
      </c>
    </row>
    <row r="5560" spans="1:6" x14ac:dyDescent="0.3">
      <c r="A5560" s="1">
        <v>45032</v>
      </c>
      <c r="B5560">
        <v>1012413</v>
      </c>
      <c r="C5560">
        <v>2653</v>
      </c>
      <c r="D5560" t="s">
        <v>16</v>
      </c>
      <c r="E5560">
        <v>11.271999999999991</v>
      </c>
      <c r="F5560">
        <v>113.8428</v>
      </c>
    </row>
    <row r="5561" spans="1:6" x14ac:dyDescent="0.3">
      <c r="A5561" s="1">
        <v>44992</v>
      </c>
      <c r="B5561">
        <v>1007976</v>
      </c>
      <c r="C5561">
        <v>1321</v>
      </c>
      <c r="D5561" t="s">
        <v>20</v>
      </c>
      <c r="E5561">
        <v>12.208000000000027</v>
      </c>
      <c r="F5561">
        <v>113.8428</v>
      </c>
    </row>
    <row r="5562" spans="1:6" x14ac:dyDescent="0.3">
      <c r="A5562" s="1">
        <v>45203</v>
      </c>
      <c r="B5562">
        <v>1018867</v>
      </c>
      <c r="C5562">
        <v>1759</v>
      </c>
      <c r="D5562" t="s">
        <v>23</v>
      </c>
      <c r="E5562">
        <v>18.015999999999991</v>
      </c>
      <c r="F5562">
        <v>113.8428</v>
      </c>
    </row>
    <row r="5563" spans="1:6" x14ac:dyDescent="0.3">
      <c r="A5563" s="1">
        <v>45081</v>
      </c>
      <c r="B5563">
        <v>1012307</v>
      </c>
      <c r="C5563">
        <v>586</v>
      </c>
      <c r="D5563" t="s">
        <v>23</v>
      </c>
      <c r="E5563">
        <v>21.324000000000012</v>
      </c>
      <c r="F5563">
        <v>113.8428</v>
      </c>
    </row>
    <row r="5564" spans="1:6" x14ac:dyDescent="0.3">
      <c r="A5564" s="1">
        <v>45079</v>
      </c>
      <c r="B5564">
        <v>1016648</v>
      </c>
      <c r="C5564">
        <v>971</v>
      </c>
      <c r="D5564" t="s">
        <v>16</v>
      </c>
      <c r="E5564">
        <v>21.324000000000012</v>
      </c>
      <c r="F5564">
        <v>113.8428</v>
      </c>
    </row>
    <row r="5565" spans="1:6" x14ac:dyDescent="0.3">
      <c r="A5565" s="1">
        <v>45180</v>
      </c>
      <c r="B5565">
        <v>1008137</v>
      </c>
      <c r="C5565">
        <v>2523</v>
      </c>
      <c r="D5565" t="s">
        <v>15</v>
      </c>
      <c r="E5565">
        <v>26.248000000000005</v>
      </c>
      <c r="F5565">
        <v>113.8428</v>
      </c>
    </row>
    <row r="5566" spans="1:6" x14ac:dyDescent="0.3">
      <c r="A5566" s="1">
        <v>44963</v>
      </c>
      <c r="B5566">
        <v>1008664</v>
      </c>
      <c r="C5566">
        <v>523</v>
      </c>
      <c r="D5566" t="s">
        <v>16</v>
      </c>
      <c r="E5566">
        <v>27.680000000000007</v>
      </c>
      <c r="F5566">
        <v>113.8428</v>
      </c>
    </row>
    <row r="5567" spans="1:6" x14ac:dyDescent="0.3">
      <c r="A5567" s="1">
        <v>45114</v>
      </c>
      <c r="B5567">
        <v>1019118</v>
      </c>
      <c r="C5567">
        <v>768</v>
      </c>
      <c r="D5567" t="s">
        <v>20</v>
      </c>
      <c r="E5567">
        <v>33.688000000000017</v>
      </c>
      <c r="F5567">
        <v>113.8428</v>
      </c>
    </row>
    <row r="5568" spans="1:6" x14ac:dyDescent="0.3">
      <c r="A5568" s="1">
        <v>45196</v>
      </c>
      <c r="B5568">
        <v>1015368</v>
      </c>
      <c r="C5568">
        <v>36</v>
      </c>
      <c r="D5568" t="s">
        <v>23</v>
      </c>
      <c r="E5568">
        <v>33.751999999999981</v>
      </c>
      <c r="F5568">
        <v>113.8428</v>
      </c>
    </row>
    <row r="5569" spans="1:6" x14ac:dyDescent="0.3">
      <c r="A5569" s="1">
        <v>45188</v>
      </c>
      <c r="B5569">
        <v>1016202</v>
      </c>
      <c r="C5569">
        <v>1023</v>
      </c>
      <c r="D5569" t="s">
        <v>16</v>
      </c>
      <c r="E5569">
        <v>35.999999999999986</v>
      </c>
      <c r="F5569">
        <v>113.8428</v>
      </c>
    </row>
    <row r="5570" spans="1:6" x14ac:dyDescent="0.3">
      <c r="A5570" s="1">
        <v>45259</v>
      </c>
      <c r="B5570">
        <v>1011567</v>
      </c>
      <c r="C5570">
        <v>621</v>
      </c>
      <c r="D5570" t="s">
        <v>17</v>
      </c>
      <c r="E5570">
        <v>38.184000000000026</v>
      </c>
      <c r="F5570">
        <v>113.8428</v>
      </c>
    </row>
    <row r="5571" spans="1:6" x14ac:dyDescent="0.3">
      <c r="A5571" s="1">
        <v>45267</v>
      </c>
      <c r="B5571">
        <v>1015579</v>
      </c>
      <c r="C5571">
        <v>1377</v>
      </c>
      <c r="D5571" t="s">
        <v>17</v>
      </c>
      <c r="E5571">
        <v>38.24799999999999</v>
      </c>
      <c r="F5571">
        <v>113.8428</v>
      </c>
    </row>
    <row r="5572" spans="1:6" x14ac:dyDescent="0.3">
      <c r="A5572" s="1">
        <v>44928</v>
      </c>
      <c r="B5572">
        <v>1018368</v>
      </c>
      <c r="C5572">
        <v>492</v>
      </c>
      <c r="D5572" t="s">
        <v>23</v>
      </c>
      <c r="E5572">
        <v>42.743999999999986</v>
      </c>
      <c r="F5572">
        <v>113.8428</v>
      </c>
    </row>
    <row r="5573" spans="1:6" x14ac:dyDescent="0.3">
      <c r="A5573" s="1">
        <v>45187</v>
      </c>
      <c r="B5573">
        <v>1019359</v>
      </c>
      <c r="C5573">
        <v>1906</v>
      </c>
      <c r="D5573" t="s">
        <v>22</v>
      </c>
      <c r="E5573">
        <v>44.928000000000026</v>
      </c>
      <c r="F5573">
        <v>113.8428</v>
      </c>
    </row>
    <row r="5574" spans="1:6" x14ac:dyDescent="0.3">
      <c r="A5574" s="1">
        <v>44940</v>
      </c>
      <c r="B5574">
        <v>1007841</v>
      </c>
      <c r="C5574">
        <v>2516</v>
      </c>
      <c r="D5574" t="s">
        <v>22</v>
      </c>
      <c r="E5574">
        <v>47.072000000000003</v>
      </c>
      <c r="F5574">
        <v>113.8428</v>
      </c>
    </row>
    <row r="5575" spans="1:6" x14ac:dyDescent="0.3">
      <c r="A5575" s="1">
        <v>45151</v>
      </c>
      <c r="B5575">
        <v>1017936</v>
      </c>
      <c r="C5575">
        <v>2040</v>
      </c>
      <c r="D5575" t="s">
        <v>17</v>
      </c>
      <c r="E5575">
        <v>50.611999999999995</v>
      </c>
      <c r="F5575">
        <v>113.8428</v>
      </c>
    </row>
    <row r="5576" spans="1:6" x14ac:dyDescent="0.3">
      <c r="A5576" s="1">
        <v>45136</v>
      </c>
      <c r="B5576">
        <v>1014244</v>
      </c>
      <c r="C5576">
        <v>2364</v>
      </c>
      <c r="D5576" t="s">
        <v>23</v>
      </c>
      <c r="E5576">
        <v>56.231999999999985</v>
      </c>
      <c r="F5576">
        <v>113.8428</v>
      </c>
    </row>
    <row r="5577" spans="1:6" x14ac:dyDescent="0.3">
      <c r="A5577" s="1">
        <v>45030</v>
      </c>
      <c r="B5577">
        <v>1017699</v>
      </c>
      <c r="C5577">
        <v>260</v>
      </c>
      <c r="D5577" t="s">
        <v>20</v>
      </c>
      <c r="E5577">
        <v>76.400000000000034</v>
      </c>
      <c r="F5577">
        <v>113.8428</v>
      </c>
    </row>
    <row r="5578" spans="1:6" x14ac:dyDescent="0.3">
      <c r="A5578" s="1">
        <v>45185</v>
      </c>
      <c r="B5578">
        <v>1013201</v>
      </c>
      <c r="C5578">
        <v>390</v>
      </c>
      <c r="D5578" t="s">
        <v>21</v>
      </c>
      <c r="E5578">
        <v>83.144000000000034</v>
      </c>
      <c r="F5578">
        <v>113.8428</v>
      </c>
    </row>
    <row r="5579" spans="1:6" x14ac:dyDescent="0.3">
      <c r="A5579" s="1">
        <v>45026</v>
      </c>
      <c r="B5579">
        <v>1015471</v>
      </c>
      <c r="C5579">
        <v>1986</v>
      </c>
      <c r="D5579" t="s">
        <v>22</v>
      </c>
      <c r="E5579">
        <v>85.455999999999989</v>
      </c>
      <c r="F5579">
        <v>113.8428</v>
      </c>
    </row>
    <row r="5580" spans="1:6" x14ac:dyDescent="0.3">
      <c r="A5580" s="1">
        <v>44981</v>
      </c>
      <c r="B5580">
        <v>1006910</v>
      </c>
      <c r="C5580">
        <v>2758</v>
      </c>
      <c r="D5580" t="s">
        <v>22</v>
      </c>
      <c r="E5580">
        <v>106.80800000000001</v>
      </c>
      <c r="F5580">
        <v>113.8428</v>
      </c>
    </row>
    <row r="5581" spans="1:6" x14ac:dyDescent="0.3">
      <c r="A5581" s="1">
        <v>45080</v>
      </c>
      <c r="B5581">
        <v>1019736</v>
      </c>
      <c r="C5581">
        <v>1087</v>
      </c>
      <c r="D5581" t="s">
        <v>18</v>
      </c>
      <c r="E5581">
        <v>120.3</v>
      </c>
      <c r="F5581">
        <v>113.8428</v>
      </c>
    </row>
    <row r="5582" spans="1:6" x14ac:dyDescent="0.3">
      <c r="A5582" s="1">
        <v>45013</v>
      </c>
      <c r="B5582">
        <v>1019581</v>
      </c>
      <c r="C5582">
        <v>1188</v>
      </c>
      <c r="D5582" t="s">
        <v>19</v>
      </c>
      <c r="E5582">
        <v>121.42399999999999</v>
      </c>
      <c r="F5582">
        <v>113.8428</v>
      </c>
    </row>
    <row r="5583" spans="1:6" x14ac:dyDescent="0.3">
      <c r="A5583" s="1">
        <v>45223</v>
      </c>
      <c r="B5583">
        <v>1016358</v>
      </c>
      <c r="C5583">
        <v>2295</v>
      </c>
      <c r="D5583" t="s">
        <v>21</v>
      </c>
      <c r="E5583">
        <v>137.16</v>
      </c>
      <c r="F5583">
        <v>113.8428</v>
      </c>
    </row>
    <row r="5584" spans="1:6" x14ac:dyDescent="0.3">
      <c r="A5584" s="1">
        <v>45193</v>
      </c>
      <c r="B5584">
        <v>1017431</v>
      </c>
      <c r="C5584">
        <v>250</v>
      </c>
      <c r="D5584" t="s">
        <v>17</v>
      </c>
      <c r="E5584">
        <v>139.40799999999999</v>
      </c>
      <c r="F5584">
        <v>113.8428</v>
      </c>
    </row>
    <row r="5585" spans="1:6" x14ac:dyDescent="0.3">
      <c r="A5585" s="1">
        <v>45191</v>
      </c>
      <c r="B5585">
        <v>1011078</v>
      </c>
      <c r="C5585">
        <v>615</v>
      </c>
      <c r="D5585" t="s">
        <v>17</v>
      </c>
      <c r="E5585">
        <v>147.27600000000001</v>
      </c>
      <c r="F5585">
        <v>113.8428</v>
      </c>
    </row>
    <row r="5586" spans="1:6" x14ac:dyDescent="0.3">
      <c r="A5586" s="1">
        <v>45222</v>
      </c>
      <c r="B5586">
        <v>1001690</v>
      </c>
      <c r="C5586">
        <v>1690</v>
      </c>
      <c r="D5586" t="s">
        <v>24</v>
      </c>
      <c r="E5586">
        <v>60.2592</v>
      </c>
      <c r="F5586">
        <v>113.92576</v>
      </c>
    </row>
    <row r="5587" spans="1:6" x14ac:dyDescent="0.3">
      <c r="A5587" s="1">
        <v>45197</v>
      </c>
      <c r="B5587">
        <v>1002772</v>
      </c>
      <c r="C5587">
        <v>2772</v>
      </c>
      <c r="D5587" t="s">
        <v>16</v>
      </c>
      <c r="E5587">
        <v>98.81280000000001</v>
      </c>
      <c r="F5587">
        <v>113.96840000000002</v>
      </c>
    </row>
    <row r="5588" spans="1:6" x14ac:dyDescent="0.3">
      <c r="A5588" s="1">
        <v>45094</v>
      </c>
      <c r="B5588">
        <v>1008057</v>
      </c>
      <c r="C5588">
        <v>1937</v>
      </c>
      <c r="D5588" t="s">
        <v>24</v>
      </c>
      <c r="E5588">
        <v>28.052000000000007</v>
      </c>
      <c r="F5588">
        <v>114.02208</v>
      </c>
    </row>
    <row r="5589" spans="1:6" x14ac:dyDescent="0.3">
      <c r="A5589" s="1">
        <v>45248</v>
      </c>
      <c r="B5589">
        <v>1010549</v>
      </c>
      <c r="C5589">
        <v>258</v>
      </c>
      <c r="D5589" t="s">
        <v>24</v>
      </c>
      <c r="E5589">
        <v>63.820000000000022</v>
      </c>
      <c r="F5589">
        <v>114.02208</v>
      </c>
    </row>
    <row r="5590" spans="1:6" x14ac:dyDescent="0.3">
      <c r="A5590" s="1">
        <v>45285</v>
      </c>
      <c r="B5590">
        <v>1018301</v>
      </c>
      <c r="C5590">
        <v>1294</v>
      </c>
      <c r="D5590" t="s">
        <v>24</v>
      </c>
      <c r="E5590">
        <v>141.87200000000001</v>
      </c>
      <c r="F5590">
        <v>114.02208</v>
      </c>
    </row>
    <row r="5591" spans="1:6" x14ac:dyDescent="0.3">
      <c r="A5591" s="1">
        <v>44967</v>
      </c>
      <c r="B5591">
        <v>1013515</v>
      </c>
      <c r="C5591">
        <v>2773</v>
      </c>
      <c r="D5591" t="s">
        <v>21</v>
      </c>
      <c r="E5591">
        <v>160.18</v>
      </c>
      <c r="F5591">
        <v>114.29099999999998</v>
      </c>
    </row>
    <row r="5592" spans="1:6" x14ac:dyDescent="0.3">
      <c r="A5592" s="1">
        <v>44982</v>
      </c>
      <c r="B5592">
        <v>1007067</v>
      </c>
      <c r="C5592">
        <v>284</v>
      </c>
      <c r="D5592" t="s">
        <v>21</v>
      </c>
      <c r="E5592">
        <v>2.8640000000000008</v>
      </c>
      <c r="F5592">
        <v>114.29100000000001</v>
      </c>
    </row>
    <row r="5593" spans="1:6" x14ac:dyDescent="0.3">
      <c r="A5593" s="1">
        <v>44962</v>
      </c>
      <c r="B5593">
        <v>1010077</v>
      </c>
      <c r="C5593">
        <v>2797</v>
      </c>
      <c r="D5593" t="s">
        <v>20</v>
      </c>
      <c r="E5593">
        <v>3.9240000000000066</v>
      </c>
      <c r="F5593">
        <v>114.29100000000001</v>
      </c>
    </row>
    <row r="5594" spans="1:6" x14ac:dyDescent="0.3">
      <c r="A5594" s="1">
        <v>45188</v>
      </c>
      <c r="B5594">
        <v>1012521</v>
      </c>
      <c r="C5594">
        <v>2019</v>
      </c>
      <c r="D5594" t="s">
        <v>23</v>
      </c>
      <c r="E5594">
        <v>7.3160000000000025</v>
      </c>
      <c r="F5594">
        <v>114.29100000000001</v>
      </c>
    </row>
    <row r="5595" spans="1:6" x14ac:dyDescent="0.3">
      <c r="A5595" s="1">
        <v>45212</v>
      </c>
      <c r="B5595">
        <v>1009636</v>
      </c>
      <c r="C5595">
        <v>1247</v>
      </c>
      <c r="D5595" t="s">
        <v>23</v>
      </c>
      <c r="E5595">
        <v>11.812000000000012</v>
      </c>
      <c r="F5595">
        <v>114.29100000000001</v>
      </c>
    </row>
    <row r="5596" spans="1:6" x14ac:dyDescent="0.3">
      <c r="A5596" s="1">
        <v>45151</v>
      </c>
      <c r="B5596">
        <v>1008550</v>
      </c>
      <c r="C5596">
        <v>983</v>
      </c>
      <c r="D5596" t="s">
        <v>23</v>
      </c>
      <c r="E5596">
        <v>20.623999999999995</v>
      </c>
      <c r="F5596">
        <v>114.29100000000001</v>
      </c>
    </row>
    <row r="5597" spans="1:6" x14ac:dyDescent="0.3">
      <c r="A5597" s="1">
        <v>45190</v>
      </c>
      <c r="B5597">
        <v>1018947</v>
      </c>
      <c r="C5597">
        <v>1109</v>
      </c>
      <c r="D5597" t="s">
        <v>20</v>
      </c>
      <c r="E5597">
        <v>20.783999999999992</v>
      </c>
      <c r="F5597">
        <v>114.29100000000001</v>
      </c>
    </row>
    <row r="5598" spans="1:6" x14ac:dyDescent="0.3">
      <c r="A5598" s="1">
        <v>44952</v>
      </c>
      <c r="B5598">
        <v>1014156</v>
      </c>
      <c r="C5598">
        <v>2048</v>
      </c>
      <c r="D5598" t="s">
        <v>21</v>
      </c>
      <c r="E5598">
        <v>25.300000000000011</v>
      </c>
      <c r="F5598">
        <v>114.29100000000001</v>
      </c>
    </row>
    <row r="5599" spans="1:6" x14ac:dyDescent="0.3">
      <c r="A5599" s="1">
        <v>44960</v>
      </c>
      <c r="B5599">
        <v>1010590</v>
      </c>
      <c r="C5599">
        <v>355</v>
      </c>
      <c r="D5599" t="s">
        <v>15</v>
      </c>
      <c r="E5599">
        <v>28.651999999999987</v>
      </c>
      <c r="F5599">
        <v>114.29100000000001</v>
      </c>
    </row>
    <row r="5600" spans="1:6" x14ac:dyDescent="0.3">
      <c r="A5600" s="1">
        <v>45233</v>
      </c>
      <c r="B5600">
        <v>1018286</v>
      </c>
      <c r="C5600">
        <v>686</v>
      </c>
      <c r="D5600" t="s">
        <v>15</v>
      </c>
      <c r="E5600">
        <v>28.672000000000011</v>
      </c>
      <c r="F5600">
        <v>114.29100000000001</v>
      </c>
    </row>
    <row r="5601" spans="1:6" x14ac:dyDescent="0.3">
      <c r="A5601" s="1">
        <v>45170</v>
      </c>
      <c r="B5601">
        <v>1015334</v>
      </c>
      <c r="C5601">
        <v>1492</v>
      </c>
      <c r="D5601" t="s">
        <v>18</v>
      </c>
      <c r="E5601">
        <v>38.768000000000001</v>
      </c>
      <c r="F5601">
        <v>114.29100000000001</v>
      </c>
    </row>
    <row r="5602" spans="1:6" x14ac:dyDescent="0.3">
      <c r="A5602" s="1">
        <v>45198</v>
      </c>
      <c r="B5602">
        <v>1008320</v>
      </c>
      <c r="C5602">
        <v>2424</v>
      </c>
      <c r="D5602" t="s">
        <v>22</v>
      </c>
      <c r="E5602">
        <v>43.248000000000005</v>
      </c>
      <c r="F5602">
        <v>114.29100000000001</v>
      </c>
    </row>
    <row r="5603" spans="1:6" x14ac:dyDescent="0.3">
      <c r="A5603" s="1">
        <v>45093</v>
      </c>
      <c r="B5603">
        <v>1014451</v>
      </c>
      <c r="C5603">
        <v>758</v>
      </c>
      <c r="D5603" t="s">
        <v>15</v>
      </c>
      <c r="E5603">
        <v>52.27600000000001</v>
      </c>
      <c r="F5603">
        <v>114.29100000000001</v>
      </c>
    </row>
    <row r="5604" spans="1:6" x14ac:dyDescent="0.3">
      <c r="A5604" s="1">
        <v>45238</v>
      </c>
      <c r="B5604">
        <v>1013854</v>
      </c>
      <c r="C5604">
        <v>1479</v>
      </c>
      <c r="D5604" t="s">
        <v>20</v>
      </c>
      <c r="E5604">
        <v>61.24799999999999</v>
      </c>
      <c r="F5604">
        <v>114.29100000000001</v>
      </c>
    </row>
    <row r="5605" spans="1:6" x14ac:dyDescent="0.3">
      <c r="A5605" s="1">
        <v>45275</v>
      </c>
      <c r="B5605">
        <v>1012646</v>
      </c>
      <c r="C5605">
        <v>815</v>
      </c>
      <c r="D5605" t="s">
        <v>18</v>
      </c>
      <c r="E5605">
        <v>71.364000000000004</v>
      </c>
      <c r="F5605">
        <v>114.29100000000001</v>
      </c>
    </row>
    <row r="5606" spans="1:6" x14ac:dyDescent="0.3">
      <c r="A5606" s="1">
        <v>45049</v>
      </c>
      <c r="B5606">
        <v>1016525</v>
      </c>
      <c r="C5606">
        <v>189</v>
      </c>
      <c r="D5606" t="s">
        <v>16</v>
      </c>
      <c r="E5606">
        <v>71.364000000000004</v>
      </c>
      <c r="F5606">
        <v>114.29100000000001</v>
      </c>
    </row>
    <row r="5607" spans="1:6" x14ac:dyDescent="0.3">
      <c r="A5607" s="1">
        <v>45190</v>
      </c>
      <c r="B5607">
        <v>1008318</v>
      </c>
      <c r="C5607">
        <v>1728</v>
      </c>
      <c r="D5607" t="s">
        <v>20</v>
      </c>
      <c r="E5607">
        <v>71.488</v>
      </c>
      <c r="F5607">
        <v>114.29100000000001</v>
      </c>
    </row>
    <row r="5608" spans="1:6" x14ac:dyDescent="0.3">
      <c r="A5608" s="1">
        <v>45055</v>
      </c>
      <c r="B5608">
        <v>1011303</v>
      </c>
      <c r="C5608">
        <v>1787</v>
      </c>
      <c r="D5608" t="s">
        <v>23</v>
      </c>
      <c r="E5608">
        <v>79.25200000000001</v>
      </c>
      <c r="F5608">
        <v>114.29100000000001</v>
      </c>
    </row>
    <row r="5609" spans="1:6" x14ac:dyDescent="0.3">
      <c r="A5609" s="1">
        <v>45248</v>
      </c>
      <c r="B5609">
        <v>1013037</v>
      </c>
      <c r="C5609">
        <v>853</v>
      </c>
      <c r="D5609" t="s">
        <v>22</v>
      </c>
      <c r="E5609">
        <v>85.996000000000009</v>
      </c>
      <c r="F5609">
        <v>114.29100000000001</v>
      </c>
    </row>
    <row r="5610" spans="1:6" x14ac:dyDescent="0.3">
      <c r="A5610" s="1">
        <v>45089</v>
      </c>
      <c r="B5610">
        <v>1019215</v>
      </c>
      <c r="C5610">
        <v>1217</v>
      </c>
      <c r="D5610" t="s">
        <v>19</v>
      </c>
      <c r="E5610">
        <v>85.996000000000009</v>
      </c>
      <c r="F5610">
        <v>114.29100000000001</v>
      </c>
    </row>
    <row r="5611" spans="1:6" x14ac:dyDescent="0.3">
      <c r="A5611" s="1">
        <v>45161</v>
      </c>
      <c r="B5611">
        <v>1018743</v>
      </c>
      <c r="C5611">
        <v>608</v>
      </c>
      <c r="D5611" t="s">
        <v>22</v>
      </c>
      <c r="E5611">
        <v>114.09600000000002</v>
      </c>
      <c r="F5611">
        <v>114.29100000000001</v>
      </c>
    </row>
    <row r="5612" spans="1:6" x14ac:dyDescent="0.3">
      <c r="A5612" s="1">
        <v>45092</v>
      </c>
      <c r="B5612">
        <v>1013114</v>
      </c>
      <c r="C5612">
        <v>2161</v>
      </c>
      <c r="D5612" t="s">
        <v>15</v>
      </c>
      <c r="E5612">
        <v>119.71600000000001</v>
      </c>
      <c r="F5612">
        <v>114.29100000000001</v>
      </c>
    </row>
    <row r="5613" spans="1:6" x14ac:dyDescent="0.3">
      <c r="A5613" s="1">
        <v>45029</v>
      </c>
      <c r="B5613">
        <v>1003842</v>
      </c>
      <c r="C5613">
        <v>1200</v>
      </c>
      <c r="D5613" t="s">
        <v>17</v>
      </c>
      <c r="E5613">
        <v>179.7664</v>
      </c>
      <c r="F5613">
        <v>114.3272</v>
      </c>
    </row>
    <row r="5614" spans="1:6" x14ac:dyDescent="0.3">
      <c r="A5614" s="1">
        <v>45120</v>
      </c>
      <c r="B5614">
        <v>1002423</v>
      </c>
      <c r="C5614">
        <v>2423</v>
      </c>
      <c r="D5614" t="s">
        <v>15</v>
      </c>
      <c r="E5614">
        <v>36.076800000000006</v>
      </c>
      <c r="F5614">
        <v>114.52480000000001</v>
      </c>
    </row>
    <row r="5615" spans="1:6" x14ac:dyDescent="0.3">
      <c r="A5615" s="1">
        <v>45180</v>
      </c>
      <c r="B5615">
        <v>1002906</v>
      </c>
      <c r="C5615">
        <v>2532</v>
      </c>
      <c r="D5615" t="s">
        <v>18</v>
      </c>
      <c r="E5615">
        <v>237.45920000000001</v>
      </c>
      <c r="F5615">
        <v>114.5976</v>
      </c>
    </row>
    <row r="5616" spans="1:6" x14ac:dyDescent="0.3">
      <c r="A5616" s="1">
        <v>45201</v>
      </c>
      <c r="B5616">
        <v>1010858</v>
      </c>
      <c r="C5616">
        <v>2659</v>
      </c>
      <c r="D5616" t="s">
        <v>18</v>
      </c>
      <c r="E5616">
        <v>1.2000000000000455E-2</v>
      </c>
      <c r="F5616">
        <v>114.7392</v>
      </c>
    </row>
    <row r="5617" spans="1:6" x14ac:dyDescent="0.3">
      <c r="A5617" s="1">
        <v>45042</v>
      </c>
      <c r="B5617">
        <v>1016289</v>
      </c>
      <c r="C5617">
        <v>2822</v>
      </c>
      <c r="D5617" t="s">
        <v>16</v>
      </c>
      <c r="E5617">
        <v>1.1359999999999957</v>
      </c>
      <c r="F5617">
        <v>114.7392</v>
      </c>
    </row>
    <row r="5618" spans="1:6" x14ac:dyDescent="0.3">
      <c r="A5618" s="1">
        <v>45002</v>
      </c>
      <c r="B5618">
        <v>1017353</v>
      </c>
      <c r="C5618">
        <v>1962</v>
      </c>
      <c r="D5618" t="s">
        <v>17</v>
      </c>
      <c r="E5618">
        <v>2.23599999999999</v>
      </c>
      <c r="F5618">
        <v>114.7392</v>
      </c>
    </row>
    <row r="5619" spans="1:6" x14ac:dyDescent="0.3">
      <c r="A5619" s="1">
        <v>45005</v>
      </c>
      <c r="B5619">
        <v>1011237</v>
      </c>
      <c r="C5619">
        <v>1700</v>
      </c>
      <c r="D5619" t="s">
        <v>16</v>
      </c>
      <c r="E5619">
        <v>2.2599999999999909</v>
      </c>
      <c r="F5619">
        <v>114.7392</v>
      </c>
    </row>
    <row r="5620" spans="1:6" x14ac:dyDescent="0.3">
      <c r="A5620" s="1">
        <v>45039</v>
      </c>
      <c r="B5620">
        <v>1005587</v>
      </c>
      <c r="C5620">
        <v>2485</v>
      </c>
      <c r="D5620" t="s">
        <v>20</v>
      </c>
      <c r="E5620">
        <v>6.1080000000000041</v>
      </c>
      <c r="F5620">
        <v>114.7392</v>
      </c>
    </row>
    <row r="5621" spans="1:6" x14ac:dyDescent="0.3">
      <c r="A5621" s="1">
        <v>45040</v>
      </c>
      <c r="B5621">
        <v>1014702</v>
      </c>
      <c r="C5621">
        <v>1070</v>
      </c>
      <c r="D5621" t="s">
        <v>20</v>
      </c>
      <c r="E5621">
        <v>10.103999999999985</v>
      </c>
      <c r="F5621">
        <v>114.7392</v>
      </c>
    </row>
    <row r="5622" spans="1:6" x14ac:dyDescent="0.3">
      <c r="A5622" s="1">
        <v>44976</v>
      </c>
      <c r="B5622">
        <v>1013626</v>
      </c>
      <c r="C5622">
        <v>1541</v>
      </c>
      <c r="D5622" t="s">
        <v>16</v>
      </c>
      <c r="E5622">
        <v>20.244</v>
      </c>
      <c r="F5622">
        <v>114.7392</v>
      </c>
    </row>
    <row r="5623" spans="1:6" x14ac:dyDescent="0.3">
      <c r="A5623" s="1">
        <v>45000</v>
      </c>
      <c r="B5623">
        <v>1010507</v>
      </c>
      <c r="C5623">
        <v>510</v>
      </c>
      <c r="D5623" t="s">
        <v>21</v>
      </c>
      <c r="E5623">
        <v>25.864000000000004</v>
      </c>
      <c r="F5623">
        <v>114.7392</v>
      </c>
    </row>
    <row r="5624" spans="1:6" x14ac:dyDescent="0.3">
      <c r="A5624" s="1">
        <v>44989</v>
      </c>
      <c r="B5624">
        <v>1012109</v>
      </c>
      <c r="C5624">
        <v>975</v>
      </c>
      <c r="D5624" t="s">
        <v>20</v>
      </c>
      <c r="E5624">
        <v>28.111999999999995</v>
      </c>
      <c r="F5624">
        <v>114.7392</v>
      </c>
    </row>
    <row r="5625" spans="1:6" x14ac:dyDescent="0.3">
      <c r="A5625" s="1">
        <v>45036</v>
      </c>
      <c r="B5625">
        <v>1016708</v>
      </c>
      <c r="C5625">
        <v>2127</v>
      </c>
      <c r="D5625" t="s">
        <v>16</v>
      </c>
      <c r="E5625">
        <v>40.451999999999998</v>
      </c>
      <c r="F5625">
        <v>114.7392</v>
      </c>
    </row>
    <row r="5626" spans="1:6" x14ac:dyDescent="0.3">
      <c r="A5626" s="1">
        <v>45245</v>
      </c>
      <c r="B5626">
        <v>1014490</v>
      </c>
      <c r="C5626">
        <v>159</v>
      </c>
      <c r="D5626" t="s">
        <v>21</v>
      </c>
      <c r="E5626">
        <v>42.724000000000018</v>
      </c>
      <c r="F5626">
        <v>114.7392</v>
      </c>
    </row>
    <row r="5627" spans="1:6" x14ac:dyDescent="0.3">
      <c r="A5627" s="1">
        <v>45093</v>
      </c>
      <c r="B5627">
        <v>1010001</v>
      </c>
      <c r="C5627">
        <v>246</v>
      </c>
      <c r="D5627" t="s">
        <v>18</v>
      </c>
      <c r="E5627">
        <v>53.94</v>
      </c>
      <c r="F5627">
        <v>114.7392</v>
      </c>
    </row>
    <row r="5628" spans="1:6" x14ac:dyDescent="0.3">
      <c r="A5628" s="1">
        <v>45086</v>
      </c>
      <c r="B5628">
        <v>1016550</v>
      </c>
      <c r="C5628">
        <v>659</v>
      </c>
      <c r="D5628" t="s">
        <v>20</v>
      </c>
      <c r="E5628">
        <v>61.832000000000022</v>
      </c>
      <c r="F5628">
        <v>114.7392</v>
      </c>
    </row>
    <row r="5629" spans="1:6" x14ac:dyDescent="0.3">
      <c r="A5629" s="1">
        <v>45214</v>
      </c>
      <c r="B5629">
        <v>1017580</v>
      </c>
      <c r="C5629">
        <v>8</v>
      </c>
      <c r="D5629" t="s">
        <v>16</v>
      </c>
      <c r="E5629">
        <v>68.576000000000022</v>
      </c>
      <c r="F5629">
        <v>114.7392</v>
      </c>
    </row>
    <row r="5630" spans="1:6" x14ac:dyDescent="0.3">
      <c r="A5630" s="1">
        <v>45181</v>
      </c>
      <c r="B5630">
        <v>1015489</v>
      </c>
      <c r="C5630">
        <v>2110</v>
      </c>
      <c r="D5630" t="s">
        <v>24</v>
      </c>
      <c r="E5630">
        <v>75.320000000000022</v>
      </c>
      <c r="F5630">
        <v>114.7392</v>
      </c>
    </row>
    <row r="5631" spans="1:6" x14ac:dyDescent="0.3">
      <c r="A5631" s="1">
        <v>45177</v>
      </c>
      <c r="B5631">
        <v>1010896</v>
      </c>
      <c r="C5631">
        <v>2301</v>
      </c>
      <c r="D5631" t="s">
        <v>15</v>
      </c>
      <c r="E5631">
        <v>78.692000000000007</v>
      </c>
      <c r="F5631">
        <v>114.7392</v>
      </c>
    </row>
    <row r="5632" spans="1:6" x14ac:dyDescent="0.3">
      <c r="A5632" s="1">
        <v>45240</v>
      </c>
      <c r="B5632">
        <v>1008632</v>
      </c>
      <c r="C5632">
        <v>1513</v>
      </c>
      <c r="D5632" t="s">
        <v>16</v>
      </c>
      <c r="E5632">
        <v>86.052000000000007</v>
      </c>
      <c r="F5632">
        <v>114.7392</v>
      </c>
    </row>
    <row r="5633" spans="1:6" x14ac:dyDescent="0.3">
      <c r="A5633" s="1">
        <v>45083</v>
      </c>
      <c r="B5633">
        <v>1011960</v>
      </c>
      <c r="C5633">
        <v>1659</v>
      </c>
      <c r="D5633" t="s">
        <v>19</v>
      </c>
      <c r="E5633">
        <v>86.536000000000001</v>
      </c>
      <c r="F5633">
        <v>114.7392</v>
      </c>
    </row>
    <row r="5634" spans="1:6" x14ac:dyDescent="0.3">
      <c r="A5634" s="1">
        <v>44951</v>
      </c>
      <c r="B5634">
        <v>1011885</v>
      </c>
      <c r="C5634">
        <v>2604</v>
      </c>
      <c r="D5634" t="s">
        <v>22</v>
      </c>
      <c r="E5634">
        <v>124.75200000000001</v>
      </c>
      <c r="F5634">
        <v>114.7392</v>
      </c>
    </row>
    <row r="5635" spans="1:6" x14ac:dyDescent="0.3">
      <c r="A5635" s="1">
        <v>45146</v>
      </c>
      <c r="B5635">
        <v>1018380</v>
      </c>
      <c r="C5635">
        <v>999</v>
      </c>
      <c r="D5635" t="s">
        <v>22</v>
      </c>
      <c r="E5635">
        <v>124.75200000000001</v>
      </c>
      <c r="F5635">
        <v>114.7392</v>
      </c>
    </row>
    <row r="5636" spans="1:6" x14ac:dyDescent="0.3">
      <c r="A5636" s="1">
        <v>45217</v>
      </c>
      <c r="B5636">
        <v>1016534</v>
      </c>
      <c r="C5636">
        <v>2376</v>
      </c>
      <c r="D5636" t="s">
        <v>20</v>
      </c>
      <c r="E5636">
        <v>137.11600000000001</v>
      </c>
      <c r="F5636">
        <v>114.7392</v>
      </c>
    </row>
    <row r="5637" spans="1:6" x14ac:dyDescent="0.3">
      <c r="A5637" s="1">
        <v>45278</v>
      </c>
      <c r="B5637">
        <v>1003385</v>
      </c>
      <c r="C5637">
        <v>1297</v>
      </c>
      <c r="D5637" t="s">
        <v>15</v>
      </c>
      <c r="E5637">
        <v>178.2944</v>
      </c>
      <c r="F5637">
        <v>114.89920000000002</v>
      </c>
    </row>
    <row r="5638" spans="1:6" x14ac:dyDescent="0.3">
      <c r="A5638" s="1">
        <v>45160</v>
      </c>
      <c r="B5638">
        <v>1003726</v>
      </c>
      <c r="C5638">
        <v>420</v>
      </c>
      <c r="D5638" t="s">
        <v>24</v>
      </c>
      <c r="E5638">
        <v>199.99040000000002</v>
      </c>
      <c r="F5638">
        <v>115.05520000000001</v>
      </c>
    </row>
    <row r="5639" spans="1:6" x14ac:dyDescent="0.3">
      <c r="A5639" s="1">
        <v>45101</v>
      </c>
      <c r="B5639">
        <v>1005058</v>
      </c>
      <c r="C5639">
        <v>643</v>
      </c>
      <c r="D5639" t="s">
        <v>23</v>
      </c>
      <c r="E5639">
        <v>99.801600000000008</v>
      </c>
      <c r="F5639">
        <v>115.11240000000001</v>
      </c>
    </row>
    <row r="5640" spans="1:6" x14ac:dyDescent="0.3">
      <c r="A5640" s="1">
        <v>45153</v>
      </c>
      <c r="B5640">
        <v>1004216</v>
      </c>
      <c r="C5640">
        <v>2236</v>
      </c>
      <c r="D5640" t="s">
        <v>21</v>
      </c>
      <c r="E5640">
        <v>130.07680000000002</v>
      </c>
      <c r="F5640">
        <v>115.13320000000003</v>
      </c>
    </row>
    <row r="5641" spans="1:6" x14ac:dyDescent="0.3">
      <c r="A5641" s="1">
        <v>44979</v>
      </c>
      <c r="B5641">
        <v>1016625</v>
      </c>
      <c r="C5641">
        <v>1070</v>
      </c>
      <c r="D5641" t="s">
        <v>21</v>
      </c>
      <c r="E5641">
        <v>2.775999999999982</v>
      </c>
      <c r="F5641">
        <v>115.1874</v>
      </c>
    </row>
    <row r="5642" spans="1:6" x14ac:dyDescent="0.3">
      <c r="A5642" s="1">
        <v>45074</v>
      </c>
      <c r="B5642">
        <v>1016651</v>
      </c>
      <c r="C5642">
        <v>1400</v>
      </c>
      <c r="D5642" t="s">
        <v>19</v>
      </c>
      <c r="E5642">
        <v>3.9680000000000177</v>
      </c>
      <c r="F5642">
        <v>115.1874</v>
      </c>
    </row>
    <row r="5643" spans="1:6" x14ac:dyDescent="0.3">
      <c r="A5643" s="1">
        <v>45117</v>
      </c>
      <c r="B5643">
        <v>1017215</v>
      </c>
      <c r="C5643">
        <v>1291</v>
      </c>
      <c r="D5643" t="s">
        <v>18</v>
      </c>
      <c r="E5643">
        <v>5.092000000000013</v>
      </c>
      <c r="F5643">
        <v>115.1874</v>
      </c>
    </row>
    <row r="5644" spans="1:6" x14ac:dyDescent="0.3">
      <c r="A5644" s="1">
        <v>45011</v>
      </c>
      <c r="B5644">
        <v>1018935</v>
      </c>
      <c r="C5644">
        <v>2002</v>
      </c>
      <c r="D5644" t="s">
        <v>16</v>
      </c>
      <c r="E5644">
        <v>7.2719999999999914</v>
      </c>
      <c r="F5644">
        <v>115.1874</v>
      </c>
    </row>
    <row r="5645" spans="1:6" x14ac:dyDescent="0.3">
      <c r="A5645" s="1">
        <v>45034</v>
      </c>
      <c r="B5645">
        <v>1011207</v>
      </c>
      <c r="C5645">
        <v>1398</v>
      </c>
      <c r="D5645" t="s">
        <v>15</v>
      </c>
      <c r="E5645">
        <v>10.643999999999977</v>
      </c>
      <c r="F5645">
        <v>115.1874</v>
      </c>
    </row>
    <row r="5646" spans="1:6" x14ac:dyDescent="0.3">
      <c r="A5646" s="1">
        <v>45195</v>
      </c>
      <c r="B5646">
        <v>1007915</v>
      </c>
      <c r="C5646">
        <v>2640</v>
      </c>
      <c r="D5646" t="s">
        <v>22</v>
      </c>
      <c r="E5646">
        <v>26.060000000000006</v>
      </c>
      <c r="F5646">
        <v>115.1874</v>
      </c>
    </row>
    <row r="5647" spans="1:6" x14ac:dyDescent="0.3">
      <c r="A5647" s="1">
        <v>45076</v>
      </c>
      <c r="B5647">
        <v>1006284</v>
      </c>
      <c r="C5647">
        <v>2724</v>
      </c>
      <c r="D5647" t="s">
        <v>21</v>
      </c>
      <c r="E5647">
        <v>28.060000000000002</v>
      </c>
      <c r="F5647">
        <v>115.1874</v>
      </c>
    </row>
    <row r="5648" spans="1:6" x14ac:dyDescent="0.3">
      <c r="A5648" s="1">
        <v>45151</v>
      </c>
      <c r="B5648">
        <v>1006349</v>
      </c>
      <c r="C5648">
        <v>2638</v>
      </c>
      <c r="D5648" t="s">
        <v>19</v>
      </c>
      <c r="E5648">
        <v>29.251999999999995</v>
      </c>
      <c r="F5648">
        <v>115.1874</v>
      </c>
    </row>
    <row r="5649" spans="1:6" x14ac:dyDescent="0.3">
      <c r="A5649" s="1">
        <v>45278</v>
      </c>
      <c r="B5649">
        <v>1011879</v>
      </c>
      <c r="C5649">
        <v>1760</v>
      </c>
      <c r="D5649" t="s">
        <v>20</v>
      </c>
      <c r="E5649">
        <v>50.052000000000021</v>
      </c>
      <c r="F5649">
        <v>115.1874</v>
      </c>
    </row>
    <row r="5650" spans="1:6" x14ac:dyDescent="0.3">
      <c r="A5650" s="1">
        <v>45079</v>
      </c>
      <c r="B5650">
        <v>1015596</v>
      </c>
      <c r="C5650">
        <v>1892</v>
      </c>
      <c r="D5650" t="s">
        <v>17</v>
      </c>
      <c r="E5650">
        <v>53.355999999999995</v>
      </c>
      <c r="F5650">
        <v>115.1874</v>
      </c>
    </row>
    <row r="5651" spans="1:6" x14ac:dyDescent="0.3">
      <c r="A5651" s="1">
        <v>45155</v>
      </c>
      <c r="B5651">
        <v>1009014</v>
      </c>
      <c r="C5651">
        <v>2803</v>
      </c>
      <c r="D5651" t="s">
        <v>19</v>
      </c>
      <c r="E5651">
        <v>77.532000000000011</v>
      </c>
      <c r="F5651">
        <v>115.1874</v>
      </c>
    </row>
    <row r="5652" spans="1:6" x14ac:dyDescent="0.3">
      <c r="A5652" s="1">
        <v>45188</v>
      </c>
      <c r="B5652">
        <v>1014151</v>
      </c>
      <c r="C5652">
        <v>2328</v>
      </c>
      <c r="D5652" t="s">
        <v>20</v>
      </c>
      <c r="E5652">
        <v>92.695999999999998</v>
      </c>
      <c r="F5652">
        <v>115.1874</v>
      </c>
    </row>
    <row r="5653" spans="1:6" x14ac:dyDescent="0.3">
      <c r="A5653" s="1">
        <v>44976</v>
      </c>
      <c r="B5653">
        <v>1010987</v>
      </c>
      <c r="C5653">
        <v>2286</v>
      </c>
      <c r="D5653" t="s">
        <v>20</v>
      </c>
      <c r="E5653">
        <v>106.184</v>
      </c>
      <c r="F5653">
        <v>115.1874</v>
      </c>
    </row>
    <row r="5654" spans="1:6" x14ac:dyDescent="0.3">
      <c r="A5654" s="1">
        <v>44984</v>
      </c>
      <c r="B5654">
        <v>1010710</v>
      </c>
      <c r="C5654">
        <v>2079</v>
      </c>
      <c r="D5654" t="s">
        <v>21</v>
      </c>
      <c r="E5654">
        <v>118.548</v>
      </c>
      <c r="F5654">
        <v>115.1874</v>
      </c>
    </row>
    <row r="5655" spans="1:6" x14ac:dyDescent="0.3">
      <c r="A5655" s="1">
        <v>45221</v>
      </c>
      <c r="B5655">
        <v>1019224</v>
      </c>
      <c r="C5655">
        <v>397</v>
      </c>
      <c r="D5655" t="s">
        <v>22</v>
      </c>
      <c r="E5655">
        <v>137.65600000000001</v>
      </c>
      <c r="F5655">
        <v>115.1874</v>
      </c>
    </row>
    <row r="5656" spans="1:6" x14ac:dyDescent="0.3">
      <c r="A5656" s="1">
        <v>45148</v>
      </c>
      <c r="B5656">
        <v>1011248</v>
      </c>
      <c r="C5656">
        <v>2137</v>
      </c>
      <c r="D5656" t="s">
        <v>18</v>
      </c>
      <c r="E5656">
        <v>152.268</v>
      </c>
      <c r="F5656">
        <v>115.1874</v>
      </c>
    </row>
    <row r="5657" spans="1:6" x14ac:dyDescent="0.3">
      <c r="A5657" s="1">
        <v>45189</v>
      </c>
      <c r="B5657">
        <v>1006608</v>
      </c>
      <c r="C5657">
        <v>328</v>
      </c>
      <c r="D5657" t="s">
        <v>16</v>
      </c>
      <c r="E5657">
        <v>211.44400000000002</v>
      </c>
      <c r="F5657">
        <v>115.1874</v>
      </c>
    </row>
    <row r="5658" spans="1:6" x14ac:dyDescent="0.3">
      <c r="A5658" s="1">
        <v>45254</v>
      </c>
      <c r="B5658">
        <v>1003652</v>
      </c>
      <c r="C5658">
        <v>1987</v>
      </c>
      <c r="D5658" t="s">
        <v>16</v>
      </c>
      <c r="E5658">
        <v>207.57440000000003</v>
      </c>
      <c r="F5658">
        <v>115.2008</v>
      </c>
    </row>
    <row r="5659" spans="1:6" x14ac:dyDescent="0.3">
      <c r="A5659" s="1">
        <v>45001</v>
      </c>
      <c r="B5659">
        <v>1003569</v>
      </c>
      <c r="C5659">
        <v>2301</v>
      </c>
      <c r="D5659" t="s">
        <v>21</v>
      </c>
      <c r="E5659">
        <v>23.750400000000003</v>
      </c>
      <c r="F5659">
        <v>115.29960000000001</v>
      </c>
    </row>
    <row r="5660" spans="1:6" x14ac:dyDescent="0.3">
      <c r="A5660" s="1">
        <v>45157</v>
      </c>
      <c r="B5660">
        <v>1002341</v>
      </c>
      <c r="C5660">
        <v>2341</v>
      </c>
      <c r="D5660" t="s">
        <v>23</v>
      </c>
      <c r="E5660">
        <v>196.91200000000003</v>
      </c>
      <c r="F5660">
        <v>115.34120000000003</v>
      </c>
    </row>
    <row r="5661" spans="1:6" x14ac:dyDescent="0.3">
      <c r="A5661" s="1">
        <v>44964</v>
      </c>
      <c r="B5661">
        <v>1002278</v>
      </c>
      <c r="C5661">
        <v>2278</v>
      </c>
      <c r="D5661" t="s">
        <v>20</v>
      </c>
      <c r="E5661">
        <v>281.18720000000002</v>
      </c>
      <c r="F5661">
        <v>115.52839999999999</v>
      </c>
    </row>
    <row r="5662" spans="1:6" x14ac:dyDescent="0.3">
      <c r="A5662" s="1">
        <v>45153</v>
      </c>
      <c r="B5662">
        <v>1017490</v>
      </c>
      <c r="C5662">
        <v>1867</v>
      </c>
      <c r="D5662" t="s">
        <v>21</v>
      </c>
      <c r="E5662">
        <v>8.936000000000007</v>
      </c>
      <c r="F5662">
        <v>115.63560000000001</v>
      </c>
    </row>
    <row r="5663" spans="1:6" x14ac:dyDescent="0.3">
      <c r="A5663" s="1">
        <v>45237</v>
      </c>
      <c r="B5663">
        <v>1011871</v>
      </c>
      <c r="C5663">
        <v>1717</v>
      </c>
      <c r="D5663" t="s">
        <v>23</v>
      </c>
      <c r="E5663">
        <v>23.659999999999997</v>
      </c>
      <c r="F5663">
        <v>115.63560000000001</v>
      </c>
    </row>
    <row r="5664" spans="1:6" x14ac:dyDescent="0.3">
      <c r="A5664" s="1">
        <v>45223</v>
      </c>
      <c r="B5664">
        <v>1014116</v>
      </c>
      <c r="C5664">
        <v>2020</v>
      </c>
      <c r="D5664" t="s">
        <v>22</v>
      </c>
      <c r="E5664">
        <v>24.672000000000011</v>
      </c>
      <c r="F5664">
        <v>115.63560000000001</v>
      </c>
    </row>
    <row r="5665" spans="1:6" x14ac:dyDescent="0.3">
      <c r="A5665" s="1">
        <v>45176</v>
      </c>
      <c r="B5665">
        <v>1012041</v>
      </c>
      <c r="C5665">
        <v>1539</v>
      </c>
      <c r="D5665" t="s">
        <v>18</v>
      </c>
      <c r="E5665">
        <v>48.388000000000005</v>
      </c>
      <c r="F5665">
        <v>115.63560000000001</v>
      </c>
    </row>
    <row r="5666" spans="1:6" x14ac:dyDescent="0.3">
      <c r="A5666" s="1">
        <v>45046</v>
      </c>
      <c r="B5666">
        <v>1014104</v>
      </c>
      <c r="C5666">
        <v>2298</v>
      </c>
      <c r="D5666" t="s">
        <v>19</v>
      </c>
      <c r="E5666">
        <v>51.64800000000001</v>
      </c>
      <c r="F5666">
        <v>115.63560000000001</v>
      </c>
    </row>
    <row r="5667" spans="1:6" x14ac:dyDescent="0.3">
      <c r="A5667" s="1">
        <v>45171</v>
      </c>
      <c r="B5667">
        <v>1006832</v>
      </c>
      <c r="C5667">
        <v>5</v>
      </c>
      <c r="D5667" t="s">
        <v>21</v>
      </c>
      <c r="E5667">
        <v>65.576000000000008</v>
      </c>
      <c r="F5667">
        <v>115.63560000000001</v>
      </c>
    </row>
    <row r="5668" spans="1:6" x14ac:dyDescent="0.3">
      <c r="A5668" s="1">
        <v>45027</v>
      </c>
      <c r="B5668">
        <v>1009610</v>
      </c>
      <c r="C5668">
        <v>1780</v>
      </c>
      <c r="D5668" t="s">
        <v>21</v>
      </c>
      <c r="E5668">
        <v>66.260000000000019</v>
      </c>
      <c r="F5668">
        <v>115.63560000000001</v>
      </c>
    </row>
    <row r="5669" spans="1:6" x14ac:dyDescent="0.3">
      <c r="A5669" s="1">
        <v>45080</v>
      </c>
      <c r="B5669">
        <v>1019908</v>
      </c>
      <c r="C5669">
        <v>1891</v>
      </c>
      <c r="D5669" t="s">
        <v>21</v>
      </c>
      <c r="E5669">
        <v>69.632000000000019</v>
      </c>
      <c r="F5669">
        <v>115.63560000000001</v>
      </c>
    </row>
    <row r="5670" spans="1:6" x14ac:dyDescent="0.3">
      <c r="A5670" s="1">
        <v>45208</v>
      </c>
      <c r="B5670">
        <v>1017777</v>
      </c>
      <c r="C5670">
        <v>448</v>
      </c>
      <c r="D5670" t="s">
        <v>21</v>
      </c>
      <c r="E5670">
        <v>71.99199999999999</v>
      </c>
      <c r="F5670">
        <v>115.63560000000001</v>
      </c>
    </row>
    <row r="5671" spans="1:6" x14ac:dyDescent="0.3">
      <c r="A5671" s="1">
        <v>44987</v>
      </c>
      <c r="B5671">
        <v>1008830</v>
      </c>
      <c r="C5671">
        <v>1221</v>
      </c>
      <c r="D5671" t="s">
        <v>18</v>
      </c>
      <c r="E5671">
        <v>80.27200000000002</v>
      </c>
      <c r="F5671">
        <v>115.63560000000001</v>
      </c>
    </row>
    <row r="5672" spans="1:6" x14ac:dyDescent="0.3">
      <c r="A5672" s="1">
        <v>45075</v>
      </c>
      <c r="B5672">
        <v>1011834</v>
      </c>
      <c r="C5672">
        <v>1299</v>
      </c>
      <c r="D5672" t="s">
        <v>16</v>
      </c>
      <c r="E5672">
        <v>80.872000000000014</v>
      </c>
      <c r="F5672">
        <v>115.63560000000001</v>
      </c>
    </row>
    <row r="5673" spans="1:6" x14ac:dyDescent="0.3">
      <c r="A5673" s="1">
        <v>44999</v>
      </c>
      <c r="B5673">
        <v>1009283</v>
      </c>
      <c r="C5673">
        <v>161</v>
      </c>
      <c r="D5673" t="s">
        <v>20</v>
      </c>
      <c r="E5673">
        <v>88.888000000000019</v>
      </c>
      <c r="F5673">
        <v>115.63560000000001</v>
      </c>
    </row>
    <row r="5674" spans="1:6" x14ac:dyDescent="0.3">
      <c r="A5674" s="1">
        <v>45085</v>
      </c>
      <c r="B5674">
        <v>1014118</v>
      </c>
      <c r="C5674">
        <v>879</v>
      </c>
      <c r="D5674" t="s">
        <v>15</v>
      </c>
      <c r="E5674">
        <v>89.864000000000019</v>
      </c>
      <c r="F5674">
        <v>115.63560000000001</v>
      </c>
    </row>
    <row r="5675" spans="1:6" x14ac:dyDescent="0.3">
      <c r="A5675" s="1">
        <v>45083</v>
      </c>
      <c r="B5675">
        <v>1010767</v>
      </c>
      <c r="C5675">
        <v>1654</v>
      </c>
      <c r="D5675" t="s">
        <v>18</v>
      </c>
      <c r="E5675">
        <v>113.46800000000002</v>
      </c>
      <c r="F5675">
        <v>115.63560000000001</v>
      </c>
    </row>
    <row r="5676" spans="1:6" x14ac:dyDescent="0.3">
      <c r="A5676" s="1">
        <v>44941</v>
      </c>
      <c r="B5676">
        <v>1017921</v>
      </c>
      <c r="C5676">
        <v>1770</v>
      </c>
      <c r="D5676" t="s">
        <v>23</v>
      </c>
      <c r="E5676">
        <v>150.56000000000003</v>
      </c>
      <c r="F5676">
        <v>115.63560000000001</v>
      </c>
    </row>
    <row r="5677" spans="1:6" x14ac:dyDescent="0.3">
      <c r="A5677" s="1">
        <v>45265</v>
      </c>
      <c r="B5677">
        <v>1013772</v>
      </c>
      <c r="C5677">
        <v>2813</v>
      </c>
      <c r="D5677" t="s">
        <v>22</v>
      </c>
      <c r="E5677">
        <v>160.67600000000002</v>
      </c>
      <c r="F5677">
        <v>115.63560000000001</v>
      </c>
    </row>
    <row r="5678" spans="1:6" x14ac:dyDescent="0.3">
      <c r="A5678" s="1">
        <v>45284</v>
      </c>
      <c r="B5678">
        <v>1014098</v>
      </c>
      <c r="C5678">
        <v>1443</v>
      </c>
      <c r="D5678" t="s">
        <v>22</v>
      </c>
      <c r="E5678">
        <v>160.67600000000002</v>
      </c>
      <c r="F5678">
        <v>115.63560000000001</v>
      </c>
    </row>
    <row r="5679" spans="1:6" x14ac:dyDescent="0.3">
      <c r="A5679" s="1">
        <v>45068</v>
      </c>
      <c r="B5679">
        <v>1008534</v>
      </c>
      <c r="C5679">
        <v>236</v>
      </c>
      <c r="D5679" t="s">
        <v>15</v>
      </c>
      <c r="E5679">
        <v>186.61600000000001</v>
      </c>
      <c r="F5679">
        <v>115.63560000000001</v>
      </c>
    </row>
    <row r="5680" spans="1:6" x14ac:dyDescent="0.3">
      <c r="A5680" s="1">
        <v>45284</v>
      </c>
      <c r="B5680">
        <v>1002856</v>
      </c>
      <c r="C5680">
        <v>1281</v>
      </c>
      <c r="D5680" t="s">
        <v>23</v>
      </c>
      <c r="E5680">
        <v>159.10720000000003</v>
      </c>
      <c r="F5680">
        <v>115.75720000000001</v>
      </c>
    </row>
    <row r="5681" spans="1:6" x14ac:dyDescent="0.3">
      <c r="A5681" s="1">
        <v>45235</v>
      </c>
      <c r="B5681">
        <v>1002409</v>
      </c>
      <c r="C5681">
        <v>2409</v>
      </c>
      <c r="D5681" t="s">
        <v>19</v>
      </c>
      <c r="E5681">
        <v>265.01760000000007</v>
      </c>
      <c r="F5681">
        <v>115.77280000000002</v>
      </c>
    </row>
    <row r="5682" spans="1:6" x14ac:dyDescent="0.3">
      <c r="A5682" s="1">
        <v>44979</v>
      </c>
      <c r="B5682">
        <v>1005128</v>
      </c>
      <c r="C5682">
        <v>1036</v>
      </c>
      <c r="D5682" t="s">
        <v>20</v>
      </c>
      <c r="E5682">
        <v>70.838400000000007</v>
      </c>
      <c r="F5682">
        <v>115.81440000000002</v>
      </c>
    </row>
    <row r="5683" spans="1:6" x14ac:dyDescent="0.3">
      <c r="A5683" s="1">
        <v>44988</v>
      </c>
      <c r="B5683">
        <v>1003878</v>
      </c>
      <c r="C5683">
        <v>2494</v>
      </c>
      <c r="D5683" t="s">
        <v>19</v>
      </c>
      <c r="E5683">
        <v>197.83040000000005</v>
      </c>
      <c r="F5683">
        <v>115.92880000000001</v>
      </c>
    </row>
    <row r="5684" spans="1:6" x14ac:dyDescent="0.3">
      <c r="A5684" s="1">
        <v>45220</v>
      </c>
      <c r="B5684">
        <v>1019651</v>
      </c>
      <c r="C5684">
        <v>738</v>
      </c>
      <c r="D5684" t="s">
        <v>18</v>
      </c>
      <c r="E5684">
        <v>7.2280000000000086</v>
      </c>
      <c r="F5684">
        <v>116.08380000000001</v>
      </c>
    </row>
    <row r="5685" spans="1:6" x14ac:dyDescent="0.3">
      <c r="A5685" s="1">
        <v>45075</v>
      </c>
      <c r="B5685">
        <v>1010728</v>
      </c>
      <c r="C5685">
        <v>2695</v>
      </c>
      <c r="D5685" t="s">
        <v>21</v>
      </c>
      <c r="E5685">
        <v>7.3840000000000146</v>
      </c>
      <c r="F5685">
        <v>116.08380000000001</v>
      </c>
    </row>
    <row r="5686" spans="1:6" x14ac:dyDescent="0.3">
      <c r="A5686" s="1">
        <v>45244</v>
      </c>
      <c r="B5686">
        <v>1016437</v>
      </c>
      <c r="C5686">
        <v>919</v>
      </c>
      <c r="D5686" t="s">
        <v>17</v>
      </c>
      <c r="E5686">
        <v>13.972000000000008</v>
      </c>
      <c r="F5686">
        <v>116.08380000000001</v>
      </c>
    </row>
    <row r="5687" spans="1:6" x14ac:dyDescent="0.3">
      <c r="A5687" s="1">
        <v>45069</v>
      </c>
      <c r="B5687">
        <v>1016823</v>
      </c>
      <c r="C5687">
        <v>2493</v>
      </c>
      <c r="D5687" t="s">
        <v>18</v>
      </c>
      <c r="E5687">
        <v>29.864000000000004</v>
      </c>
      <c r="F5687">
        <v>116.08380000000001</v>
      </c>
    </row>
    <row r="5688" spans="1:6" x14ac:dyDescent="0.3">
      <c r="A5688" s="1">
        <v>45079</v>
      </c>
      <c r="B5688">
        <v>1015244</v>
      </c>
      <c r="C5688">
        <v>1740</v>
      </c>
      <c r="D5688" t="s">
        <v>23</v>
      </c>
      <c r="E5688">
        <v>33.23599999999999</v>
      </c>
      <c r="F5688">
        <v>116.08380000000001</v>
      </c>
    </row>
    <row r="5689" spans="1:6" x14ac:dyDescent="0.3">
      <c r="A5689" s="1">
        <v>45087</v>
      </c>
      <c r="B5689">
        <v>1013501</v>
      </c>
      <c r="C5689">
        <v>1020</v>
      </c>
      <c r="D5689" t="s">
        <v>15</v>
      </c>
      <c r="E5689">
        <v>34.204000000000008</v>
      </c>
      <c r="F5689">
        <v>116.08380000000001</v>
      </c>
    </row>
    <row r="5690" spans="1:6" x14ac:dyDescent="0.3">
      <c r="A5690" s="1">
        <v>45123</v>
      </c>
      <c r="B5690">
        <v>1016143</v>
      </c>
      <c r="C5690">
        <v>462</v>
      </c>
      <c r="D5690" t="s">
        <v>22</v>
      </c>
      <c r="E5690">
        <v>38.700000000000003</v>
      </c>
      <c r="F5690">
        <v>116.08380000000001</v>
      </c>
    </row>
    <row r="5691" spans="1:6" x14ac:dyDescent="0.3">
      <c r="A5691" s="1">
        <v>45247</v>
      </c>
      <c r="B5691">
        <v>1007326</v>
      </c>
      <c r="C5691">
        <v>2746</v>
      </c>
      <c r="D5691" t="s">
        <v>23</v>
      </c>
      <c r="E5691">
        <v>41.196000000000012</v>
      </c>
      <c r="F5691">
        <v>116.08380000000001</v>
      </c>
    </row>
    <row r="5692" spans="1:6" x14ac:dyDescent="0.3">
      <c r="A5692" s="1">
        <v>45221</v>
      </c>
      <c r="B5692">
        <v>1016317</v>
      </c>
      <c r="C5692">
        <v>1539</v>
      </c>
      <c r="D5692" t="s">
        <v>15</v>
      </c>
      <c r="E5692">
        <v>51.22</v>
      </c>
      <c r="F5692">
        <v>116.08380000000001</v>
      </c>
    </row>
    <row r="5693" spans="1:6" x14ac:dyDescent="0.3">
      <c r="A5693" s="1">
        <v>44978</v>
      </c>
      <c r="B5693">
        <v>1018072</v>
      </c>
      <c r="C5693">
        <v>1766</v>
      </c>
      <c r="D5693" t="s">
        <v>23</v>
      </c>
      <c r="E5693">
        <v>65.676000000000002</v>
      </c>
      <c r="F5693">
        <v>116.08380000000001</v>
      </c>
    </row>
    <row r="5694" spans="1:6" x14ac:dyDescent="0.3">
      <c r="A5694" s="1">
        <v>45119</v>
      </c>
      <c r="B5694">
        <v>1018922</v>
      </c>
      <c r="C5694">
        <v>1035</v>
      </c>
      <c r="D5694" t="s">
        <v>16</v>
      </c>
      <c r="E5694">
        <v>65.676000000000002</v>
      </c>
      <c r="F5694">
        <v>116.08380000000001</v>
      </c>
    </row>
    <row r="5695" spans="1:6" x14ac:dyDescent="0.3">
      <c r="A5695" s="1">
        <v>45000</v>
      </c>
      <c r="B5695">
        <v>1009697</v>
      </c>
      <c r="C5695">
        <v>2850</v>
      </c>
      <c r="D5695" t="s">
        <v>16</v>
      </c>
      <c r="E5695">
        <v>74.824000000000012</v>
      </c>
      <c r="F5695">
        <v>116.08380000000001</v>
      </c>
    </row>
    <row r="5696" spans="1:6" x14ac:dyDescent="0.3">
      <c r="A5696" s="1">
        <v>45255</v>
      </c>
      <c r="B5696">
        <v>1014665</v>
      </c>
      <c r="C5696">
        <v>152</v>
      </c>
      <c r="D5696" t="s">
        <v>23</v>
      </c>
      <c r="E5696">
        <v>78.040000000000006</v>
      </c>
      <c r="F5696">
        <v>116.08380000000001</v>
      </c>
    </row>
    <row r="5697" spans="1:6" x14ac:dyDescent="0.3">
      <c r="A5697" s="1">
        <v>45001</v>
      </c>
      <c r="B5697">
        <v>1007917</v>
      </c>
      <c r="C5697">
        <v>1571</v>
      </c>
      <c r="D5697" t="s">
        <v>22</v>
      </c>
      <c r="E5697">
        <v>79.644000000000005</v>
      </c>
      <c r="F5697">
        <v>116.08380000000001</v>
      </c>
    </row>
    <row r="5698" spans="1:6" x14ac:dyDescent="0.3">
      <c r="A5698" s="1">
        <v>45053</v>
      </c>
      <c r="B5698">
        <v>1015129</v>
      </c>
      <c r="C5698">
        <v>101</v>
      </c>
      <c r="D5698" t="s">
        <v>20</v>
      </c>
      <c r="E5698">
        <v>91.528000000000006</v>
      </c>
      <c r="F5698">
        <v>116.08380000000001</v>
      </c>
    </row>
    <row r="5699" spans="1:6" x14ac:dyDescent="0.3">
      <c r="A5699" s="1">
        <v>45081</v>
      </c>
      <c r="B5699">
        <v>1014782</v>
      </c>
      <c r="C5699">
        <v>13</v>
      </c>
      <c r="D5699" t="s">
        <v>23</v>
      </c>
      <c r="E5699">
        <v>94.9</v>
      </c>
      <c r="F5699">
        <v>116.08380000000001</v>
      </c>
    </row>
    <row r="5700" spans="1:6" x14ac:dyDescent="0.3">
      <c r="A5700" s="1">
        <v>45094</v>
      </c>
      <c r="B5700">
        <v>1015756</v>
      </c>
      <c r="C5700">
        <v>2764</v>
      </c>
      <c r="D5700" t="s">
        <v>22</v>
      </c>
      <c r="E5700">
        <v>120.75200000000001</v>
      </c>
      <c r="F5700">
        <v>116.08380000000001</v>
      </c>
    </row>
    <row r="5701" spans="1:6" x14ac:dyDescent="0.3">
      <c r="A5701" s="1">
        <v>45150</v>
      </c>
      <c r="B5701">
        <v>1008133</v>
      </c>
      <c r="C5701">
        <v>2019</v>
      </c>
      <c r="D5701" t="s">
        <v>16</v>
      </c>
      <c r="E5701">
        <v>129.77199999999999</v>
      </c>
      <c r="F5701">
        <v>116.08380000000001</v>
      </c>
    </row>
    <row r="5702" spans="1:6" x14ac:dyDescent="0.3">
      <c r="A5702" s="1">
        <v>45069</v>
      </c>
      <c r="B5702">
        <v>1014976</v>
      </c>
      <c r="C5702">
        <v>2184</v>
      </c>
      <c r="D5702" t="s">
        <v>17</v>
      </c>
      <c r="E5702">
        <v>162.34000000000003</v>
      </c>
      <c r="F5702">
        <v>116.08380000000001</v>
      </c>
    </row>
    <row r="5703" spans="1:6" x14ac:dyDescent="0.3">
      <c r="A5703" s="1">
        <v>45025</v>
      </c>
      <c r="B5703">
        <v>1002442</v>
      </c>
      <c r="C5703">
        <v>2442</v>
      </c>
      <c r="D5703" t="s">
        <v>22</v>
      </c>
      <c r="E5703">
        <v>199.69920000000002</v>
      </c>
      <c r="F5703">
        <v>116.17320000000001</v>
      </c>
    </row>
    <row r="5704" spans="1:6" x14ac:dyDescent="0.3">
      <c r="A5704" s="1">
        <v>45249</v>
      </c>
      <c r="B5704">
        <v>1018053</v>
      </c>
      <c r="C5704">
        <v>121</v>
      </c>
      <c r="D5704" t="s">
        <v>24</v>
      </c>
      <c r="E5704">
        <v>44.428000000000011</v>
      </c>
      <c r="F5704">
        <v>116.17344000000001</v>
      </c>
    </row>
    <row r="5705" spans="1:6" x14ac:dyDescent="0.3">
      <c r="A5705" s="1">
        <v>45097</v>
      </c>
      <c r="B5705">
        <v>1004865</v>
      </c>
      <c r="C5705">
        <v>272</v>
      </c>
      <c r="D5705" t="s">
        <v>24</v>
      </c>
      <c r="E5705">
        <v>123.67680000000001</v>
      </c>
      <c r="F5705">
        <v>116.36040000000001</v>
      </c>
    </row>
    <row r="5706" spans="1:6" x14ac:dyDescent="0.3">
      <c r="A5706" s="1">
        <v>45206</v>
      </c>
      <c r="B5706">
        <v>1004684</v>
      </c>
      <c r="C5706">
        <v>892</v>
      </c>
      <c r="D5706" t="s">
        <v>24</v>
      </c>
      <c r="E5706">
        <v>148.512</v>
      </c>
      <c r="F5706">
        <v>116.4748</v>
      </c>
    </row>
    <row r="5707" spans="1:6" x14ac:dyDescent="0.3">
      <c r="A5707" s="1">
        <v>45002</v>
      </c>
      <c r="B5707">
        <v>1007282</v>
      </c>
      <c r="C5707">
        <v>1227</v>
      </c>
      <c r="D5707" t="s">
        <v>22</v>
      </c>
      <c r="E5707">
        <v>3.7240000000000002</v>
      </c>
      <c r="F5707">
        <v>116.532</v>
      </c>
    </row>
    <row r="5708" spans="1:6" x14ac:dyDescent="0.3">
      <c r="A5708" s="1">
        <v>45024</v>
      </c>
      <c r="B5708">
        <v>1018997</v>
      </c>
      <c r="C5708">
        <v>1862</v>
      </c>
      <c r="D5708" t="s">
        <v>21</v>
      </c>
      <c r="E5708">
        <v>10.015999999999991</v>
      </c>
      <c r="F5708">
        <v>116.532</v>
      </c>
    </row>
    <row r="5709" spans="1:6" x14ac:dyDescent="0.3">
      <c r="A5709" s="1">
        <v>45179</v>
      </c>
      <c r="B5709">
        <v>1014056</v>
      </c>
      <c r="C5709">
        <v>438</v>
      </c>
      <c r="D5709" t="s">
        <v>18</v>
      </c>
      <c r="E5709">
        <v>15.635999999999996</v>
      </c>
      <c r="F5709">
        <v>116.532</v>
      </c>
    </row>
    <row r="5710" spans="1:6" x14ac:dyDescent="0.3">
      <c r="A5710" s="1">
        <v>45006</v>
      </c>
      <c r="B5710">
        <v>1019709</v>
      </c>
      <c r="C5710">
        <v>1916</v>
      </c>
      <c r="D5710" t="s">
        <v>23</v>
      </c>
      <c r="E5710">
        <v>20.131999999999991</v>
      </c>
      <c r="F5710">
        <v>116.532</v>
      </c>
    </row>
    <row r="5711" spans="1:6" x14ac:dyDescent="0.3">
      <c r="A5711" s="1">
        <v>45134</v>
      </c>
      <c r="B5711">
        <v>1008109</v>
      </c>
      <c r="C5711">
        <v>1808</v>
      </c>
      <c r="D5711" t="s">
        <v>16</v>
      </c>
      <c r="E5711">
        <v>20.704000000000001</v>
      </c>
      <c r="F5711">
        <v>116.532</v>
      </c>
    </row>
    <row r="5712" spans="1:6" x14ac:dyDescent="0.3">
      <c r="A5712" s="1">
        <v>45251</v>
      </c>
      <c r="B5712">
        <v>1013009</v>
      </c>
      <c r="C5712">
        <v>1892</v>
      </c>
      <c r="D5712" t="s">
        <v>19</v>
      </c>
      <c r="E5712">
        <v>22.379999999999995</v>
      </c>
      <c r="F5712">
        <v>116.532</v>
      </c>
    </row>
    <row r="5713" spans="1:6" x14ac:dyDescent="0.3">
      <c r="A5713" s="1">
        <v>45282</v>
      </c>
      <c r="B5713">
        <v>1019255</v>
      </c>
      <c r="C5713">
        <v>2715</v>
      </c>
      <c r="D5713" t="s">
        <v>22</v>
      </c>
      <c r="E5713">
        <v>25.951999999999998</v>
      </c>
      <c r="F5713">
        <v>116.532</v>
      </c>
    </row>
    <row r="5714" spans="1:6" x14ac:dyDescent="0.3">
      <c r="A5714" s="1">
        <v>45281</v>
      </c>
      <c r="B5714">
        <v>1016974</v>
      </c>
      <c r="C5714">
        <v>1565</v>
      </c>
      <c r="D5714" t="s">
        <v>18</v>
      </c>
      <c r="E5714">
        <v>31.372</v>
      </c>
      <c r="F5714">
        <v>116.532</v>
      </c>
    </row>
    <row r="5715" spans="1:6" x14ac:dyDescent="0.3">
      <c r="A5715" s="1">
        <v>45227</v>
      </c>
      <c r="B5715">
        <v>1008436</v>
      </c>
      <c r="C5715">
        <v>2444</v>
      </c>
      <c r="D5715" t="s">
        <v>21</v>
      </c>
      <c r="E5715">
        <v>34.951999999999998</v>
      </c>
      <c r="F5715">
        <v>116.532</v>
      </c>
    </row>
    <row r="5716" spans="1:6" x14ac:dyDescent="0.3">
      <c r="A5716" s="1">
        <v>45032</v>
      </c>
      <c r="B5716">
        <v>1012726</v>
      </c>
      <c r="C5716">
        <v>1667</v>
      </c>
      <c r="D5716" t="s">
        <v>17</v>
      </c>
      <c r="E5716">
        <v>36.99199999999999</v>
      </c>
      <c r="F5716">
        <v>116.532</v>
      </c>
    </row>
    <row r="5717" spans="1:6" x14ac:dyDescent="0.3">
      <c r="A5717" s="1">
        <v>45201</v>
      </c>
      <c r="B5717">
        <v>1012678</v>
      </c>
      <c r="C5717">
        <v>2292</v>
      </c>
      <c r="D5717" t="s">
        <v>22</v>
      </c>
      <c r="E5717">
        <v>51.603999999999999</v>
      </c>
      <c r="F5717">
        <v>116.532</v>
      </c>
    </row>
    <row r="5718" spans="1:6" x14ac:dyDescent="0.3">
      <c r="A5718" s="1">
        <v>45183</v>
      </c>
      <c r="B5718">
        <v>1016054</v>
      </c>
      <c r="C5718">
        <v>997</v>
      </c>
      <c r="D5718" t="s">
        <v>20</v>
      </c>
      <c r="E5718">
        <v>86.448000000000008</v>
      </c>
      <c r="F5718">
        <v>116.532</v>
      </c>
    </row>
    <row r="5719" spans="1:6" x14ac:dyDescent="0.3">
      <c r="A5719" s="1">
        <v>45209</v>
      </c>
      <c r="B5719">
        <v>1007981</v>
      </c>
      <c r="C5719">
        <v>2629</v>
      </c>
      <c r="D5719" t="s">
        <v>16</v>
      </c>
      <c r="E5719">
        <v>110.43200000000003</v>
      </c>
      <c r="F5719">
        <v>116.532</v>
      </c>
    </row>
    <row r="5720" spans="1:6" x14ac:dyDescent="0.3">
      <c r="A5720" s="1">
        <v>45084</v>
      </c>
      <c r="B5720">
        <v>1019422</v>
      </c>
      <c r="C5720">
        <v>857</v>
      </c>
      <c r="D5720" t="s">
        <v>23</v>
      </c>
      <c r="E5720">
        <v>117.92</v>
      </c>
      <c r="F5720">
        <v>116.532</v>
      </c>
    </row>
    <row r="5721" spans="1:6" x14ac:dyDescent="0.3">
      <c r="A5721" s="1">
        <v>45220</v>
      </c>
      <c r="B5721">
        <v>1014377</v>
      </c>
      <c r="C5721">
        <v>1887</v>
      </c>
      <c r="D5721" t="s">
        <v>23</v>
      </c>
      <c r="E5721">
        <v>141.524</v>
      </c>
      <c r="F5721">
        <v>116.532</v>
      </c>
    </row>
    <row r="5722" spans="1:6" x14ac:dyDescent="0.3">
      <c r="A5722" s="1">
        <v>45279</v>
      </c>
      <c r="B5722">
        <v>1019037</v>
      </c>
      <c r="C5722">
        <v>469</v>
      </c>
      <c r="D5722" t="s">
        <v>22</v>
      </c>
      <c r="E5722">
        <v>146.02000000000001</v>
      </c>
      <c r="F5722">
        <v>116.532</v>
      </c>
    </row>
    <row r="5723" spans="1:6" x14ac:dyDescent="0.3">
      <c r="A5723" s="1">
        <v>45191</v>
      </c>
      <c r="B5723">
        <v>1008167</v>
      </c>
      <c r="C5723">
        <v>1704</v>
      </c>
      <c r="D5723" t="s">
        <v>16</v>
      </c>
      <c r="E5723">
        <v>181.93200000000002</v>
      </c>
      <c r="F5723">
        <v>116.532</v>
      </c>
    </row>
    <row r="5724" spans="1:6" x14ac:dyDescent="0.3">
      <c r="A5724" s="1">
        <v>45230</v>
      </c>
      <c r="B5724">
        <v>1003327</v>
      </c>
      <c r="C5724">
        <v>2129</v>
      </c>
      <c r="D5724" t="s">
        <v>16</v>
      </c>
      <c r="E5724">
        <v>85.113600000000019</v>
      </c>
      <c r="F5724">
        <v>116.6048</v>
      </c>
    </row>
    <row r="5725" spans="1:6" x14ac:dyDescent="0.3">
      <c r="A5725" s="1">
        <v>45017</v>
      </c>
      <c r="B5725">
        <v>1001689</v>
      </c>
      <c r="C5725">
        <v>1689</v>
      </c>
      <c r="D5725" t="s">
        <v>21</v>
      </c>
      <c r="E5725">
        <v>199.4624</v>
      </c>
      <c r="F5725">
        <v>116.64224000000003</v>
      </c>
    </row>
    <row r="5726" spans="1:6" x14ac:dyDescent="0.3">
      <c r="A5726" s="1">
        <v>45173</v>
      </c>
      <c r="B5726">
        <v>1005300</v>
      </c>
      <c r="C5726">
        <v>2267</v>
      </c>
      <c r="D5726" t="s">
        <v>19</v>
      </c>
      <c r="E5726">
        <v>22.358400000000003</v>
      </c>
      <c r="F5726">
        <v>116.74520000000001</v>
      </c>
    </row>
    <row r="5727" spans="1:6" x14ac:dyDescent="0.3">
      <c r="A5727" s="1">
        <v>45024</v>
      </c>
      <c r="B5727">
        <v>1015324</v>
      </c>
      <c r="C5727">
        <v>669</v>
      </c>
      <c r="D5727" t="s">
        <v>24</v>
      </c>
      <c r="E5727">
        <v>35.176000000000016</v>
      </c>
      <c r="F5727">
        <v>116.89056000000001</v>
      </c>
    </row>
    <row r="5728" spans="1:6" x14ac:dyDescent="0.3">
      <c r="A5728" s="1">
        <v>45290</v>
      </c>
      <c r="B5728">
        <v>1016985</v>
      </c>
      <c r="C5728">
        <v>1086</v>
      </c>
      <c r="D5728" t="s">
        <v>24</v>
      </c>
      <c r="E5728">
        <v>49.123999999999995</v>
      </c>
      <c r="F5728">
        <v>116.89056000000001</v>
      </c>
    </row>
    <row r="5729" spans="1:6" x14ac:dyDescent="0.3">
      <c r="A5729" s="1">
        <v>45171</v>
      </c>
      <c r="B5729">
        <v>1002587</v>
      </c>
      <c r="C5729">
        <v>2587</v>
      </c>
      <c r="D5729" t="s">
        <v>24</v>
      </c>
      <c r="E5729">
        <v>72.947199999999995</v>
      </c>
      <c r="F5729">
        <v>116.94800000000001</v>
      </c>
    </row>
    <row r="5730" spans="1:6" x14ac:dyDescent="0.3">
      <c r="A5730" s="1">
        <v>44967</v>
      </c>
      <c r="B5730">
        <v>1003424</v>
      </c>
      <c r="C5730">
        <v>2260</v>
      </c>
      <c r="D5730" t="s">
        <v>23</v>
      </c>
      <c r="E5730">
        <v>220.63679999999999</v>
      </c>
      <c r="F5730">
        <v>116.94800000000001</v>
      </c>
    </row>
    <row r="5731" spans="1:6" x14ac:dyDescent="0.3">
      <c r="A5731" s="1">
        <v>45233</v>
      </c>
      <c r="B5731">
        <v>1009665</v>
      </c>
      <c r="C5731">
        <v>108</v>
      </c>
      <c r="D5731" t="s">
        <v>20</v>
      </c>
      <c r="E5731">
        <v>10.800000000000011</v>
      </c>
      <c r="F5731">
        <v>116.9802</v>
      </c>
    </row>
    <row r="5732" spans="1:6" x14ac:dyDescent="0.3">
      <c r="A5732" s="1">
        <v>44931</v>
      </c>
      <c r="B5732">
        <v>1018916</v>
      </c>
      <c r="C5732">
        <v>2660</v>
      </c>
      <c r="D5732" t="s">
        <v>15</v>
      </c>
      <c r="E5732">
        <v>44.52000000000001</v>
      </c>
      <c r="F5732">
        <v>116.9802</v>
      </c>
    </row>
    <row r="5733" spans="1:6" x14ac:dyDescent="0.3">
      <c r="A5733" s="1">
        <v>44986</v>
      </c>
      <c r="B5733">
        <v>1016641</v>
      </c>
      <c r="C5733">
        <v>627</v>
      </c>
      <c r="D5733" t="s">
        <v>18</v>
      </c>
      <c r="E5733">
        <v>46.523999999999987</v>
      </c>
      <c r="F5733">
        <v>116.9802</v>
      </c>
    </row>
    <row r="5734" spans="1:6" x14ac:dyDescent="0.3">
      <c r="A5734" s="1">
        <v>45044</v>
      </c>
      <c r="B5734">
        <v>1011442</v>
      </c>
      <c r="C5734">
        <v>2127</v>
      </c>
      <c r="D5734" t="s">
        <v>16</v>
      </c>
      <c r="E5734">
        <v>53.267999999999986</v>
      </c>
      <c r="F5734">
        <v>116.9802</v>
      </c>
    </row>
    <row r="5735" spans="1:6" x14ac:dyDescent="0.3">
      <c r="A5735" s="1">
        <v>45112</v>
      </c>
      <c r="B5735">
        <v>1008150</v>
      </c>
      <c r="C5735">
        <v>2419</v>
      </c>
      <c r="D5735" t="s">
        <v>16</v>
      </c>
      <c r="E5735">
        <v>69.192000000000007</v>
      </c>
      <c r="F5735">
        <v>116.9802</v>
      </c>
    </row>
    <row r="5736" spans="1:6" x14ac:dyDescent="0.3">
      <c r="A5736" s="1">
        <v>44972</v>
      </c>
      <c r="B5736">
        <v>1016179</v>
      </c>
      <c r="C5736">
        <v>2181</v>
      </c>
      <c r="D5736" t="s">
        <v>20</v>
      </c>
      <c r="E5736">
        <v>80.488000000000028</v>
      </c>
      <c r="F5736">
        <v>116.9802</v>
      </c>
    </row>
    <row r="5737" spans="1:6" x14ac:dyDescent="0.3">
      <c r="A5737" s="1">
        <v>45187</v>
      </c>
      <c r="B5737">
        <v>1014892</v>
      </c>
      <c r="C5737">
        <v>2380</v>
      </c>
      <c r="D5737" t="s">
        <v>19</v>
      </c>
      <c r="E5737">
        <v>81.367999999999995</v>
      </c>
      <c r="F5737">
        <v>116.9802</v>
      </c>
    </row>
    <row r="5738" spans="1:6" x14ac:dyDescent="0.3">
      <c r="A5738" s="1">
        <v>45278</v>
      </c>
      <c r="B5738">
        <v>1012479</v>
      </c>
      <c r="C5738">
        <v>929</v>
      </c>
      <c r="D5738" t="s">
        <v>18</v>
      </c>
      <c r="E5738">
        <v>92.60799999999999</v>
      </c>
      <c r="F5738">
        <v>116.9802</v>
      </c>
    </row>
    <row r="5739" spans="1:6" x14ac:dyDescent="0.3">
      <c r="A5739" s="1">
        <v>45050</v>
      </c>
      <c r="B5739">
        <v>1007419</v>
      </c>
      <c r="C5739">
        <v>1600</v>
      </c>
      <c r="D5739" t="s">
        <v>23</v>
      </c>
      <c r="E5739">
        <v>101.06400000000002</v>
      </c>
      <c r="F5739">
        <v>116.9802</v>
      </c>
    </row>
    <row r="5740" spans="1:6" x14ac:dyDescent="0.3">
      <c r="A5740" s="1">
        <v>45272</v>
      </c>
      <c r="B5740">
        <v>1014722</v>
      </c>
      <c r="C5740">
        <v>269</v>
      </c>
      <c r="D5740" t="s">
        <v>20</v>
      </c>
      <c r="E5740">
        <v>107.22</v>
      </c>
      <c r="F5740">
        <v>116.9802</v>
      </c>
    </row>
    <row r="5741" spans="1:6" x14ac:dyDescent="0.3">
      <c r="A5741" s="1">
        <v>45135</v>
      </c>
      <c r="B5741">
        <v>1011175</v>
      </c>
      <c r="C5741">
        <v>2615</v>
      </c>
      <c r="D5741" t="s">
        <v>19</v>
      </c>
      <c r="E5741">
        <v>126.328</v>
      </c>
      <c r="F5741">
        <v>116.9802</v>
      </c>
    </row>
    <row r="5742" spans="1:6" x14ac:dyDescent="0.3">
      <c r="A5742" s="1">
        <v>45111</v>
      </c>
      <c r="B5742">
        <v>1019779</v>
      </c>
      <c r="C5742">
        <v>1211</v>
      </c>
      <c r="D5742" t="s">
        <v>17</v>
      </c>
      <c r="E5742">
        <v>157.80000000000001</v>
      </c>
      <c r="F5742">
        <v>116.9802</v>
      </c>
    </row>
    <row r="5743" spans="1:6" x14ac:dyDescent="0.3">
      <c r="A5743" s="1">
        <v>45041</v>
      </c>
      <c r="B5743">
        <v>1004143</v>
      </c>
      <c r="C5743">
        <v>1506</v>
      </c>
      <c r="D5743" t="s">
        <v>23</v>
      </c>
      <c r="E5743">
        <v>147.14560000000003</v>
      </c>
      <c r="F5743">
        <v>117.23400000000001</v>
      </c>
    </row>
    <row r="5744" spans="1:6" x14ac:dyDescent="0.3">
      <c r="A5744" s="1">
        <v>44929</v>
      </c>
      <c r="B5744">
        <v>1004181</v>
      </c>
      <c r="C5744">
        <v>379</v>
      </c>
      <c r="D5744" t="s">
        <v>19</v>
      </c>
      <c r="E5744">
        <v>27.577600000000004</v>
      </c>
      <c r="F5744">
        <v>117.39</v>
      </c>
    </row>
    <row r="5745" spans="1:6" x14ac:dyDescent="0.3">
      <c r="A5745" s="1">
        <v>45276</v>
      </c>
      <c r="B5745">
        <v>1008411</v>
      </c>
      <c r="C5745">
        <v>295</v>
      </c>
      <c r="D5745" t="s">
        <v>16</v>
      </c>
      <c r="E5745">
        <v>3.9680000000000177</v>
      </c>
      <c r="F5745">
        <v>117.42840000000001</v>
      </c>
    </row>
    <row r="5746" spans="1:6" x14ac:dyDescent="0.3">
      <c r="A5746" s="1">
        <v>45163</v>
      </c>
      <c r="B5746">
        <v>1011810</v>
      </c>
      <c r="C5746">
        <v>937</v>
      </c>
      <c r="D5746" t="s">
        <v>21</v>
      </c>
      <c r="E5746">
        <v>4.6399999999999864</v>
      </c>
      <c r="F5746">
        <v>117.42840000000001</v>
      </c>
    </row>
    <row r="5747" spans="1:6" x14ac:dyDescent="0.3">
      <c r="A5747" s="1">
        <v>45066</v>
      </c>
      <c r="B5747">
        <v>1017855</v>
      </c>
      <c r="C5747">
        <v>2705</v>
      </c>
      <c r="D5747" t="s">
        <v>15</v>
      </c>
      <c r="E5747">
        <v>8.8480000000000132</v>
      </c>
      <c r="F5747">
        <v>117.42840000000001</v>
      </c>
    </row>
    <row r="5748" spans="1:6" x14ac:dyDescent="0.3">
      <c r="A5748" s="1">
        <v>44998</v>
      </c>
      <c r="B5748">
        <v>1019558</v>
      </c>
      <c r="C5748">
        <v>1762</v>
      </c>
      <c r="D5748" t="s">
        <v>20</v>
      </c>
      <c r="E5748">
        <v>24.871999999999986</v>
      </c>
      <c r="F5748">
        <v>117.42840000000001</v>
      </c>
    </row>
    <row r="5749" spans="1:6" x14ac:dyDescent="0.3">
      <c r="A5749" s="1">
        <v>45207</v>
      </c>
      <c r="B5749">
        <v>1005841</v>
      </c>
      <c r="C5749">
        <v>1602</v>
      </c>
      <c r="D5749" t="s">
        <v>19</v>
      </c>
      <c r="E5749">
        <v>26.980000000000004</v>
      </c>
      <c r="F5749">
        <v>117.42840000000001</v>
      </c>
    </row>
    <row r="5750" spans="1:6" x14ac:dyDescent="0.3">
      <c r="A5750" s="1">
        <v>45142</v>
      </c>
      <c r="B5750">
        <v>1014164</v>
      </c>
      <c r="C5750">
        <v>2203</v>
      </c>
      <c r="D5750" t="s">
        <v>17</v>
      </c>
      <c r="E5750">
        <v>37.23599999999999</v>
      </c>
      <c r="F5750">
        <v>117.42840000000001</v>
      </c>
    </row>
    <row r="5751" spans="1:6" x14ac:dyDescent="0.3">
      <c r="A5751" s="1">
        <v>45277</v>
      </c>
      <c r="B5751">
        <v>1010347</v>
      </c>
      <c r="C5751">
        <v>2087</v>
      </c>
      <c r="D5751" t="s">
        <v>17</v>
      </c>
      <c r="E5751">
        <v>53.808000000000007</v>
      </c>
      <c r="F5751">
        <v>117.42840000000001</v>
      </c>
    </row>
    <row r="5752" spans="1:6" x14ac:dyDescent="0.3">
      <c r="A5752" s="1">
        <v>45003</v>
      </c>
      <c r="B5752">
        <v>1010063</v>
      </c>
      <c r="C5752">
        <v>1284</v>
      </c>
      <c r="D5752" t="s">
        <v>23</v>
      </c>
      <c r="E5752">
        <v>57.467999999999989</v>
      </c>
      <c r="F5752">
        <v>117.42840000000001</v>
      </c>
    </row>
    <row r="5753" spans="1:6" x14ac:dyDescent="0.3">
      <c r="A5753" s="1">
        <v>44956</v>
      </c>
      <c r="B5753">
        <v>1011231</v>
      </c>
      <c r="C5753">
        <v>767</v>
      </c>
      <c r="D5753" t="s">
        <v>23</v>
      </c>
      <c r="E5753">
        <v>61.676000000000016</v>
      </c>
      <c r="F5753">
        <v>117.42840000000001</v>
      </c>
    </row>
    <row r="5754" spans="1:6" x14ac:dyDescent="0.3">
      <c r="A5754" s="1">
        <v>45057</v>
      </c>
      <c r="B5754">
        <v>1010941</v>
      </c>
      <c r="C5754">
        <v>810</v>
      </c>
      <c r="D5754" t="s">
        <v>21</v>
      </c>
      <c r="E5754">
        <v>70.668000000000006</v>
      </c>
      <c r="F5754">
        <v>117.42840000000001</v>
      </c>
    </row>
    <row r="5755" spans="1:6" x14ac:dyDescent="0.3">
      <c r="A5755" s="1">
        <v>45112</v>
      </c>
      <c r="B5755">
        <v>1018447</v>
      </c>
      <c r="C5755">
        <v>2410</v>
      </c>
      <c r="D5755" t="s">
        <v>15</v>
      </c>
      <c r="E5755">
        <v>71.792000000000016</v>
      </c>
      <c r="F5755">
        <v>117.42840000000001</v>
      </c>
    </row>
    <row r="5756" spans="1:6" x14ac:dyDescent="0.3">
      <c r="A5756" s="1">
        <v>45242</v>
      </c>
      <c r="B5756">
        <v>1015219</v>
      </c>
      <c r="C5756">
        <v>2118</v>
      </c>
      <c r="D5756" t="s">
        <v>21</v>
      </c>
      <c r="E5756">
        <v>72.916000000000011</v>
      </c>
      <c r="F5756">
        <v>117.42840000000001</v>
      </c>
    </row>
    <row r="5757" spans="1:6" x14ac:dyDescent="0.3">
      <c r="A5757" s="1">
        <v>45102</v>
      </c>
      <c r="B5757">
        <v>1019165</v>
      </c>
      <c r="C5757">
        <v>121</v>
      </c>
      <c r="D5757" t="s">
        <v>16</v>
      </c>
      <c r="E5757">
        <v>89.77600000000001</v>
      </c>
      <c r="F5757">
        <v>117.42840000000001</v>
      </c>
    </row>
    <row r="5758" spans="1:6" x14ac:dyDescent="0.3">
      <c r="A5758" s="1">
        <v>45099</v>
      </c>
      <c r="B5758">
        <v>1010345</v>
      </c>
      <c r="C5758">
        <v>1218</v>
      </c>
      <c r="D5758" t="s">
        <v>21</v>
      </c>
      <c r="E5758">
        <v>99.892000000000024</v>
      </c>
      <c r="F5758">
        <v>117.42840000000001</v>
      </c>
    </row>
    <row r="5759" spans="1:6" x14ac:dyDescent="0.3">
      <c r="A5759" s="1">
        <v>45212</v>
      </c>
      <c r="B5759">
        <v>1014474</v>
      </c>
      <c r="C5759">
        <v>656</v>
      </c>
      <c r="D5759" t="s">
        <v>20</v>
      </c>
      <c r="E5759">
        <v>99.892000000000024</v>
      </c>
      <c r="F5759">
        <v>117.42840000000001</v>
      </c>
    </row>
    <row r="5760" spans="1:6" x14ac:dyDescent="0.3">
      <c r="A5760" s="1">
        <v>45057</v>
      </c>
      <c r="B5760">
        <v>1013150</v>
      </c>
      <c r="C5760">
        <v>1977</v>
      </c>
      <c r="D5760" t="s">
        <v>17</v>
      </c>
      <c r="E5760">
        <v>126.86800000000002</v>
      </c>
      <c r="F5760">
        <v>117.42840000000001</v>
      </c>
    </row>
    <row r="5761" spans="1:6" x14ac:dyDescent="0.3">
      <c r="A5761" s="1">
        <v>44995</v>
      </c>
      <c r="B5761">
        <v>1014312</v>
      </c>
      <c r="C5761">
        <v>2098</v>
      </c>
      <c r="D5761" t="s">
        <v>22</v>
      </c>
      <c r="E5761">
        <v>126.86800000000002</v>
      </c>
      <c r="F5761">
        <v>117.42840000000001</v>
      </c>
    </row>
    <row r="5762" spans="1:6" x14ac:dyDescent="0.3">
      <c r="A5762" s="1">
        <v>44945</v>
      </c>
      <c r="B5762">
        <v>1012557</v>
      </c>
      <c r="C5762">
        <v>1102</v>
      </c>
      <c r="D5762" t="s">
        <v>18</v>
      </c>
      <c r="E5762">
        <v>136.98400000000001</v>
      </c>
      <c r="F5762">
        <v>117.42840000000001</v>
      </c>
    </row>
    <row r="5763" spans="1:6" x14ac:dyDescent="0.3">
      <c r="A5763" s="1">
        <v>45291</v>
      </c>
      <c r="B5763">
        <v>1005372</v>
      </c>
      <c r="C5763">
        <v>120</v>
      </c>
      <c r="D5763" t="s">
        <v>20</v>
      </c>
      <c r="E5763">
        <v>148.95040000000003</v>
      </c>
      <c r="F5763">
        <v>117.42840000000001</v>
      </c>
    </row>
    <row r="5764" spans="1:6" x14ac:dyDescent="0.3">
      <c r="A5764" s="1">
        <v>45245</v>
      </c>
      <c r="B5764">
        <v>1005177</v>
      </c>
      <c r="C5764">
        <v>275</v>
      </c>
      <c r="D5764" t="s">
        <v>18</v>
      </c>
      <c r="E5764">
        <v>41.612800000000007</v>
      </c>
      <c r="F5764">
        <v>117.74880000000002</v>
      </c>
    </row>
    <row r="5765" spans="1:6" x14ac:dyDescent="0.3">
      <c r="A5765" s="1">
        <v>45197</v>
      </c>
      <c r="B5765">
        <v>1002578</v>
      </c>
      <c r="C5765">
        <v>2578</v>
      </c>
      <c r="D5765" t="s">
        <v>19</v>
      </c>
      <c r="E5765">
        <v>334.56320000000005</v>
      </c>
      <c r="F5765">
        <v>117.76440000000001</v>
      </c>
    </row>
    <row r="5766" spans="1:6" x14ac:dyDescent="0.3">
      <c r="A5766" s="1">
        <v>45070</v>
      </c>
      <c r="B5766">
        <v>1005034</v>
      </c>
      <c r="C5766">
        <v>1921</v>
      </c>
      <c r="D5766" t="s">
        <v>21</v>
      </c>
      <c r="E5766">
        <v>183.47839999999999</v>
      </c>
      <c r="F5766">
        <v>117.80600000000001</v>
      </c>
    </row>
    <row r="5767" spans="1:6" x14ac:dyDescent="0.3">
      <c r="A5767" s="1">
        <v>45077</v>
      </c>
      <c r="B5767">
        <v>1003394</v>
      </c>
      <c r="C5767">
        <v>306</v>
      </c>
      <c r="D5767" t="s">
        <v>23</v>
      </c>
      <c r="E5767">
        <v>212.86400000000003</v>
      </c>
      <c r="F5767">
        <v>117.83720000000001</v>
      </c>
    </row>
    <row r="5768" spans="1:6" x14ac:dyDescent="0.3">
      <c r="A5768" s="1">
        <v>45054</v>
      </c>
      <c r="B5768">
        <v>1008660</v>
      </c>
      <c r="C5768">
        <v>2608</v>
      </c>
      <c r="D5768" t="s">
        <v>17</v>
      </c>
      <c r="E5768">
        <v>5.1400000000000148</v>
      </c>
      <c r="F5768">
        <v>117.8766</v>
      </c>
    </row>
    <row r="5769" spans="1:6" x14ac:dyDescent="0.3">
      <c r="A5769" s="1">
        <v>44991</v>
      </c>
      <c r="B5769">
        <v>1018009</v>
      </c>
      <c r="C5769">
        <v>2371</v>
      </c>
      <c r="D5769" t="s">
        <v>20</v>
      </c>
      <c r="E5769">
        <v>10.512</v>
      </c>
      <c r="F5769">
        <v>117.8766</v>
      </c>
    </row>
    <row r="5770" spans="1:6" x14ac:dyDescent="0.3">
      <c r="A5770" s="1">
        <v>45153</v>
      </c>
      <c r="B5770">
        <v>1009313</v>
      </c>
      <c r="C5770">
        <v>1353</v>
      </c>
      <c r="D5770" t="s">
        <v>21</v>
      </c>
      <c r="E5770">
        <v>18.712000000000018</v>
      </c>
      <c r="F5770">
        <v>117.8766</v>
      </c>
    </row>
    <row r="5771" spans="1:6" x14ac:dyDescent="0.3">
      <c r="A5771" s="1">
        <v>44945</v>
      </c>
      <c r="B5771">
        <v>1018823</v>
      </c>
      <c r="C5771">
        <v>2732</v>
      </c>
      <c r="D5771" t="s">
        <v>20</v>
      </c>
      <c r="E5771">
        <v>32.992000000000004</v>
      </c>
      <c r="F5771">
        <v>117.8766</v>
      </c>
    </row>
    <row r="5772" spans="1:6" x14ac:dyDescent="0.3">
      <c r="A5772" s="1">
        <v>45060</v>
      </c>
      <c r="B5772">
        <v>1009197</v>
      </c>
      <c r="C5772">
        <v>1726</v>
      </c>
      <c r="D5772" t="s">
        <v>17</v>
      </c>
      <c r="E5772">
        <v>40.936000000000007</v>
      </c>
      <c r="F5772">
        <v>117.8766</v>
      </c>
    </row>
    <row r="5773" spans="1:6" x14ac:dyDescent="0.3">
      <c r="A5773" s="1">
        <v>45052</v>
      </c>
      <c r="B5773">
        <v>1013678</v>
      </c>
      <c r="C5773">
        <v>1769</v>
      </c>
      <c r="D5773" t="s">
        <v>16</v>
      </c>
      <c r="E5773">
        <v>50.183999999999997</v>
      </c>
      <c r="F5773">
        <v>117.8766</v>
      </c>
    </row>
    <row r="5774" spans="1:6" x14ac:dyDescent="0.3">
      <c r="A5774" s="1">
        <v>44940</v>
      </c>
      <c r="B5774">
        <v>1018879</v>
      </c>
      <c r="C5774">
        <v>1095</v>
      </c>
      <c r="D5774" t="s">
        <v>15</v>
      </c>
      <c r="E5774">
        <v>54.680000000000007</v>
      </c>
      <c r="F5774">
        <v>117.8766</v>
      </c>
    </row>
    <row r="5775" spans="1:6" x14ac:dyDescent="0.3">
      <c r="A5775" s="1">
        <v>44942</v>
      </c>
      <c r="B5775">
        <v>1009189</v>
      </c>
      <c r="C5775">
        <v>1273</v>
      </c>
      <c r="D5775" t="s">
        <v>16</v>
      </c>
      <c r="E5775">
        <v>61.096000000000018</v>
      </c>
      <c r="F5775">
        <v>117.8766</v>
      </c>
    </row>
    <row r="5776" spans="1:6" x14ac:dyDescent="0.3">
      <c r="A5776" s="1">
        <v>45111</v>
      </c>
      <c r="B5776">
        <v>1018876</v>
      </c>
      <c r="C5776">
        <v>169</v>
      </c>
      <c r="D5776" t="s">
        <v>17</v>
      </c>
      <c r="E5776">
        <v>67.044000000000011</v>
      </c>
      <c r="F5776">
        <v>117.8766</v>
      </c>
    </row>
    <row r="5777" spans="1:6" x14ac:dyDescent="0.3">
      <c r="A5777" s="1">
        <v>45181</v>
      </c>
      <c r="B5777">
        <v>1016794</v>
      </c>
      <c r="C5777">
        <v>1338</v>
      </c>
      <c r="D5777" t="s">
        <v>21</v>
      </c>
      <c r="E5777">
        <v>68.168000000000006</v>
      </c>
      <c r="F5777">
        <v>117.8766</v>
      </c>
    </row>
    <row r="5778" spans="1:6" x14ac:dyDescent="0.3">
      <c r="A5778" s="1">
        <v>45048</v>
      </c>
      <c r="B5778">
        <v>1014506</v>
      </c>
      <c r="C5778">
        <v>822</v>
      </c>
      <c r="D5778" t="s">
        <v>17</v>
      </c>
      <c r="E5778">
        <v>90.316000000000003</v>
      </c>
      <c r="F5778">
        <v>117.8766</v>
      </c>
    </row>
    <row r="5779" spans="1:6" x14ac:dyDescent="0.3">
      <c r="A5779" s="1">
        <v>45176</v>
      </c>
      <c r="B5779">
        <v>1014912</v>
      </c>
      <c r="C5779">
        <v>2779</v>
      </c>
      <c r="D5779" t="s">
        <v>15</v>
      </c>
      <c r="E5779">
        <v>107.17600000000002</v>
      </c>
      <c r="F5779">
        <v>117.8766</v>
      </c>
    </row>
    <row r="5780" spans="1:6" x14ac:dyDescent="0.3">
      <c r="A5780" s="1">
        <v>44983</v>
      </c>
      <c r="B5780">
        <v>1006999</v>
      </c>
      <c r="C5780">
        <v>2503</v>
      </c>
      <c r="D5780" t="s">
        <v>15</v>
      </c>
      <c r="E5780">
        <v>156.59600000000003</v>
      </c>
      <c r="F5780">
        <v>117.8766</v>
      </c>
    </row>
    <row r="5781" spans="1:6" x14ac:dyDescent="0.3">
      <c r="A5781" s="1">
        <v>45140</v>
      </c>
      <c r="B5781">
        <v>1014132</v>
      </c>
      <c r="C5781">
        <v>774</v>
      </c>
      <c r="D5781" t="s">
        <v>20</v>
      </c>
      <c r="E5781">
        <v>156.63200000000001</v>
      </c>
      <c r="F5781">
        <v>117.8766</v>
      </c>
    </row>
    <row r="5782" spans="1:6" x14ac:dyDescent="0.3">
      <c r="A5782" s="1">
        <v>45242</v>
      </c>
      <c r="B5782">
        <v>1018759</v>
      </c>
      <c r="C5782">
        <v>1131</v>
      </c>
      <c r="D5782" t="s">
        <v>20</v>
      </c>
      <c r="E5782">
        <v>157.756</v>
      </c>
      <c r="F5782">
        <v>117.8766</v>
      </c>
    </row>
    <row r="5783" spans="1:6" x14ac:dyDescent="0.3">
      <c r="A5783" s="1">
        <v>45012</v>
      </c>
      <c r="B5783">
        <v>1002535</v>
      </c>
      <c r="C5783">
        <v>2535</v>
      </c>
      <c r="D5783" t="s">
        <v>17</v>
      </c>
      <c r="E5783">
        <v>275.72160000000002</v>
      </c>
      <c r="F5783">
        <v>117.9204</v>
      </c>
    </row>
    <row r="5784" spans="1:6" x14ac:dyDescent="0.3">
      <c r="A5784" s="1">
        <v>44977</v>
      </c>
      <c r="B5784">
        <v>1005062</v>
      </c>
      <c r="C5784">
        <v>126</v>
      </c>
      <c r="D5784" t="s">
        <v>23</v>
      </c>
      <c r="E5784">
        <v>218.67200000000003</v>
      </c>
      <c r="F5784">
        <v>117.95160000000003</v>
      </c>
    </row>
    <row r="5785" spans="1:6" x14ac:dyDescent="0.3">
      <c r="A5785" s="1">
        <v>45189</v>
      </c>
      <c r="B5785">
        <v>1003461</v>
      </c>
      <c r="C5785">
        <v>1917</v>
      </c>
      <c r="D5785" t="s">
        <v>19</v>
      </c>
      <c r="E5785">
        <v>33.299200000000006</v>
      </c>
      <c r="F5785">
        <v>118.12320000000001</v>
      </c>
    </row>
    <row r="5786" spans="1:6" x14ac:dyDescent="0.3">
      <c r="A5786" s="1">
        <v>44963</v>
      </c>
      <c r="B5786">
        <v>1006879</v>
      </c>
      <c r="C5786">
        <v>2464</v>
      </c>
      <c r="D5786" t="s">
        <v>22</v>
      </c>
      <c r="E5786">
        <v>1.2000000000000455E-2</v>
      </c>
      <c r="F5786">
        <v>118.3248</v>
      </c>
    </row>
    <row r="5787" spans="1:6" x14ac:dyDescent="0.3">
      <c r="A5787" s="1">
        <v>45274</v>
      </c>
      <c r="B5787">
        <v>1014316</v>
      </c>
      <c r="C5787">
        <v>1833</v>
      </c>
      <c r="D5787" t="s">
        <v>22</v>
      </c>
      <c r="E5787">
        <v>1.3120000000000118</v>
      </c>
      <c r="F5787">
        <v>118.3248</v>
      </c>
    </row>
    <row r="5788" spans="1:6" x14ac:dyDescent="0.3">
      <c r="A5788" s="1">
        <v>45236</v>
      </c>
      <c r="B5788">
        <v>1019482</v>
      </c>
      <c r="C5788">
        <v>2746</v>
      </c>
      <c r="D5788" t="s">
        <v>21</v>
      </c>
      <c r="E5788">
        <v>3.5600000000000023</v>
      </c>
      <c r="F5788">
        <v>118.3248</v>
      </c>
    </row>
    <row r="5789" spans="1:6" x14ac:dyDescent="0.3">
      <c r="A5789" s="1">
        <v>45074</v>
      </c>
      <c r="B5789">
        <v>1006656</v>
      </c>
      <c r="C5789">
        <v>892</v>
      </c>
      <c r="D5789" t="s">
        <v>21</v>
      </c>
      <c r="E5789">
        <v>5.0719999999999885</v>
      </c>
      <c r="F5789">
        <v>118.3248</v>
      </c>
    </row>
    <row r="5790" spans="1:6" x14ac:dyDescent="0.3">
      <c r="A5790" s="1">
        <v>45282</v>
      </c>
      <c r="B5790">
        <v>1015582</v>
      </c>
      <c r="C5790">
        <v>815</v>
      </c>
      <c r="D5790" t="s">
        <v>15</v>
      </c>
      <c r="E5790">
        <v>14.800000000000011</v>
      </c>
      <c r="F5790">
        <v>118.3248</v>
      </c>
    </row>
    <row r="5791" spans="1:6" x14ac:dyDescent="0.3">
      <c r="A5791" s="1">
        <v>45082</v>
      </c>
      <c r="B5791">
        <v>1010886</v>
      </c>
      <c r="C5791">
        <v>60</v>
      </c>
      <c r="D5791" t="s">
        <v>20</v>
      </c>
      <c r="E5791">
        <v>16.671999999999997</v>
      </c>
      <c r="F5791">
        <v>118.3248</v>
      </c>
    </row>
    <row r="5792" spans="1:6" x14ac:dyDescent="0.3">
      <c r="A5792" s="1">
        <v>45234</v>
      </c>
      <c r="B5792">
        <v>1019854</v>
      </c>
      <c r="C5792">
        <v>1181</v>
      </c>
      <c r="D5792" t="s">
        <v>16</v>
      </c>
      <c r="E5792">
        <v>17.795999999999992</v>
      </c>
      <c r="F5792">
        <v>118.3248</v>
      </c>
    </row>
    <row r="5793" spans="1:6" x14ac:dyDescent="0.3">
      <c r="A5793" s="1">
        <v>44948</v>
      </c>
      <c r="B5793">
        <v>1008105</v>
      </c>
      <c r="C5793">
        <v>623</v>
      </c>
      <c r="D5793" t="s">
        <v>18</v>
      </c>
      <c r="E5793">
        <v>19.116</v>
      </c>
      <c r="F5793">
        <v>118.3248</v>
      </c>
    </row>
    <row r="5794" spans="1:6" x14ac:dyDescent="0.3">
      <c r="A5794" s="1">
        <v>45073</v>
      </c>
      <c r="B5794">
        <v>1009279</v>
      </c>
      <c r="C5794">
        <v>2116</v>
      </c>
      <c r="D5794" t="s">
        <v>16</v>
      </c>
      <c r="E5794">
        <v>22.280000000000008</v>
      </c>
      <c r="F5794">
        <v>118.3248</v>
      </c>
    </row>
    <row r="5795" spans="1:6" x14ac:dyDescent="0.3">
      <c r="A5795" s="1">
        <v>45117</v>
      </c>
      <c r="B5795">
        <v>1008375</v>
      </c>
      <c r="C5795">
        <v>94</v>
      </c>
      <c r="D5795" t="s">
        <v>23</v>
      </c>
      <c r="E5795">
        <v>25.484000000000002</v>
      </c>
      <c r="F5795">
        <v>118.3248</v>
      </c>
    </row>
    <row r="5796" spans="1:6" x14ac:dyDescent="0.3">
      <c r="A5796" s="1">
        <v>44929</v>
      </c>
      <c r="B5796">
        <v>1018738</v>
      </c>
      <c r="C5796">
        <v>2417</v>
      </c>
      <c r="D5796" t="s">
        <v>18</v>
      </c>
      <c r="E5796">
        <v>26.787999999999997</v>
      </c>
      <c r="F5796">
        <v>118.3248</v>
      </c>
    </row>
    <row r="5797" spans="1:6" x14ac:dyDescent="0.3">
      <c r="A5797" s="1">
        <v>45070</v>
      </c>
      <c r="B5797">
        <v>1012852</v>
      </c>
      <c r="C5797">
        <v>2780</v>
      </c>
      <c r="D5797" t="s">
        <v>22</v>
      </c>
      <c r="E5797">
        <v>29.035999999999987</v>
      </c>
      <c r="F5797">
        <v>118.3248</v>
      </c>
    </row>
    <row r="5798" spans="1:6" x14ac:dyDescent="0.3">
      <c r="A5798" s="1">
        <v>45139</v>
      </c>
      <c r="B5798">
        <v>1007901</v>
      </c>
      <c r="C5798">
        <v>2658</v>
      </c>
      <c r="D5798" t="s">
        <v>18</v>
      </c>
      <c r="E5798">
        <v>30.160000000000011</v>
      </c>
      <c r="F5798">
        <v>118.3248</v>
      </c>
    </row>
    <row r="5799" spans="1:6" x14ac:dyDescent="0.3">
      <c r="A5799" s="1">
        <v>45101</v>
      </c>
      <c r="B5799">
        <v>1006217</v>
      </c>
      <c r="C5799">
        <v>1677</v>
      </c>
      <c r="D5799" t="s">
        <v>22</v>
      </c>
      <c r="E5799">
        <v>31.204000000000001</v>
      </c>
      <c r="F5799">
        <v>118.3248</v>
      </c>
    </row>
    <row r="5800" spans="1:6" x14ac:dyDescent="0.3">
      <c r="A5800" s="1">
        <v>44936</v>
      </c>
      <c r="B5800">
        <v>1009293</v>
      </c>
      <c r="C5800">
        <v>78</v>
      </c>
      <c r="D5800" t="s">
        <v>22</v>
      </c>
      <c r="E5800">
        <v>33.25200000000001</v>
      </c>
      <c r="F5800">
        <v>118.3248</v>
      </c>
    </row>
    <row r="5801" spans="1:6" x14ac:dyDescent="0.3">
      <c r="A5801" s="1">
        <v>45142</v>
      </c>
      <c r="B5801">
        <v>1011764</v>
      </c>
      <c r="C5801">
        <v>1003</v>
      </c>
      <c r="D5801" t="s">
        <v>20</v>
      </c>
      <c r="E5801">
        <v>34.655999999999992</v>
      </c>
      <c r="F5801">
        <v>118.3248</v>
      </c>
    </row>
    <row r="5802" spans="1:6" x14ac:dyDescent="0.3">
      <c r="A5802" s="1">
        <v>45119</v>
      </c>
      <c r="B5802">
        <v>1013849</v>
      </c>
      <c r="C5802">
        <v>69</v>
      </c>
      <c r="D5802" t="s">
        <v>18</v>
      </c>
      <c r="E5802">
        <v>34.655999999999992</v>
      </c>
      <c r="F5802">
        <v>118.3248</v>
      </c>
    </row>
    <row r="5803" spans="1:6" x14ac:dyDescent="0.3">
      <c r="A5803" s="1">
        <v>44947</v>
      </c>
      <c r="B5803">
        <v>1007633</v>
      </c>
      <c r="C5803">
        <v>1299</v>
      </c>
      <c r="D5803" t="s">
        <v>19</v>
      </c>
      <c r="E5803">
        <v>34.731999999999999</v>
      </c>
      <c r="F5803">
        <v>118.3248</v>
      </c>
    </row>
    <row r="5804" spans="1:6" x14ac:dyDescent="0.3">
      <c r="A5804" s="1">
        <v>44932</v>
      </c>
      <c r="B5804">
        <v>1011329</v>
      </c>
      <c r="C5804">
        <v>2459</v>
      </c>
      <c r="D5804" t="s">
        <v>17</v>
      </c>
      <c r="E5804">
        <v>36.903999999999996</v>
      </c>
      <c r="F5804">
        <v>118.3248</v>
      </c>
    </row>
    <row r="5805" spans="1:6" x14ac:dyDescent="0.3">
      <c r="A5805" s="1">
        <v>45258</v>
      </c>
      <c r="B5805">
        <v>1014577</v>
      </c>
      <c r="C5805">
        <v>2138</v>
      </c>
      <c r="D5805" t="s">
        <v>19</v>
      </c>
      <c r="E5805">
        <v>44.771999999999991</v>
      </c>
      <c r="F5805">
        <v>118.3248</v>
      </c>
    </row>
    <row r="5806" spans="1:6" x14ac:dyDescent="0.3">
      <c r="A5806" s="1">
        <v>45047</v>
      </c>
      <c r="B5806">
        <v>1016214</v>
      </c>
      <c r="C5806">
        <v>2268</v>
      </c>
      <c r="D5806" t="s">
        <v>20</v>
      </c>
      <c r="E5806">
        <v>56.388000000000005</v>
      </c>
      <c r="F5806">
        <v>118.3248</v>
      </c>
    </row>
    <row r="5807" spans="1:6" x14ac:dyDescent="0.3">
      <c r="A5807" s="1">
        <v>45180</v>
      </c>
      <c r="B5807">
        <v>1014416</v>
      </c>
      <c r="C5807">
        <v>1224</v>
      </c>
      <c r="D5807" t="s">
        <v>22</v>
      </c>
      <c r="E5807">
        <v>57.512000000000029</v>
      </c>
      <c r="F5807">
        <v>118.3248</v>
      </c>
    </row>
    <row r="5808" spans="1:6" x14ac:dyDescent="0.3">
      <c r="A5808" s="1">
        <v>44939</v>
      </c>
      <c r="B5808">
        <v>1005901</v>
      </c>
      <c r="C5808">
        <v>1993</v>
      </c>
      <c r="D5808" t="s">
        <v>16</v>
      </c>
      <c r="E5808">
        <v>70.220000000000027</v>
      </c>
      <c r="F5808">
        <v>118.3248</v>
      </c>
    </row>
    <row r="5809" spans="1:6" x14ac:dyDescent="0.3">
      <c r="A5809" s="1">
        <v>45074</v>
      </c>
      <c r="B5809">
        <v>1014396</v>
      </c>
      <c r="C5809">
        <v>107</v>
      </c>
      <c r="D5809" t="s">
        <v>15</v>
      </c>
      <c r="E5809">
        <v>73.248000000000019</v>
      </c>
      <c r="F5809">
        <v>118.3248</v>
      </c>
    </row>
    <row r="5810" spans="1:6" x14ac:dyDescent="0.3">
      <c r="A5810" s="1">
        <v>45128</v>
      </c>
      <c r="B5810">
        <v>1008203</v>
      </c>
      <c r="C5810">
        <v>918</v>
      </c>
      <c r="D5810" t="s">
        <v>22</v>
      </c>
      <c r="E5810">
        <v>119.304</v>
      </c>
      <c r="F5810">
        <v>118.3248</v>
      </c>
    </row>
    <row r="5811" spans="1:6" x14ac:dyDescent="0.3">
      <c r="A5811" s="1">
        <v>45254</v>
      </c>
      <c r="B5811">
        <v>1015931</v>
      </c>
      <c r="C5811">
        <v>915</v>
      </c>
      <c r="D5811" t="s">
        <v>22</v>
      </c>
      <c r="E5811">
        <v>125.7</v>
      </c>
      <c r="F5811">
        <v>118.3248</v>
      </c>
    </row>
    <row r="5812" spans="1:6" x14ac:dyDescent="0.3">
      <c r="A5812" s="1">
        <v>45070</v>
      </c>
      <c r="B5812">
        <v>1017439</v>
      </c>
      <c r="C5812">
        <v>2113</v>
      </c>
      <c r="D5812" t="s">
        <v>23</v>
      </c>
      <c r="E5812">
        <v>127.94800000000001</v>
      </c>
      <c r="F5812">
        <v>118.3248</v>
      </c>
    </row>
    <row r="5813" spans="1:6" x14ac:dyDescent="0.3">
      <c r="A5813" s="1">
        <v>45102</v>
      </c>
      <c r="B5813">
        <v>1011975</v>
      </c>
      <c r="C5813">
        <v>2741</v>
      </c>
      <c r="D5813" t="s">
        <v>21</v>
      </c>
      <c r="E5813">
        <v>140.31200000000001</v>
      </c>
      <c r="F5813">
        <v>118.3248</v>
      </c>
    </row>
    <row r="5814" spans="1:6" x14ac:dyDescent="0.3">
      <c r="A5814" s="1">
        <v>45189</v>
      </c>
      <c r="B5814">
        <v>1016367</v>
      </c>
      <c r="C5814">
        <v>2813</v>
      </c>
      <c r="D5814" t="s">
        <v>15</v>
      </c>
      <c r="E5814">
        <v>141.43600000000001</v>
      </c>
      <c r="F5814">
        <v>118.3248</v>
      </c>
    </row>
    <row r="5815" spans="1:6" x14ac:dyDescent="0.3">
      <c r="A5815" s="1">
        <v>45215</v>
      </c>
      <c r="B5815">
        <v>1007963</v>
      </c>
      <c r="C5815">
        <v>126</v>
      </c>
      <c r="D5815" t="s">
        <v>23</v>
      </c>
      <c r="E5815">
        <v>144.34000000000003</v>
      </c>
      <c r="F5815">
        <v>118.3248</v>
      </c>
    </row>
    <row r="5816" spans="1:6" x14ac:dyDescent="0.3">
      <c r="A5816" s="1">
        <v>45234</v>
      </c>
      <c r="B5816">
        <v>1014034</v>
      </c>
      <c r="C5816">
        <v>1114</v>
      </c>
      <c r="D5816" t="s">
        <v>19</v>
      </c>
      <c r="E5816">
        <v>152.67600000000002</v>
      </c>
      <c r="F5816">
        <v>118.3248</v>
      </c>
    </row>
    <row r="5817" spans="1:6" x14ac:dyDescent="0.3">
      <c r="A5817" s="1">
        <v>45132</v>
      </c>
      <c r="B5817">
        <v>1006502</v>
      </c>
      <c r="C5817">
        <v>1607</v>
      </c>
      <c r="D5817" t="s">
        <v>15</v>
      </c>
      <c r="E5817">
        <v>204.83200000000002</v>
      </c>
      <c r="F5817">
        <v>118.3248</v>
      </c>
    </row>
    <row r="5818" spans="1:6" x14ac:dyDescent="0.3">
      <c r="A5818" s="1">
        <v>45232</v>
      </c>
      <c r="B5818">
        <v>1008494</v>
      </c>
      <c r="C5818">
        <v>2177</v>
      </c>
      <c r="D5818" t="s">
        <v>24</v>
      </c>
      <c r="E5818">
        <v>91.064000000000007</v>
      </c>
      <c r="F5818">
        <v>118.32480000000002</v>
      </c>
    </row>
    <row r="5819" spans="1:6" x14ac:dyDescent="0.3">
      <c r="A5819" s="1">
        <v>45137</v>
      </c>
      <c r="B5819">
        <v>1012223</v>
      </c>
      <c r="C5819">
        <v>2547</v>
      </c>
      <c r="D5819" t="s">
        <v>24</v>
      </c>
      <c r="E5819">
        <v>163.91600000000003</v>
      </c>
      <c r="F5819">
        <v>118.32480000000002</v>
      </c>
    </row>
    <row r="5820" spans="1:6" x14ac:dyDescent="0.3">
      <c r="A5820" s="1">
        <v>45233</v>
      </c>
      <c r="B5820">
        <v>1002130</v>
      </c>
      <c r="C5820">
        <v>2130</v>
      </c>
      <c r="D5820" t="s">
        <v>21</v>
      </c>
      <c r="E5820">
        <v>126.92800000000003</v>
      </c>
      <c r="F5820">
        <v>118.40608000000002</v>
      </c>
    </row>
    <row r="5821" spans="1:6" x14ac:dyDescent="0.3">
      <c r="A5821" s="1">
        <v>45142</v>
      </c>
      <c r="B5821">
        <v>1003112</v>
      </c>
      <c r="C5821">
        <v>96</v>
      </c>
      <c r="D5821" t="s">
        <v>19</v>
      </c>
      <c r="E5821">
        <v>225.13600000000008</v>
      </c>
      <c r="F5821">
        <v>118.40920000000003</v>
      </c>
    </row>
    <row r="5822" spans="1:6" x14ac:dyDescent="0.3">
      <c r="A5822" s="1">
        <v>45096</v>
      </c>
      <c r="B5822">
        <v>1002517</v>
      </c>
      <c r="C5822">
        <v>2517</v>
      </c>
      <c r="D5822" t="s">
        <v>17</v>
      </c>
      <c r="E5822">
        <v>174.55360000000002</v>
      </c>
      <c r="F5822">
        <v>118.53919999999999</v>
      </c>
    </row>
    <row r="5823" spans="1:6" x14ac:dyDescent="0.3">
      <c r="A5823" s="1">
        <v>45187</v>
      </c>
      <c r="B5823">
        <v>1003932</v>
      </c>
      <c r="C5823">
        <v>1506</v>
      </c>
      <c r="D5823" t="s">
        <v>15</v>
      </c>
      <c r="E5823">
        <v>245.84640000000005</v>
      </c>
      <c r="F5823">
        <v>118.67960000000001</v>
      </c>
    </row>
    <row r="5824" spans="1:6" x14ac:dyDescent="0.3">
      <c r="A5824" s="1">
        <v>45253</v>
      </c>
      <c r="B5824">
        <v>1017800</v>
      </c>
      <c r="C5824">
        <v>1736</v>
      </c>
      <c r="D5824" t="s">
        <v>17</v>
      </c>
      <c r="E5824">
        <v>0.77199999999999136</v>
      </c>
      <c r="F5824">
        <v>118.77300000000001</v>
      </c>
    </row>
    <row r="5825" spans="1:6" x14ac:dyDescent="0.3">
      <c r="A5825" s="1">
        <v>45134</v>
      </c>
      <c r="B5825">
        <v>1015415</v>
      </c>
      <c r="C5825">
        <v>1419</v>
      </c>
      <c r="D5825" t="s">
        <v>22</v>
      </c>
      <c r="E5825">
        <v>5.9720000000000084</v>
      </c>
      <c r="F5825">
        <v>118.77300000000001</v>
      </c>
    </row>
    <row r="5826" spans="1:6" x14ac:dyDescent="0.3">
      <c r="A5826" s="1">
        <v>45273</v>
      </c>
      <c r="B5826">
        <v>1018911</v>
      </c>
      <c r="C5826">
        <v>2709</v>
      </c>
      <c r="D5826" t="s">
        <v>17</v>
      </c>
      <c r="E5826">
        <v>11.592000000000013</v>
      </c>
      <c r="F5826">
        <v>118.77300000000001</v>
      </c>
    </row>
    <row r="5827" spans="1:6" x14ac:dyDescent="0.3">
      <c r="A5827" s="1">
        <v>45054</v>
      </c>
      <c r="B5827">
        <v>1012022</v>
      </c>
      <c r="C5827">
        <v>370</v>
      </c>
      <c r="D5827" t="s">
        <v>20</v>
      </c>
      <c r="E5827">
        <v>17.212000000000018</v>
      </c>
      <c r="F5827">
        <v>118.77300000000001</v>
      </c>
    </row>
    <row r="5828" spans="1:6" x14ac:dyDescent="0.3">
      <c r="A5828" s="1">
        <v>45198</v>
      </c>
      <c r="B5828">
        <v>1011422</v>
      </c>
      <c r="C5828">
        <v>1900</v>
      </c>
      <c r="D5828" t="s">
        <v>17</v>
      </c>
      <c r="E5828">
        <v>22.127999999999986</v>
      </c>
      <c r="F5828">
        <v>118.77300000000001</v>
      </c>
    </row>
    <row r="5829" spans="1:6" x14ac:dyDescent="0.3">
      <c r="A5829" s="1">
        <v>44940</v>
      </c>
      <c r="B5829">
        <v>1012279</v>
      </c>
      <c r="C5829">
        <v>636</v>
      </c>
      <c r="D5829" t="s">
        <v>16</v>
      </c>
      <c r="E5829">
        <v>28.452000000000012</v>
      </c>
      <c r="F5829">
        <v>118.77300000000001</v>
      </c>
    </row>
    <row r="5830" spans="1:6" x14ac:dyDescent="0.3">
      <c r="A5830" s="1">
        <v>45076</v>
      </c>
      <c r="B5830">
        <v>1014947</v>
      </c>
      <c r="C5830">
        <v>761</v>
      </c>
      <c r="D5830" t="s">
        <v>23</v>
      </c>
      <c r="E5830">
        <v>28.871999999999986</v>
      </c>
      <c r="F5830">
        <v>118.77300000000001</v>
      </c>
    </row>
    <row r="5831" spans="1:6" x14ac:dyDescent="0.3">
      <c r="A5831" s="1">
        <v>44991</v>
      </c>
      <c r="B5831">
        <v>1019572</v>
      </c>
      <c r="C5831">
        <v>2165</v>
      </c>
      <c r="D5831" t="s">
        <v>19</v>
      </c>
      <c r="E5831">
        <v>31.824000000000012</v>
      </c>
      <c r="F5831">
        <v>118.77300000000001</v>
      </c>
    </row>
    <row r="5832" spans="1:6" x14ac:dyDescent="0.3">
      <c r="A5832" s="1">
        <v>45135</v>
      </c>
      <c r="B5832">
        <v>1013363</v>
      </c>
      <c r="C5832">
        <v>2090</v>
      </c>
      <c r="D5832" t="s">
        <v>21</v>
      </c>
      <c r="E5832">
        <v>32.244</v>
      </c>
      <c r="F5832">
        <v>118.77300000000001</v>
      </c>
    </row>
    <row r="5833" spans="1:6" x14ac:dyDescent="0.3">
      <c r="A5833" s="1">
        <v>45187</v>
      </c>
      <c r="B5833">
        <v>1006718</v>
      </c>
      <c r="C5833">
        <v>1927</v>
      </c>
      <c r="D5833" t="s">
        <v>22</v>
      </c>
      <c r="E5833">
        <v>32.332000000000008</v>
      </c>
      <c r="F5833">
        <v>118.77300000000001</v>
      </c>
    </row>
    <row r="5834" spans="1:6" x14ac:dyDescent="0.3">
      <c r="A5834" s="1">
        <v>45246</v>
      </c>
      <c r="B5834">
        <v>1014372</v>
      </c>
      <c r="C5834">
        <v>244</v>
      </c>
      <c r="D5834" t="s">
        <v>18</v>
      </c>
      <c r="E5834">
        <v>33.367999999999995</v>
      </c>
      <c r="F5834">
        <v>118.77300000000001</v>
      </c>
    </row>
    <row r="5835" spans="1:6" x14ac:dyDescent="0.3">
      <c r="A5835" s="1">
        <v>44932</v>
      </c>
      <c r="B5835">
        <v>1016441</v>
      </c>
      <c r="C5835">
        <v>2808</v>
      </c>
      <c r="D5835" t="s">
        <v>19</v>
      </c>
      <c r="E5835">
        <v>34.49199999999999</v>
      </c>
      <c r="F5835">
        <v>118.77300000000001</v>
      </c>
    </row>
    <row r="5836" spans="1:6" x14ac:dyDescent="0.3">
      <c r="A5836" s="1">
        <v>44982</v>
      </c>
      <c r="B5836">
        <v>1019928</v>
      </c>
      <c r="C5836">
        <v>1723</v>
      </c>
      <c r="D5836" t="s">
        <v>20</v>
      </c>
      <c r="E5836">
        <v>45.731999999999999</v>
      </c>
      <c r="F5836">
        <v>118.77300000000001</v>
      </c>
    </row>
    <row r="5837" spans="1:6" x14ac:dyDescent="0.3">
      <c r="A5837" s="1">
        <v>45240</v>
      </c>
      <c r="B5837">
        <v>1008405</v>
      </c>
      <c r="C5837">
        <v>1576</v>
      </c>
      <c r="D5837" t="s">
        <v>21</v>
      </c>
      <c r="E5837">
        <v>46.756000000000029</v>
      </c>
      <c r="F5837">
        <v>118.77300000000001</v>
      </c>
    </row>
    <row r="5838" spans="1:6" x14ac:dyDescent="0.3">
      <c r="A5838" s="1">
        <v>45235</v>
      </c>
      <c r="B5838">
        <v>1014063</v>
      </c>
      <c r="C5838">
        <v>2205</v>
      </c>
      <c r="D5838" t="s">
        <v>15</v>
      </c>
      <c r="E5838">
        <v>53.599999999999994</v>
      </c>
      <c r="F5838">
        <v>118.77300000000001</v>
      </c>
    </row>
    <row r="5839" spans="1:6" x14ac:dyDescent="0.3">
      <c r="A5839" s="1">
        <v>44991</v>
      </c>
      <c r="B5839">
        <v>1008909</v>
      </c>
      <c r="C5839">
        <v>422</v>
      </c>
      <c r="D5839" t="s">
        <v>15</v>
      </c>
      <c r="E5839">
        <v>59.752000000000024</v>
      </c>
      <c r="F5839">
        <v>118.77300000000001</v>
      </c>
    </row>
    <row r="5840" spans="1:6" x14ac:dyDescent="0.3">
      <c r="A5840" s="1">
        <v>45003</v>
      </c>
      <c r="B5840">
        <v>1018852</v>
      </c>
      <c r="C5840">
        <v>518</v>
      </c>
      <c r="D5840" t="s">
        <v>20</v>
      </c>
      <c r="E5840">
        <v>64.420000000000016</v>
      </c>
      <c r="F5840">
        <v>118.77300000000001</v>
      </c>
    </row>
    <row r="5841" spans="1:6" x14ac:dyDescent="0.3">
      <c r="A5841" s="1">
        <v>44957</v>
      </c>
      <c r="B5841">
        <v>1015472</v>
      </c>
      <c r="C5841">
        <v>2194</v>
      </c>
      <c r="D5841" t="s">
        <v>21</v>
      </c>
      <c r="E5841">
        <v>67.792000000000016</v>
      </c>
      <c r="F5841">
        <v>118.77300000000001</v>
      </c>
    </row>
    <row r="5842" spans="1:6" x14ac:dyDescent="0.3">
      <c r="A5842" s="1">
        <v>45150</v>
      </c>
      <c r="B5842">
        <v>1019047</v>
      </c>
      <c r="C5842">
        <v>1858</v>
      </c>
      <c r="D5842" t="s">
        <v>16</v>
      </c>
      <c r="E5842">
        <v>75.660000000000011</v>
      </c>
      <c r="F5842">
        <v>118.77300000000001</v>
      </c>
    </row>
    <row r="5843" spans="1:6" x14ac:dyDescent="0.3">
      <c r="A5843" s="1">
        <v>45061</v>
      </c>
      <c r="B5843">
        <v>1018186</v>
      </c>
      <c r="C5843">
        <v>2527</v>
      </c>
      <c r="D5843" t="s">
        <v>20</v>
      </c>
      <c r="E5843">
        <v>78.328000000000003</v>
      </c>
      <c r="F5843">
        <v>118.77300000000001</v>
      </c>
    </row>
    <row r="5844" spans="1:6" x14ac:dyDescent="0.3">
      <c r="A5844" s="1">
        <v>45279</v>
      </c>
      <c r="B5844">
        <v>1014534</v>
      </c>
      <c r="C5844">
        <v>2510</v>
      </c>
      <c r="D5844" t="s">
        <v>22</v>
      </c>
      <c r="E5844">
        <v>79.032000000000011</v>
      </c>
      <c r="F5844">
        <v>118.77300000000001</v>
      </c>
    </row>
    <row r="5845" spans="1:6" x14ac:dyDescent="0.3">
      <c r="A5845" s="1">
        <v>45160</v>
      </c>
      <c r="B5845">
        <v>1015425</v>
      </c>
      <c r="C5845">
        <v>1522</v>
      </c>
      <c r="D5845" t="s">
        <v>15</v>
      </c>
      <c r="E5845">
        <v>104.88400000000001</v>
      </c>
      <c r="F5845">
        <v>118.77300000000001</v>
      </c>
    </row>
    <row r="5846" spans="1:6" x14ac:dyDescent="0.3">
      <c r="A5846" s="1">
        <v>45140</v>
      </c>
      <c r="B5846">
        <v>1008070</v>
      </c>
      <c r="C5846">
        <v>1852</v>
      </c>
      <c r="D5846" t="s">
        <v>20</v>
      </c>
      <c r="E5846">
        <v>113.64400000000001</v>
      </c>
      <c r="F5846">
        <v>118.77300000000001</v>
      </c>
    </row>
    <row r="5847" spans="1:6" x14ac:dyDescent="0.3">
      <c r="A5847" s="1">
        <v>45124</v>
      </c>
      <c r="B5847">
        <v>1017326</v>
      </c>
      <c r="C5847">
        <v>2533</v>
      </c>
      <c r="D5847" t="s">
        <v>22</v>
      </c>
      <c r="E5847">
        <v>123.99200000000002</v>
      </c>
      <c r="F5847">
        <v>118.77300000000001</v>
      </c>
    </row>
    <row r="5848" spans="1:6" x14ac:dyDescent="0.3">
      <c r="A5848" s="1">
        <v>45175</v>
      </c>
      <c r="B5848">
        <v>1017888</v>
      </c>
      <c r="C5848">
        <v>1996</v>
      </c>
      <c r="D5848" t="s">
        <v>19</v>
      </c>
      <c r="E5848">
        <v>153.21600000000004</v>
      </c>
      <c r="F5848">
        <v>118.77300000000001</v>
      </c>
    </row>
    <row r="5849" spans="1:6" x14ac:dyDescent="0.3">
      <c r="A5849" s="1">
        <v>45155</v>
      </c>
      <c r="B5849">
        <v>1016074</v>
      </c>
      <c r="C5849">
        <v>714</v>
      </c>
      <c r="D5849" t="s">
        <v>19</v>
      </c>
      <c r="E5849">
        <v>158.83600000000001</v>
      </c>
      <c r="F5849">
        <v>118.77300000000001</v>
      </c>
    </row>
    <row r="5850" spans="1:6" x14ac:dyDescent="0.3">
      <c r="A5850" s="1">
        <v>45276</v>
      </c>
      <c r="B5850">
        <v>1001578</v>
      </c>
      <c r="C5850">
        <v>1578</v>
      </c>
      <c r="D5850" t="s">
        <v>15</v>
      </c>
      <c r="E5850">
        <v>75.123200000000011</v>
      </c>
      <c r="F5850">
        <v>118.79712000000002</v>
      </c>
    </row>
    <row r="5851" spans="1:6" x14ac:dyDescent="0.3">
      <c r="A5851" s="1">
        <v>44933</v>
      </c>
      <c r="B5851">
        <v>1004220</v>
      </c>
      <c r="C5851">
        <v>1621</v>
      </c>
      <c r="D5851" t="s">
        <v>21</v>
      </c>
      <c r="E5851">
        <v>142.4</v>
      </c>
      <c r="F5851">
        <v>118.90840000000001</v>
      </c>
    </row>
    <row r="5852" spans="1:6" x14ac:dyDescent="0.3">
      <c r="A5852" s="1">
        <v>45083</v>
      </c>
      <c r="B5852">
        <v>1001521</v>
      </c>
      <c r="C5852">
        <v>1521</v>
      </c>
      <c r="D5852" t="s">
        <v>22</v>
      </c>
      <c r="E5852">
        <v>5.4178560000000004</v>
      </c>
      <c r="F5852">
        <v>119.01344000000002</v>
      </c>
    </row>
    <row r="5853" spans="1:6" x14ac:dyDescent="0.3">
      <c r="A5853" s="1">
        <v>44992</v>
      </c>
      <c r="B5853">
        <v>1002222</v>
      </c>
      <c r="C5853">
        <v>2222</v>
      </c>
      <c r="D5853" t="s">
        <v>16</v>
      </c>
      <c r="E5853">
        <v>20.700800000000001</v>
      </c>
      <c r="F5853">
        <v>119.01760000000002</v>
      </c>
    </row>
    <row r="5854" spans="1:6" x14ac:dyDescent="0.3">
      <c r="A5854" s="1">
        <v>45164</v>
      </c>
      <c r="B5854">
        <v>1004990</v>
      </c>
      <c r="C5854">
        <v>736</v>
      </c>
      <c r="D5854" t="s">
        <v>15</v>
      </c>
      <c r="E5854">
        <v>190.75200000000004</v>
      </c>
      <c r="F5854">
        <v>119.054</v>
      </c>
    </row>
    <row r="5855" spans="1:6" x14ac:dyDescent="0.3">
      <c r="A5855" s="1">
        <v>45171</v>
      </c>
      <c r="B5855">
        <v>1002992</v>
      </c>
      <c r="C5855">
        <v>2829</v>
      </c>
      <c r="D5855" t="s">
        <v>22</v>
      </c>
      <c r="E5855">
        <v>406.40000000000003</v>
      </c>
      <c r="F5855">
        <v>119.11120000000001</v>
      </c>
    </row>
    <row r="5856" spans="1:6" x14ac:dyDescent="0.3">
      <c r="A5856" s="1">
        <v>44951</v>
      </c>
      <c r="B5856">
        <v>1004808</v>
      </c>
      <c r="C5856">
        <v>1238</v>
      </c>
      <c r="D5856" t="s">
        <v>24</v>
      </c>
      <c r="E5856">
        <v>173.31200000000001</v>
      </c>
      <c r="F5856">
        <v>119.15280000000001</v>
      </c>
    </row>
    <row r="5857" spans="1:6" x14ac:dyDescent="0.3">
      <c r="A5857" s="1">
        <v>45064</v>
      </c>
      <c r="B5857">
        <v>1006222</v>
      </c>
      <c r="C5857">
        <v>2214</v>
      </c>
      <c r="D5857" t="s">
        <v>24</v>
      </c>
      <c r="E5857">
        <v>40.000000000000028</v>
      </c>
      <c r="F5857">
        <v>119.22119999999998</v>
      </c>
    </row>
    <row r="5858" spans="1:6" x14ac:dyDescent="0.3">
      <c r="A5858" s="1">
        <v>45168</v>
      </c>
      <c r="B5858">
        <v>1010076</v>
      </c>
      <c r="C5858">
        <v>1094</v>
      </c>
      <c r="D5858" t="s">
        <v>18</v>
      </c>
      <c r="E5858">
        <v>20</v>
      </c>
      <c r="F5858">
        <v>119.22120000000001</v>
      </c>
    </row>
    <row r="5859" spans="1:6" x14ac:dyDescent="0.3">
      <c r="A5859" s="1">
        <v>45205</v>
      </c>
      <c r="B5859">
        <v>1012777</v>
      </c>
      <c r="C5859">
        <v>1070</v>
      </c>
      <c r="D5859" t="s">
        <v>20</v>
      </c>
      <c r="E5859">
        <v>23.836000000000013</v>
      </c>
      <c r="F5859">
        <v>119.22120000000001</v>
      </c>
    </row>
    <row r="5860" spans="1:6" x14ac:dyDescent="0.3">
      <c r="A5860" s="1">
        <v>45059</v>
      </c>
      <c r="B5860">
        <v>1014226</v>
      </c>
      <c r="C5860">
        <v>217</v>
      </c>
      <c r="D5860" t="s">
        <v>17</v>
      </c>
      <c r="E5860">
        <v>30.116</v>
      </c>
      <c r="F5860">
        <v>119.22120000000001</v>
      </c>
    </row>
    <row r="5861" spans="1:6" x14ac:dyDescent="0.3">
      <c r="A5861" s="1">
        <v>45008</v>
      </c>
      <c r="B5861">
        <v>1008866</v>
      </c>
      <c r="C5861">
        <v>1152</v>
      </c>
      <c r="D5861" t="s">
        <v>21</v>
      </c>
      <c r="E5861">
        <v>31.603999999999999</v>
      </c>
      <c r="F5861">
        <v>119.22120000000001</v>
      </c>
    </row>
    <row r="5862" spans="1:6" x14ac:dyDescent="0.3">
      <c r="A5862" s="1">
        <v>44960</v>
      </c>
      <c r="B5862">
        <v>1010419</v>
      </c>
      <c r="C5862">
        <v>2445</v>
      </c>
      <c r="D5862" t="s">
        <v>23</v>
      </c>
      <c r="E5862">
        <v>32.364000000000004</v>
      </c>
      <c r="F5862">
        <v>119.22120000000001</v>
      </c>
    </row>
    <row r="5863" spans="1:6" x14ac:dyDescent="0.3">
      <c r="A5863" s="1">
        <v>44954</v>
      </c>
      <c r="B5863">
        <v>1013555</v>
      </c>
      <c r="C5863">
        <v>92</v>
      </c>
      <c r="D5863" t="s">
        <v>19</v>
      </c>
      <c r="E5863">
        <v>35.075999999999993</v>
      </c>
      <c r="F5863">
        <v>119.22120000000001</v>
      </c>
    </row>
    <row r="5864" spans="1:6" x14ac:dyDescent="0.3">
      <c r="A5864" s="1">
        <v>45022</v>
      </c>
      <c r="B5864">
        <v>1007271</v>
      </c>
      <c r="C5864">
        <v>300</v>
      </c>
      <c r="D5864" t="s">
        <v>17</v>
      </c>
      <c r="E5864">
        <v>42.427999999999997</v>
      </c>
      <c r="F5864">
        <v>119.22120000000001</v>
      </c>
    </row>
    <row r="5865" spans="1:6" x14ac:dyDescent="0.3">
      <c r="A5865" s="1">
        <v>44996</v>
      </c>
      <c r="B5865">
        <v>1017834</v>
      </c>
      <c r="C5865">
        <v>1289</v>
      </c>
      <c r="D5865" t="s">
        <v>22</v>
      </c>
      <c r="E5865">
        <v>42.480000000000004</v>
      </c>
      <c r="F5865">
        <v>119.22120000000001</v>
      </c>
    </row>
    <row r="5866" spans="1:6" x14ac:dyDescent="0.3">
      <c r="A5866" s="1">
        <v>45142</v>
      </c>
      <c r="B5866">
        <v>1019030</v>
      </c>
      <c r="C5866">
        <v>1527</v>
      </c>
      <c r="D5866" t="s">
        <v>17</v>
      </c>
      <c r="E5866">
        <v>46.316000000000003</v>
      </c>
      <c r="F5866">
        <v>119.22120000000001</v>
      </c>
    </row>
    <row r="5867" spans="1:6" x14ac:dyDescent="0.3">
      <c r="A5867" s="1">
        <v>44944</v>
      </c>
      <c r="B5867">
        <v>1016753</v>
      </c>
      <c r="C5867">
        <v>2541</v>
      </c>
      <c r="D5867" t="s">
        <v>15</v>
      </c>
      <c r="E5867">
        <v>51.936000000000007</v>
      </c>
      <c r="F5867">
        <v>119.22120000000001</v>
      </c>
    </row>
    <row r="5868" spans="1:6" x14ac:dyDescent="0.3">
      <c r="A5868" s="1">
        <v>44957</v>
      </c>
      <c r="B5868">
        <v>1013384</v>
      </c>
      <c r="C5868">
        <v>411</v>
      </c>
      <c r="D5868" t="s">
        <v>21</v>
      </c>
      <c r="E5868">
        <v>68.332000000000008</v>
      </c>
      <c r="F5868">
        <v>119.22120000000001</v>
      </c>
    </row>
    <row r="5869" spans="1:6" x14ac:dyDescent="0.3">
      <c r="A5869" s="1">
        <v>45071</v>
      </c>
      <c r="B5869">
        <v>1016766</v>
      </c>
      <c r="C5869">
        <v>657</v>
      </c>
      <c r="D5869" t="s">
        <v>20</v>
      </c>
      <c r="E5869">
        <v>72.828000000000003</v>
      </c>
      <c r="F5869">
        <v>119.22120000000001</v>
      </c>
    </row>
    <row r="5870" spans="1:6" x14ac:dyDescent="0.3">
      <c r="A5870" s="1">
        <v>45002</v>
      </c>
      <c r="B5870">
        <v>1009938</v>
      </c>
      <c r="C5870">
        <v>2440</v>
      </c>
      <c r="D5870" t="s">
        <v>21</v>
      </c>
      <c r="E5870">
        <v>75.076000000000008</v>
      </c>
      <c r="F5870">
        <v>119.22120000000001</v>
      </c>
    </row>
    <row r="5871" spans="1:6" x14ac:dyDescent="0.3">
      <c r="A5871" s="1">
        <v>45010</v>
      </c>
      <c r="B5871">
        <v>1019643</v>
      </c>
      <c r="C5871">
        <v>686</v>
      </c>
      <c r="D5871" t="s">
        <v>19</v>
      </c>
      <c r="E5871">
        <v>77.788000000000011</v>
      </c>
      <c r="F5871">
        <v>119.22120000000001</v>
      </c>
    </row>
    <row r="5872" spans="1:6" x14ac:dyDescent="0.3">
      <c r="A5872" s="1">
        <v>45254</v>
      </c>
      <c r="B5872">
        <v>1016668</v>
      </c>
      <c r="C5872">
        <v>2763</v>
      </c>
      <c r="D5872" t="s">
        <v>16</v>
      </c>
      <c r="E5872">
        <v>112.16800000000001</v>
      </c>
      <c r="F5872">
        <v>119.22120000000001</v>
      </c>
    </row>
    <row r="5873" spans="1:6" x14ac:dyDescent="0.3">
      <c r="A5873" s="1">
        <v>45067</v>
      </c>
      <c r="B5873">
        <v>1009484</v>
      </c>
      <c r="C5873">
        <v>1629</v>
      </c>
      <c r="D5873" t="s">
        <v>20</v>
      </c>
      <c r="E5873">
        <v>113.29200000000002</v>
      </c>
      <c r="F5873">
        <v>119.22120000000001</v>
      </c>
    </row>
    <row r="5874" spans="1:6" x14ac:dyDescent="0.3">
      <c r="A5874" s="1">
        <v>45083</v>
      </c>
      <c r="B5874">
        <v>1014405</v>
      </c>
      <c r="C5874">
        <v>1346</v>
      </c>
      <c r="D5874" t="s">
        <v>20</v>
      </c>
      <c r="E5874">
        <v>116.66400000000002</v>
      </c>
      <c r="F5874">
        <v>119.22120000000001</v>
      </c>
    </row>
    <row r="5875" spans="1:6" x14ac:dyDescent="0.3">
      <c r="A5875" s="1">
        <v>45144</v>
      </c>
      <c r="B5875">
        <v>1014737</v>
      </c>
      <c r="C5875">
        <v>1861</v>
      </c>
      <c r="D5875" t="s">
        <v>23</v>
      </c>
      <c r="E5875">
        <v>116.66400000000002</v>
      </c>
      <c r="F5875">
        <v>119.22120000000001</v>
      </c>
    </row>
    <row r="5876" spans="1:6" x14ac:dyDescent="0.3">
      <c r="A5876" s="1">
        <v>45094</v>
      </c>
      <c r="B5876">
        <v>1010263</v>
      </c>
      <c r="C5876">
        <v>733</v>
      </c>
      <c r="D5876" t="s">
        <v>22</v>
      </c>
      <c r="E5876">
        <v>118.91200000000001</v>
      </c>
      <c r="F5876">
        <v>119.22120000000001</v>
      </c>
    </row>
    <row r="5877" spans="1:6" x14ac:dyDescent="0.3">
      <c r="A5877" s="1">
        <v>45231</v>
      </c>
      <c r="B5877">
        <v>1010146</v>
      </c>
      <c r="C5877">
        <v>1291</v>
      </c>
      <c r="D5877" t="s">
        <v>18</v>
      </c>
      <c r="E5877">
        <v>138.02000000000001</v>
      </c>
      <c r="F5877">
        <v>119.22120000000001</v>
      </c>
    </row>
    <row r="5878" spans="1:6" x14ac:dyDescent="0.3">
      <c r="A5878" s="1">
        <v>45126</v>
      </c>
      <c r="B5878">
        <v>1016476</v>
      </c>
      <c r="C5878">
        <v>1796</v>
      </c>
      <c r="D5878" t="s">
        <v>19</v>
      </c>
      <c r="E5878">
        <v>140.268</v>
      </c>
      <c r="F5878">
        <v>119.22120000000001</v>
      </c>
    </row>
    <row r="5879" spans="1:6" x14ac:dyDescent="0.3">
      <c r="A5879" s="1">
        <v>45217</v>
      </c>
      <c r="B5879">
        <v>1017571</v>
      </c>
      <c r="C5879">
        <v>4</v>
      </c>
      <c r="D5879" t="s">
        <v>21</v>
      </c>
      <c r="E5879">
        <v>149.26000000000002</v>
      </c>
      <c r="F5879">
        <v>119.22120000000001</v>
      </c>
    </row>
    <row r="5880" spans="1:6" x14ac:dyDescent="0.3">
      <c r="A5880" s="1">
        <v>44995</v>
      </c>
      <c r="B5880">
        <v>1008089</v>
      </c>
      <c r="C5880">
        <v>849</v>
      </c>
      <c r="D5880" t="s">
        <v>20</v>
      </c>
      <c r="E5880">
        <v>159.804</v>
      </c>
      <c r="F5880">
        <v>119.22120000000001</v>
      </c>
    </row>
    <row r="5881" spans="1:6" x14ac:dyDescent="0.3">
      <c r="A5881" s="1">
        <v>45068</v>
      </c>
      <c r="B5881">
        <v>1002896</v>
      </c>
      <c r="C5881">
        <v>2820</v>
      </c>
      <c r="D5881" t="s">
        <v>19</v>
      </c>
      <c r="E5881">
        <v>187.40160000000003</v>
      </c>
      <c r="F5881">
        <v>119.26720000000002</v>
      </c>
    </row>
    <row r="5882" spans="1:6" x14ac:dyDescent="0.3">
      <c r="A5882" s="1">
        <v>45124</v>
      </c>
      <c r="B5882">
        <v>1005247</v>
      </c>
      <c r="C5882">
        <v>2128</v>
      </c>
      <c r="D5882" t="s">
        <v>21</v>
      </c>
      <c r="E5882">
        <v>72.460800000000006</v>
      </c>
      <c r="F5882">
        <v>119.28280000000002</v>
      </c>
    </row>
    <row r="5883" spans="1:6" x14ac:dyDescent="0.3">
      <c r="A5883" s="1">
        <v>45123</v>
      </c>
      <c r="B5883">
        <v>1001435</v>
      </c>
      <c r="C5883">
        <v>1435</v>
      </c>
      <c r="D5883" t="s">
        <v>15</v>
      </c>
      <c r="E5883">
        <v>335.02560000000005</v>
      </c>
      <c r="F5883">
        <v>119.31296000000003</v>
      </c>
    </row>
    <row r="5884" spans="1:6" x14ac:dyDescent="0.3">
      <c r="A5884" s="1">
        <v>45035</v>
      </c>
      <c r="B5884">
        <v>1003045</v>
      </c>
      <c r="C5884">
        <v>2142</v>
      </c>
      <c r="D5884" t="s">
        <v>15</v>
      </c>
      <c r="E5884">
        <v>60.304000000000002</v>
      </c>
      <c r="F5884">
        <v>119.49600000000001</v>
      </c>
    </row>
    <row r="5885" spans="1:6" x14ac:dyDescent="0.3">
      <c r="A5885" s="1">
        <v>45018</v>
      </c>
      <c r="B5885">
        <v>1003845</v>
      </c>
      <c r="C5885">
        <v>573</v>
      </c>
      <c r="D5885" t="s">
        <v>22</v>
      </c>
      <c r="E5885">
        <v>171.84000000000003</v>
      </c>
      <c r="F5885">
        <v>119.5532</v>
      </c>
    </row>
    <row r="5886" spans="1:6" x14ac:dyDescent="0.3">
      <c r="A5886" s="1">
        <v>45047</v>
      </c>
      <c r="B5886">
        <v>1003003</v>
      </c>
      <c r="C5886">
        <v>2773</v>
      </c>
      <c r="D5886" t="s">
        <v>22</v>
      </c>
      <c r="E5886">
        <v>422.3968000000001</v>
      </c>
      <c r="F5886">
        <v>119.5688</v>
      </c>
    </row>
    <row r="5887" spans="1:6" x14ac:dyDescent="0.3">
      <c r="A5887" s="1">
        <v>45265</v>
      </c>
      <c r="B5887">
        <v>1015764</v>
      </c>
      <c r="C5887">
        <v>395</v>
      </c>
      <c r="D5887" t="s">
        <v>21</v>
      </c>
      <c r="E5887">
        <v>1.4319999999999879</v>
      </c>
      <c r="F5887">
        <v>119.6694</v>
      </c>
    </row>
    <row r="5888" spans="1:6" x14ac:dyDescent="0.3">
      <c r="A5888" s="1">
        <v>44982</v>
      </c>
      <c r="B5888">
        <v>1018182</v>
      </c>
      <c r="C5888">
        <v>1104</v>
      </c>
      <c r="D5888" t="s">
        <v>18</v>
      </c>
      <c r="E5888">
        <v>11.548000000000002</v>
      </c>
      <c r="F5888">
        <v>119.6694</v>
      </c>
    </row>
    <row r="5889" spans="1:6" x14ac:dyDescent="0.3">
      <c r="A5889" s="1">
        <v>45192</v>
      </c>
      <c r="B5889">
        <v>1008920</v>
      </c>
      <c r="C5889">
        <v>642</v>
      </c>
      <c r="D5889" t="s">
        <v>16</v>
      </c>
      <c r="E5889">
        <v>43.635999999999996</v>
      </c>
      <c r="F5889">
        <v>119.6694</v>
      </c>
    </row>
    <row r="5890" spans="1:6" x14ac:dyDescent="0.3">
      <c r="A5890" s="1">
        <v>45257</v>
      </c>
      <c r="B5890">
        <v>1010908</v>
      </c>
      <c r="C5890">
        <v>2025</v>
      </c>
      <c r="D5890" t="s">
        <v>17</v>
      </c>
      <c r="E5890">
        <v>46.391999999999996</v>
      </c>
      <c r="F5890">
        <v>119.6694</v>
      </c>
    </row>
    <row r="5891" spans="1:6" x14ac:dyDescent="0.3">
      <c r="A5891" s="1">
        <v>45001</v>
      </c>
      <c r="B5891">
        <v>1008211</v>
      </c>
      <c r="C5891">
        <v>1111</v>
      </c>
      <c r="D5891" t="s">
        <v>17</v>
      </c>
      <c r="E5891">
        <v>47.828000000000003</v>
      </c>
      <c r="F5891">
        <v>119.6694</v>
      </c>
    </row>
    <row r="5892" spans="1:6" x14ac:dyDescent="0.3">
      <c r="A5892" s="1">
        <v>45227</v>
      </c>
      <c r="B5892">
        <v>1012016</v>
      </c>
      <c r="C5892">
        <v>2220</v>
      </c>
      <c r="D5892" t="s">
        <v>18</v>
      </c>
      <c r="E5892">
        <v>49.763999999999996</v>
      </c>
      <c r="F5892">
        <v>119.6694</v>
      </c>
    </row>
    <row r="5893" spans="1:6" x14ac:dyDescent="0.3">
      <c r="A5893" s="1">
        <v>45077</v>
      </c>
      <c r="B5893">
        <v>1014408</v>
      </c>
      <c r="C5893">
        <v>1389</v>
      </c>
      <c r="D5893" t="s">
        <v>22</v>
      </c>
      <c r="E5893">
        <v>49.763999999999996</v>
      </c>
      <c r="F5893">
        <v>119.6694</v>
      </c>
    </row>
    <row r="5894" spans="1:6" x14ac:dyDescent="0.3">
      <c r="A5894" s="1">
        <v>45070</v>
      </c>
      <c r="B5894">
        <v>1019858</v>
      </c>
      <c r="C5894">
        <v>2218</v>
      </c>
      <c r="D5894" t="s">
        <v>17</v>
      </c>
      <c r="E5894">
        <v>50.887999999999991</v>
      </c>
      <c r="F5894">
        <v>119.6694</v>
      </c>
    </row>
    <row r="5895" spans="1:6" x14ac:dyDescent="0.3">
      <c r="A5895" s="1">
        <v>45048</v>
      </c>
      <c r="B5895">
        <v>1011792</v>
      </c>
      <c r="C5895">
        <v>1191</v>
      </c>
      <c r="D5895" t="s">
        <v>19</v>
      </c>
      <c r="E5895">
        <v>68.872</v>
      </c>
      <c r="F5895">
        <v>119.6694</v>
      </c>
    </row>
    <row r="5896" spans="1:6" x14ac:dyDescent="0.3">
      <c r="A5896" s="1">
        <v>45264</v>
      </c>
      <c r="B5896">
        <v>1015323</v>
      </c>
      <c r="C5896">
        <v>1652</v>
      </c>
      <c r="D5896" t="s">
        <v>17</v>
      </c>
      <c r="E5896">
        <v>74.492000000000004</v>
      </c>
      <c r="F5896">
        <v>119.6694</v>
      </c>
    </row>
    <row r="5897" spans="1:6" x14ac:dyDescent="0.3">
      <c r="A5897" s="1">
        <v>44969</v>
      </c>
      <c r="B5897">
        <v>1014332</v>
      </c>
      <c r="C5897">
        <v>1554</v>
      </c>
      <c r="D5897" t="s">
        <v>16</v>
      </c>
      <c r="E5897">
        <v>75.616</v>
      </c>
      <c r="F5897">
        <v>119.6694</v>
      </c>
    </row>
    <row r="5898" spans="1:6" x14ac:dyDescent="0.3">
      <c r="A5898" s="1">
        <v>45031</v>
      </c>
      <c r="B5898">
        <v>1018236</v>
      </c>
      <c r="C5898">
        <v>214</v>
      </c>
      <c r="D5898" t="s">
        <v>18</v>
      </c>
      <c r="E5898">
        <v>75.616</v>
      </c>
      <c r="F5898">
        <v>119.6694</v>
      </c>
    </row>
    <row r="5899" spans="1:6" x14ac:dyDescent="0.3">
      <c r="A5899" s="1">
        <v>44989</v>
      </c>
      <c r="B5899">
        <v>1019060</v>
      </c>
      <c r="C5899">
        <v>2389</v>
      </c>
      <c r="D5899" t="s">
        <v>17</v>
      </c>
      <c r="E5899">
        <v>77.864000000000004</v>
      </c>
      <c r="F5899">
        <v>119.6694</v>
      </c>
    </row>
    <row r="5900" spans="1:6" x14ac:dyDescent="0.3">
      <c r="A5900" s="1">
        <v>45179</v>
      </c>
      <c r="B5900">
        <v>1018040</v>
      </c>
      <c r="C5900">
        <v>32</v>
      </c>
      <c r="D5900" t="s">
        <v>17</v>
      </c>
      <c r="E5900">
        <v>89.103999999999999</v>
      </c>
      <c r="F5900">
        <v>119.6694</v>
      </c>
    </row>
    <row r="5901" spans="1:6" x14ac:dyDescent="0.3">
      <c r="A5901" s="1">
        <v>45159</v>
      </c>
      <c r="B5901">
        <v>1013914</v>
      </c>
      <c r="C5901">
        <v>2800</v>
      </c>
      <c r="D5901" t="s">
        <v>16</v>
      </c>
      <c r="E5901">
        <v>92.475999999999999</v>
      </c>
      <c r="F5901">
        <v>119.6694</v>
      </c>
    </row>
    <row r="5902" spans="1:6" x14ac:dyDescent="0.3">
      <c r="A5902" s="1">
        <v>45267</v>
      </c>
      <c r="B5902">
        <v>1013987</v>
      </c>
      <c r="C5902">
        <v>545</v>
      </c>
      <c r="D5902" t="s">
        <v>20</v>
      </c>
      <c r="E5902">
        <v>99.22</v>
      </c>
      <c r="F5902">
        <v>119.6694</v>
      </c>
    </row>
    <row r="5903" spans="1:6" x14ac:dyDescent="0.3">
      <c r="A5903" s="1">
        <v>45257</v>
      </c>
      <c r="B5903">
        <v>1012540</v>
      </c>
      <c r="C5903">
        <v>1579</v>
      </c>
      <c r="D5903" t="s">
        <v>19</v>
      </c>
      <c r="E5903">
        <v>102.59200000000001</v>
      </c>
      <c r="F5903">
        <v>119.6694</v>
      </c>
    </row>
    <row r="5904" spans="1:6" x14ac:dyDescent="0.3">
      <c r="A5904" s="1">
        <v>45283</v>
      </c>
      <c r="B5904">
        <v>1017872</v>
      </c>
      <c r="C5904">
        <v>2640</v>
      </c>
      <c r="D5904" t="s">
        <v>20</v>
      </c>
      <c r="E5904">
        <v>111.584</v>
      </c>
      <c r="F5904">
        <v>119.6694</v>
      </c>
    </row>
    <row r="5905" spans="1:6" x14ac:dyDescent="0.3">
      <c r="A5905" s="1">
        <v>45278</v>
      </c>
      <c r="B5905">
        <v>1019840</v>
      </c>
      <c r="C5905">
        <v>1808</v>
      </c>
      <c r="D5905" t="s">
        <v>16</v>
      </c>
      <c r="E5905">
        <v>126.196</v>
      </c>
      <c r="F5905">
        <v>119.6694</v>
      </c>
    </row>
    <row r="5906" spans="1:6" x14ac:dyDescent="0.3">
      <c r="A5906" s="1">
        <v>45081</v>
      </c>
      <c r="B5906">
        <v>1016370</v>
      </c>
      <c r="C5906">
        <v>1938</v>
      </c>
      <c r="D5906" t="s">
        <v>16</v>
      </c>
      <c r="E5906">
        <v>137.43600000000001</v>
      </c>
      <c r="F5906">
        <v>119.6694</v>
      </c>
    </row>
    <row r="5907" spans="1:6" x14ac:dyDescent="0.3">
      <c r="A5907" s="1">
        <v>45240</v>
      </c>
      <c r="B5907">
        <v>1013311</v>
      </c>
      <c r="C5907">
        <v>2136</v>
      </c>
      <c r="D5907" t="s">
        <v>21</v>
      </c>
      <c r="E5907">
        <v>155.42000000000002</v>
      </c>
      <c r="F5907">
        <v>119.6694</v>
      </c>
    </row>
    <row r="5908" spans="1:6" x14ac:dyDescent="0.3">
      <c r="A5908" s="1">
        <v>45009</v>
      </c>
      <c r="B5908">
        <v>1012195</v>
      </c>
      <c r="C5908">
        <v>2480</v>
      </c>
      <c r="D5908" t="s">
        <v>21</v>
      </c>
      <c r="E5908">
        <v>166.66000000000003</v>
      </c>
      <c r="F5908">
        <v>119.6694</v>
      </c>
    </row>
    <row r="5909" spans="1:6" x14ac:dyDescent="0.3">
      <c r="A5909" s="1">
        <v>45249</v>
      </c>
      <c r="B5909">
        <v>1011445</v>
      </c>
      <c r="C5909">
        <v>31</v>
      </c>
      <c r="D5909" t="s">
        <v>24</v>
      </c>
      <c r="E5909">
        <v>17.275999999999996</v>
      </c>
      <c r="F5909">
        <v>119.75904</v>
      </c>
    </row>
    <row r="5910" spans="1:6" x14ac:dyDescent="0.3">
      <c r="A5910" s="1">
        <v>45214</v>
      </c>
      <c r="B5910">
        <v>1007068</v>
      </c>
      <c r="C5910">
        <v>1456</v>
      </c>
      <c r="D5910" t="s">
        <v>24</v>
      </c>
      <c r="E5910">
        <v>45.852000000000004</v>
      </c>
      <c r="F5910">
        <v>119.75904</v>
      </c>
    </row>
    <row r="5911" spans="1:6" x14ac:dyDescent="0.3">
      <c r="A5911" s="1">
        <v>45045</v>
      </c>
      <c r="B5911">
        <v>1013496</v>
      </c>
      <c r="C5911">
        <v>2724</v>
      </c>
      <c r="D5911" t="s">
        <v>24</v>
      </c>
      <c r="E5911">
        <v>49.872</v>
      </c>
      <c r="F5911">
        <v>119.75904</v>
      </c>
    </row>
    <row r="5912" spans="1:6" x14ac:dyDescent="0.3">
      <c r="A5912" s="1">
        <v>45262</v>
      </c>
      <c r="B5912">
        <v>1012442</v>
      </c>
      <c r="C5912">
        <v>907</v>
      </c>
      <c r="D5912" t="s">
        <v>24</v>
      </c>
      <c r="E5912">
        <v>106.072</v>
      </c>
      <c r="F5912">
        <v>119.75904</v>
      </c>
    </row>
    <row r="5913" spans="1:6" x14ac:dyDescent="0.3">
      <c r="A5913" s="1">
        <v>45262</v>
      </c>
      <c r="B5913">
        <v>1002824</v>
      </c>
      <c r="C5913">
        <v>2824</v>
      </c>
      <c r="D5913" t="s">
        <v>24</v>
      </c>
      <c r="E5913">
        <v>290.90240000000006</v>
      </c>
      <c r="F5913">
        <v>119.78200000000002</v>
      </c>
    </row>
    <row r="5914" spans="1:6" x14ac:dyDescent="0.3">
      <c r="A5914" s="1">
        <v>45032</v>
      </c>
      <c r="B5914">
        <v>1003879</v>
      </c>
      <c r="C5914">
        <v>2346</v>
      </c>
      <c r="D5914" t="s">
        <v>16</v>
      </c>
      <c r="E5914">
        <v>157.5136</v>
      </c>
      <c r="F5914">
        <v>119.82880000000003</v>
      </c>
    </row>
    <row r="5915" spans="1:6" x14ac:dyDescent="0.3">
      <c r="A5915" s="1">
        <v>45027</v>
      </c>
      <c r="B5915">
        <v>1002330</v>
      </c>
      <c r="C5915">
        <v>2330</v>
      </c>
      <c r="D5915" t="s">
        <v>18</v>
      </c>
      <c r="E5915">
        <v>245.91360000000006</v>
      </c>
      <c r="F5915">
        <v>119.85480000000003</v>
      </c>
    </row>
    <row r="5916" spans="1:6" x14ac:dyDescent="0.3">
      <c r="A5916" s="1">
        <v>45032</v>
      </c>
      <c r="B5916">
        <v>1002134</v>
      </c>
      <c r="C5916">
        <v>2134</v>
      </c>
      <c r="D5916" t="s">
        <v>24</v>
      </c>
      <c r="E5916">
        <v>277.66080000000005</v>
      </c>
      <c r="F5916">
        <v>120.01184000000001</v>
      </c>
    </row>
    <row r="5917" spans="1:6" x14ac:dyDescent="0.3">
      <c r="A5917" s="1">
        <v>45263</v>
      </c>
      <c r="B5917">
        <v>1005969</v>
      </c>
      <c r="C5917">
        <v>773</v>
      </c>
      <c r="D5917" t="s">
        <v>21</v>
      </c>
      <c r="E5917">
        <v>0.83599999999999852</v>
      </c>
      <c r="F5917">
        <v>120.1176</v>
      </c>
    </row>
    <row r="5918" spans="1:6" x14ac:dyDescent="0.3">
      <c r="A5918" s="1">
        <v>45032</v>
      </c>
      <c r="B5918">
        <v>1018355</v>
      </c>
      <c r="C5918">
        <v>2845</v>
      </c>
      <c r="D5918" t="s">
        <v>15</v>
      </c>
      <c r="E5918">
        <v>0.84799999999998477</v>
      </c>
      <c r="F5918">
        <v>120.1176</v>
      </c>
    </row>
    <row r="5919" spans="1:6" x14ac:dyDescent="0.3">
      <c r="A5919" s="1">
        <v>45038</v>
      </c>
      <c r="B5919">
        <v>1014220</v>
      </c>
      <c r="C5919">
        <v>1035</v>
      </c>
      <c r="D5919" t="s">
        <v>20</v>
      </c>
      <c r="E5919">
        <v>4.7720000000000198</v>
      </c>
      <c r="F5919">
        <v>120.1176</v>
      </c>
    </row>
    <row r="5920" spans="1:6" x14ac:dyDescent="0.3">
      <c r="A5920" s="1">
        <v>45139</v>
      </c>
      <c r="B5920">
        <v>1017589</v>
      </c>
      <c r="C5920">
        <v>2010</v>
      </c>
      <c r="D5920" t="s">
        <v>23</v>
      </c>
      <c r="E5920">
        <v>5.896000000000015</v>
      </c>
      <c r="F5920">
        <v>120.1176</v>
      </c>
    </row>
    <row r="5921" spans="1:6" x14ac:dyDescent="0.3">
      <c r="A5921" s="1">
        <v>45150</v>
      </c>
      <c r="B5921">
        <v>1017655</v>
      </c>
      <c r="C5921">
        <v>1469</v>
      </c>
      <c r="D5921" t="s">
        <v>18</v>
      </c>
      <c r="E5921">
        <v>6.4679999999999893</v>
      </c>
      <c r="F5921">
        <v>120.1176</v>
      </c>
    </row>
    <row r="5922" spans="1:6" x14ac:dyDescent="0.3">
      <c r="A5922" s="1">
        <v>44979</v>
      </c>
      <c r="B5922">
        <v>1015712</v>
      </c>
      <c r="C5922">
        <v>8</v>
      </c>
      <c r="D5922" t="s">
        <v>15</v>
      </c>
      <c r="E5922">
        <v>7.5919999999999845</v>
      </c>
      <c r="F5922">
        <v>120.1176</v>
      </c>
    </row>
    <row r="5923" spans="1:6" x14ac:dyDescent="0.3">
      <c r="A5923" s="1">
        <v>45224</v>
      </c>
      <c r="B5923">
        <v>1018953</v>
      </c>
      <c r="C5923">
        <v>1206</v>
      </c>
      <c r="D5923" t="s">
        <v>21</v>
      </c>
      <c r="E5923">
        <v>14.888000000000005</v>
      </c>
      <c r="F5923">
        <v>120.1176</v>
      </c>
    </row>
    <row r="5924" spans="1:6" x14ac:dyDescent="0.3">
      <c r="A5924" s="1">
        <v>44956</v>
      </c>
      <c r="B5924">
        <v>1015098</v>
      </c>
      <c r="C5924">
        <v>1025</v>
      </c>
      <c r="D5924" t="s">
        <v>19</v>
      </c>
      <c r="E5924">
        <v>21.632000000000005</v>
      </c>
      <c r="F5924">
        <v>120.1176</v>
      </c>
    </row>
    <row r="5925" spans="1:6" x14ac:dyDescent="0.3">
      <c r="A5925" s="1">
        <v>44958</v>
      </c>
      <c r="B5925">
        <v>1013581</v>
      </c>
      <c r="C5925">
        <v>1804</v>
      </c>
      <c r="D5925" t="s">
        <v>19</v>
      </c>
      <c r="E5925">
        <v>29.500000000000028</v>
      </c>
      <c r="F5925">
        <v>120.1176</v>
      </c>
    </row>
    <row r="5926" spans="1:6" x14ac:dyDescent="0.3">
      <c r="A5926" s="1">
        <v>44946</v>
      </c>
      <c r="B5926">
        <v>1010207</v>
      </c>
      <c r="C5926">
        <v>1310</v>
      </c>
      <c r="D5926" t="s">
        <v>21</v>
      </c>
      <c r="E5926">
        <v>32.319999999999993</v>
      </c>
      <c r="F5926">
        <v>120.1176</v>
      </c>
    </row>
    <row r="5927" spans="1:6" x14ac:dyDescent="0.3">
      <c r="A5927" s="1">
        <v>45254</v>
      </c>
      <c r="B5927">
        <v>1012561</v>
      </c>
      <c r="C5927">
        <v>1654</v>
      </c>
      <c r="D5927" t="s">
        <v>19</v>
      </c>
      <c r="E5927">
        <v>39.616000000000014</v>
      </c>
      <c r="F5927">
        <v>120.1176</v>
      </c>
    </row>
    <row r="5928" spans="1:6" x14ac:dyDescent="0.3">
      <c r="A5928" s="1">
        <v>45061</v>
      </c>
      <c r="B5928">
        <v>1018270</v>
      </c>
      <c r="C5928">
        <v>1376</v>
      </c>
      <c r="D5928" t="s">
        <v>19</v>
      </c>
      <c r="E5928">
        <v>50.856000000000023</v>
      </c>
      <c r="F5928">
        <v>120.1176</v>
      </c>
    </row>
    <row r="5929" spans="1:6" x14ac:dyDescent="0.3">
      <c r="A5929" s="1">
        <v>45178</v>
      </c>
      <c r="B5929">
        <v>1007332</v>
      </c>
      <c r="C5929">
        <v>2656</v>
      </c>
      <c r="D5929" t="s">
        <v>22</v>
      </c>
      <c r="E5929">
        <v>58.612000000000002</v>
      </c>
      <c r="F5929">
        <v>120.1176</v>
      </c>
    </row>
    <row r="5930" spans="1:6" x14ac:dyDescent="0.3">
      <c r="A5930" s="1">
        <v>44950</v>
      </c>
      <c r="B5930">
        <v>1007567</v>
      </c>
      <c r="C5930">
        <v>2036</v>
      </c>
      <c r="D5930" t="s">
        <v>19</v>
      </c>
      <c r="E5930">
        <v>82.704000000000008</v>
      </c>
      <c r="F5930">
        <v>120.1176</v>
      </c>
    </row>
    <row r="5931" spans="1:6" x14ac:dyDescent="0.3">
      <c r="A5931" s="1">
        <v>44983</v>
      </c>
      <c r="B5931">
        <v>1009495</v>
      </c>
      <c r="C5931">
        <v>822</v>
      </c>
      <c r="D5931" t="s">
        <v>22</v>
      </c>
      <c r="E5931">
        <v>90.768000000000001</v>
      </c>
      <c r="F5931">
        <v>120.1176</v>
      </c>
    </row>
    <row r="5932" spans="1:6" x14ac:dyDescent="0.3">
      <c r="A5932" s="1">
        <v>44988</v>
      </c>
      <c r="B5932">
        <v>1017101</v>
      </c>
      <c r="C5932">
        <v>1041</v>
      </c>
      <c r="D5932" t="s">
        <v>22</v>
      </c>
      <c r="E5932">
        <v>112.124</v>
      </c>
      <c r="F5932">
        <v>120.1176</v>
      </c>
    </row>
    <row r="5933" spans="1:6" x14ac:dyDescent="0.3">
      <c r="A5933" s="1">
        <v>44988</v>
      </c>
      <c r="B5933">
        <v>1006921</v>
      </c>
      <c r="C5933">
        <v>1176</v>
      </c>
      <c r="D5933" t="s">
        <v>19</v>
      </c>
      <c r="E5933">
        <v>133.58800000000002</v>
      </c>
      <c r="F5933">
        <v>120.1176</v>
      </c>
    </row>
    <row r="5934" spans="1:6" x14ac:dyDescent="0.3">
      <c r="A5934" s="1">
        <v>45197</v>
      </c>
      <c r="B5934">
        <v>1013067</v>
      </c>
      <c r="C5934">
        <v>277</v>
      </c>
      <c r="D5934" t="s">
        <v>20</v>
      </c>
      <c r="E5934">
        <v>134.60399999999998</v>
      </c>
      <c r="F5934">
        <v>120.1176</v>
      </c>
    </row>
    <row r="5935" spans="1:6" x14ac:dyDescent="0.3">
      <c r="A5935" s="1">
        <v>45116</v>
      </c>
      <c r="B5935">
        <v>1014630</v>
      </c>
      <c r="C5935">
        <v>109</v>
      </c>
      <c r="D5935" t="s">
        <v>20</v>
      </c>
      <c r="E5935">
        <v>139.1</v>
      </c>
      <c r="F5935">
        <v>120.1176</v>
      </c>
    </row>
    <row r="5936" spans="1:6" x14ac:dyDescent="0.3">
      <c r="A5936" s="1">
        <v>45164</v>
      </c>
      <c r="B5936">
        <v>1013951</v>
      </c>
      <c r="C5936">
        <v>1665</v>
      </c>
      <c r="D5936" t="s">
        <v>16</v>
      </c>
      <c r="E5936">
        <v>146.96799999999999</v>
      </c>
      <c r="F5936">
        <v>120.1176</v>
      </c>
    </row>
    <row r="5937" spans="1:6" x14ac:dyDescent="0.3">
      <c r="A5937" s="1">
        <v>45118</v>
      </c>
      <c r="B5937">
        <v>1015424</v>
      </c>
      <c r="C5937">
        <v>555</v>
      </c>
      <c r="D5937" t="s">
        <v>18</v>
      </c>
      <c r="E5937">
        <v>148.09200000000001</v>
      </c>
      <c r="F5937">
        <v>120.1176</v>
      </c>
    </row>
    <row r="5938" spans="1:6" x14ac:dyDescent="0.3">
      <c r="A5938" s="1">
        <v>44971</v>
      </c>
      <c r="B5938">
        <v>1019261</v>
      </c>
      <c r="C5938">
        <v>257</v>
      </c>
      <c r="D5938" t="s">
        <v>24</v>
      </c>
      <c r="E5938">
        <v>6.5879999999999939</v>
      </c>
      <c r="F5938">
        <v>120.47616000000001</v>
      </c>
    </row>
    <row r="5939" spans="1:6" x14ac:dyDescent="0.3">
      <c r="A5939" s="1">
        <v>45163</v>
      </c>
      <c r="B5939">
        <v>1007065</v>
      </c>
      <c r="C5939">
        <v>2030</v>
      </c>
      <c r="D5939" t="s">
        <v>24</v>
      </c>
      <c r="E5939">
        <v>38.184000000000026</v>
      </c>
      <c r="F5939">
        <v>120.47616000000001</v>
      </c>
    </row>
    <row r="5940" spans="1:6" x14ac:dyDescent="0.3">
      <c r="A5940" s="1">
        <v>45137</v>
      </c>
      <c r="B5940">
        <v>1014237</v>
      </c>
      <c r="C5940">
        <v>2747</v>
      </c>
      <c r="D5940" t="s">
        <v>24</v>
      </c>
      <c r="E5940">
        <v>45.927999999999997</v>
      </c>
      <c r="F5940">
        <v>120.47616000000001</v>
      </c>
    </row>
    <row r="5941" spans="1:6" x14ac:dyDescent="0.3">
      <c r="A5941" s="1">
        <v>44975</v>
      </c>
      <c r="B5941">
        <v>1003406</v>
      </c>
      <c r="C5941">
        <v>394</v>
      </c>
      <c r="D5941" t="s">
        <v>16</v>
      </c>
      <c r="E5941">
        <v>187.22559999999999</v>
      </c>
      <c r="F5941">
        <v>120.53080000000003</v>
      </c>
    </row>
    <row r="5942" spans="1:6" x14ac:dyDescent="0.3">
      <c r="A5942" s="1">
        <v>45065</v>
      </c>
      <c r="B5942">
        <v>1013885</v>
      </c>
      <c r="C5942">
        <v>2323</v>
      </c>
      <c r="D5942" t="s">
        <v>19</v>
      </c>
      <c r="E5942">
        <v>1.3880000000000052</v>
      </c>
      <c r="F5942">
        <v>120.56580000000001</v>
      </c>
    </row>
    <row r="5943" spans="1:6" x14ac:dyDescent="0.3">
      <c r="A5943" s="1">
        <v>45197</v>
      </c>
      <c r="B5943">
        <v>1007161</v>
      </c>
      <c r="C5943">
        <v>2254</v>
      </c>
      <c r="D5943" t="s">
        <v>15</v>
      </c>
      <c r="E5943">
        <v>6.6360000000000099</v>
      </c>
      <c r="F5943">
        <v>120.56580000000001</v>
      </c>
    </row>
    <row r="5944" spans="1:6" x14ac:dyDescent="0.3">
      <c r="A5944" s="1">
        <v>44953</v>
      </c>
      <c r="B5944">
        <v>1007626</v>
      </c>
      <c r="C5944">
        <v>2648</v>
      </c>
      <c r="D5944" t="s">
        <v>18</v>
      </c>
      <c r="E5944">
        <v>9.9720000000000013</v>
      </c>
      <c r="F5944">
        <v>120.56580000000001</v>
      </c>
    </row>
    <row r="5945" spans="1:6" x14ac:dyDescent="0.3">
      <c r="A5945" s="1">
        <v>45137</v>
      </c>
      <c r="B5945">
        <v>1007157</v>
      </c>
      <c r="C5945">
        <v>1593</v>
      </c>
      <c r="D5945" t="s">
        <v>20</v>
      </c>
      <c r="E5945">
        <v>26.460000000000008</v>
      </c>
      <c r="F5945">
        <v>120.56580000000001</v>
      </c>
    </row>
    <row r="5946" spans="1:6" x14ac:dyDescent="0.3">
      <c r="A5946" s="1">
        <v>45100</v>
      </c>
      <c r="B5946">
        <v>1016709</v>
      </c>
      <c r="C5946">
        <v>709</v>
      </c>
      <c r="D5946" t="s">
        <v>22</v>
      </c>
      <c r="E5946">
        <v>26.711999999999989</v>
      </c>
      <c r="F5946">
        <v>120.56580000000001</v>
      </c>
    </row>
    <row r="5947" spans="1:6" x14ac:dyDescent="0.3">
      <c r="A5947" s="1">
        <v>45254</v>
      </c>
      <c r="B5947">
        <v>1015510</v>
      </c>
      <c r="C5947">
        <v>378</v>
      </c>
      <c r="D5947" t="s">
        <v>15</v>
      </c>
      <c r="E5947">
        <v>27.240000000000009</v>
      </c>
      <c r="F5947">
        <v>120.56580000000001</v>
      </c>
    </row>
    <row r="5948" spans="1:6" x14ac:dyDescent="0.3">
      <c r="A5948" s="1">
        <v>45218</v>
      </c>
      <c r="B5948">
        <v>1012026</v>
      </c>
      <c r="C5948">
        <v>614</v>
      </c>
      <c r="D5948" t="s">
        <v>16</v>
      </c>
      <c r="E5948">
        <v>36.828000000000003</v>
      </c>
      <c r="F5948">
        <v>120.56580000000001</v>
      </c>
    </row>
    <row r="5949" spans="1:6" x14ac:dyDescent="0.3">
      <c r="A5949" s="1">
        <v>45090</v>
      </c>
      <c r="B5949">
        <v>1016313</v>
      </c>
      <c r="C5949">
        <v>2099</v>
      </c>
      <c r="D5949" t="s">
        <v>19</v>
      </c>
      <c r="E5949">
        <v>37.356000000000009</v>
      </c>
      <c r="F5949">
        <v>120.56580000000001</v>
      </c>
    </row>
    <row r="5950" spans="1:6" x14ac:dyDescent="0.3">
      <c r="A5950" s="1">
        <v>45058</v>
      </c>
      <c r="B5950">
        <v>1015948</v>
      </c>
      <c r="C5950">
        <v>428</v>
      </c>
      <c r="D5950" t="s">
        <v>18</v>
      </c>
      <c r="E5950">
        <v>53.092000000000013</v>
      </c>
      <c r="F5950">
        <v>120.56580000000001</v>
      </c>
    </row>
    <row r="5951" spans="1:6" x14ac:dyDescent="0.3">
      <c r="A5951" s="1">
        <v>45119</v>
      </c>
      <c r="B5951">
        <v>1017404</v>
      </c>
      <c r="C5951">
        <v>1220</v>
      </c>
      <c r="D5951" t="s">
        <v>21</v>
      </c>
      <c r="E5951">
        <v>58.183999999999997</v>
      </c>
      <c r="F5951">
        <v>120.56580000000001</v>
      </c>
    </row>
    <row r="5952" spans="1:6" x14ac:dyDescent="0.3">
      <c r="A5952" s="1">
        <v>44959</v>
      </c>
      <c r="B5952">
        <v>1018549</v>
      </c>
      <c r="C5952">
        <v>1697</v>
      </c>
      <c r="D5952" t="s">
        <v>15</v>
      </c>
      <c r="E5952">
        <v>73.324000000000012</v>
      </c>
      <c r="F5952">
        <v>120.56580000000001</v>
      </c>
    </row>
    <row r="5953" spans="1:6" x14ac:dyDescent="0.3">
      <c r="A5953" s="1">
        <v>45139</v>
      </c>
      <c r="B5953">
        <v>1010823</v>
      </c>
      <c r="C5953">
        <v>1640</v>
      </c>
      <c r="D5953" t="s">
        <v>20</v>
      </c>
      <c r="E5953">
        <v>95.804000000000016</v>
      </c>
      <c r="F5953">
        <v>120.56580000000001</v>
      </c>
    </row>
    <row r="5954" spans="1:6" x14ac:dyDescent="0.3">
      <c r="A5954" s="1">
        <v>45287</v>
      </c>
      <c r="B5954">
        <v>1012037</v>
      </c>
      <c r="C5954">
        <v>687</v>
      </c>
      <c r="D5954" t="s">
        <v>17</v>
      </c>
      <c r="E5954">
        <v>135.14400000000001</v>
      </c>
      <c r="F5954">
        <v>120.56580000000001</v>
      </c>
    </row>
    <row r="5955" spans="1:6" x14ac:dyDescent="0.3">
      <c r="A5955" s="1">
        <v>45085</v>
      </c>
      <c r="B5955">
        <v>1013754</v>
      </c>
      <c r="C5955">
        <v>2300</v>
      </c>
      <c r="D5955" t="s">
        <v>23</v>
      </c>
      <c r="E5955">
        <v>139.64000000000001</v>
      </c>
      <c r="F5955">
        <v>120.56580000000001</v>
      </c>
    </row>
    <row r="5956" spans="1:6" x14ac:dyDescent="0.3">
      <c r="A5956" s="1">
        <v>45110</v>
      </c>
      <c r="B5956">
        <v>1017871</v>
      </c>
      <c r="C5956">
        <v>1741</v>
      </c>
      <c r="D5956" t="s">
        <v>18</v>
      </c>
      <c r="E5956">
        <v>148.63200000000003</v>
      </c>
      <c r="F5956">
        <v>120.56580000000001</v>
      </c>
    </row>
    <row r="5957" spans="1:6" x14ac:dyDescent="0.3">
      <c r="A5957" s="1">
        <v>44997</v>
      </c>
      <c r="B5957">
        <v>1010379</v>
      </c>
      <c r="C5957">
        <v>2775</v>
      </c>
      <c r="D5957" t="s">
        <v>23</v>
      </c>
      <c r="E5957">
        <v>159.87200000000001</v>
      </c>
      <c r="F5957">
        <v>120.56580000000001</v>
      </c>
    </row>
    <row r="5958" spans="1:6" x14ac:dyDescent="0.3">
      <c r="A5958" s="1">
        <v>45124</v>
      </c>
      <c r="B5958">
        <v>1006978</v>
      </c>
      <c r="C5958">
        <v>1367</v>
      </c>
      <c r="D5958" t="s">
        <v>15</v>
      </c>
      <c r="E5958">
        <v>165.732</v>
      </c>
      <c r="F5958">
        <v>120.56580000000001</v>
      </c>
    </row>
    <row r="5959" spans="1:6" x14ac:dyDescent="0.3">
      <c r="A5959" s="1">
        <v>45126</v>
      </c>
      <c r="B5959">
        <v>1007202</v>
      </c>
      <c r="C5959">
        <v>1891</v>
      </c>
      <c r="D5959" t="s">
        <v>19</v>
      </c>
      <c r="E5959">
        <v>185.27200000000002</v>
      </c>
      <c r="F5959">
        <v>120.56580000000001</v>
      </c>
    </row>
    <row r="5960" spans="1:6" x14ac:dyDescent="0.3">
      <c r="A5960" s="1">
        <v>45073</v>
      </c>
      <c r="B5960">
        <v>1002233</v>
      </c>
      <c r="C5960">
        <v>2233</v>
      </c>
      <c r="D5960" t="s">
        <v>18</v>
      </c>
      <c r="E5960">
        <v>249.89760000000007</v>
      </c>
      <c r="F5960">
        <v>120.61919999999999</v>
      </c>
    </row>
    <row r="5961" spans="1:6" x14ac:dyDescent="0.3">
      <c r="A5961" s="1">
        <v>45157</v>
      </c>
      <c r="B5961">
        <v>1005060</v>
      </c>
      <c r="C5961">
        <v>509</v>
      </c>
      <c r="D5961" t="s">
        <v>21</v>
      </c>
      <c r="E5961">
        <v>73.263999999999996</v>
      </c>
      <c r="F5961">
        <v>120.95720000000001</v>
      </c>
    </row>
    <row r="5962" spans="1:6" x14ac:dyDescent="0.3">
      <c r="A5962" s="1">
        <v>45142</v>
      </c>
      <c r="B5962">
        <v>1009176</v>
      </c>
      <c r="C5962">
        <v>1248</v>
      </c>
      <c r="D5962" t="s">
        <v>17</v>
      </c>
      <c r="E5962">
        <v>3.5600000000000023</v>
      </c>
      <c r="F5962">
        <v>121.01400000000001</v>
      </c>
    </row>
    <row r="5963" spans="1:6" x14ac:dyDescent="0.3">
      <c r="A5963" s="1">
        <v>45124</v>
      </c>
      <c r="B5963">
        <v>1016703</v>
      </c>
      <c r="C5963">
        <v>638</v>
      </c>
      <c r="D5963" t="s">
        <v>15</v>
      </c>
      <c r="E5963">
        <v>5.9399999999999977</v>
      </c>
      <c r="F5963">
        <v>121.01400000000001</v>
      </c>
    </row>
    <row r="5964" spans="1:6" x14ac:dyDescent="0.3">
      <c r="A5964" s="1">
        <v>45056</v>
      </c>
      <c r="B5964">
        <v>1017371</v>
      </c>
      <c r="C5964">
        <v>190</v>
      </c>
      <c r="D5964" t="s">
        <v>18</v>
      </c>
      <c r="E5964">
        <v>5.9399999999999977</v>
      </c>
      <c r="F5964">
        <v>121.01400000000001</v>
      </c>
    </row>
    <row r="5965" spans="1:6" x14ac:dyDescent="0.3">
      <c r="A5965" s="1">
        <v>45196</v>
      </c>
      <c r="B5965">
        <v>1012959</v>
      </c>
      <c r="C5965">
        <v>2248</v>
      </c>
      <c r="D5965" t="s">
        <v>16</v>
      </c>
      <c r="E5965">
        <v>8.671999999999997</v>
      </c>
      <c r="F5965">
        <v>121.01400000000001</v>
      </c>
    </row>
    <row r="5966" spans="1:6" x14ac:dyDescent="0.3">
      <c r="A5966" s="1">
        <v>44991</v>
      </c>
      <c r="B5966">
        <v>1016235</v>
      </c>
      <c r="C5966">
        <v>223</v>
      </c>
      <c r="D5966" t="s">
        <v>16</v>
      </c>
      <c r="E5966">
        <v>14.292000000000002</v>
      </c>
      <c r="F5966">
        <v>121.01400000000001</v>
      </c>
    </row>
    <row r="5967" spans="1:6" x14ac:dyDescent="0.3">
      <c r="A5967" s="1">
        <v>44961</v>
      </c>
      <c r="B5967">
        <v>1008177</v>
      </c>
      <c r="C5967">
        <v>1426</v>
      </c>
      <c r="D5967" t="s">
        <v>16</v>
      </c>
      <c r="E5967">
        <v>16.032000000000004</v>
      </c>
      <c r="F5967">
        <v>121.01400000000001</v>
      </c>
    </row>
    <row r="5968" spans="1:6" x14ac:dyDescent="0.3">
      <c r="A5968" s="1">
        <v>45102</v>
      </c>
      <c r="B5968">
        <v>1009384</v>
      </c>
      <c r="C5968">
        <v>1558</v>
      </c>
      <c r="D5968" t="s">
        <v>15</v>
      </c>
      <c r="E5968">
        <v>32.915999999999997</v>
      </c>
      <c r="F5968">
        <v>121.01400000000001</v>
      </c>
    </row>
    <row r="5969" spans="1:6" x14ac:dyDescent="0.3">
      <c r="A5969" s="1">
        <v>45177</v>
      </c>
      <c r="B5969">
        <v>1015719</v>
      </c>
      <c r="C5969">
        <v>201</v>
      </c>
      <c r="D5969" t="s">
        <v>19</v>
      </c>
      <c r="E5969">
        <v>36.772000000000006</v>
      </c>
      <c r="F5969">
        <v>121.01400000000001</v>
      </c>
    </row>
    <row r="5970" spans="1:6" x14ac:dyDescent="0.3">
      <c r="A5970" s="1">
        <v>45043</v>
      </c>
      <c r="B5970">
        <v>1012849</v>
      </c>
      <c r="C5970">
        <v>1721</v>
      </c>
      <c r="D5970" t="s">
        <v>16</v>
      </c>
      <c r="E5970">
        <v>40.78400000000002</v>
      </c>
      <c r="F5970">
        <v>121.01400000000001</v>
      </c>
    </row>
    <row r="5971" spans="1:6" x14ac:dyDescent="0.3">
      <c r="A5971" s="1">
        <v>45041</v>
      </c>
      <c r="B5971">
        <v>1012778</v>
      </c>
      <c r="C5971">
        <v>1385</v>
      </c>
      <c r="D5971" t="s">
        <v>17</v>
      </c>
      <c r="E5971">
        <v>41.268000000000001</v>
      </c>
      <c r="F5971">
        <v>121.01400000000001</v>
      </c>
    </row>
    <row r="5972" spans="1:6" x14ac:dyDescent="0.3">
      <c r="A5972" s="1">
        <v>44970</v>
      </c>
      <c r="B5972">
        <v>1019027</v>
      </c>
      <c r="C5972">
        <v>2002</v>
      </c>
      <c r="D5972" t="s">
        <v>21</v>
      </c>
      <c r="E5972">
        <v>44.156000000000006</v>
      </c>
      <c r="F5972">
        <v>121.01400000000001</v>
      </c>
    </row>
    <row r="5973" spans="1:6" x14ac:dyDescent="0.3">
      <c r="A5973" s="1">
        <v>45142</v>
      </c>
      <c r="B5973">
        <v>1011429</v>
      </c>
      <c r="C5973">
        <v>1507</v>
      </c>
      <c r="D5973" t="s">
        <v>20</v>
      </c>
      <c r="E5973">
        <v>55.396000000000015</v>
      </c>
      <c r="F5973">
        <v>121.01400000000001</v>
      </c>
    </row>
    <row r="5974" spans="1:6" x14ac:dyDescent="0.3">
      <c r="A5974" s="1">
        <v>45009</v>
      </c>
      <c r="B5974">
        <v>1007866</v>
      </c>
      <c r="C5974">
        <v>1155</v>
      </c>
      <c r="D5974" t="s">
        <v>15</v>
      </c>
      <c r="E5974">
        <v>64.316000000000003</v>
      </c>
      <c r="F5974">
        <v>121.01400000000001</v>
      </c>
    </row>
    <row r="5975" spans="1:6" x14ac:dyDescent="0.3">
      <c r="A5975" s="1">
        <v>45268</v>
      </c>
      <c r="B5975">
        <v>1014529</v>
      </c>
      <c r="C5975">
        <v>2544</v>
      </c>
      <c r="D5975" t="s">
        <v>17</v>
      </c>
      <c r="E5975">
        <v>117.70000000000002</v>
      </c>
      <c r="F5975">
        <v>121.01400000000001</v>
      </c>
    </row>
    <row r="5976" spans="1:6" x14ac:dyDescent="0.3">
      <c r="A5976" s="1">
        <v>45154</v>
      </c>
      <c r="B5976">
        <v>1008553</v>
      </c>
      <c r="C5976">
        <v>83</v>
      </c>
      <c r="D5976" t="s">
        <v>22</v>
      </c>
      <c r="E5976">
        <v>120.94800000000001</v>
      </c>
      <c r="F5976">
        <v>121.01400000000001</v>
      </c>
    </row>
    <row r="5977" spans="1:6" x14ac:dyDescent="0.3">
      <c r="A5977" s="1">
        <v>45053</v>
      </c>
      <c r="B5977">
        <v>1009173</v>
      </c>
      <c r="C5977">
        <v>1231</v>
      </c>
      <c r="D5977" t="s">
        <v>19</v>
      </c>
      <c r="E5977">
        <v>133.80400000000003</v>
      </c>
      <c r="F5977">
        <v>121.01400000000001</v>
      </c>
    </row>
    <row r="5978" spans="1:6" x14ac:dyDescent="0.3">
      <c r="A5978" s="1">
        <v>45115</v>
      </c>
      <c r="B5978">
        <v>1011495</v>
      </c>
      <c r="C5978">
        <v>792</v>
      </c>
      <c r="D5978" t="s">
        <v>17</v>
      </c>
      <c r="E5978">
        <v>161.536</v>
      </c>
      <c r="F5978">
        <v>121.01400000000001</v>
      </c>
    </row>
    <row r="5979" spans="1:6" x14ac:dyDescent="0.3">
      <c r="A5979" s="1">
        <v>45267</v>
      </c>
      <c r="B5979">
        <v>1009318</v>
      </c>
      <c r="C5979">
        <v>452</v>
      </c>
      <c r="D5979" t="s">
        <v>21</v>
      </c>
      <c r="E5979">
        <v>162.66000000000003</v>
      </c>
      <c r="F5979">
        <v>121.01400000000001</v>
      </c>
    </row>
    <row r="5980" spans="1:6" x14ac:dyDescent="0.3">
      <c r="A5980" s="1">
        <v>45233</v>
      </c>
      <c r="B5980">
        <v>1006783</v>
      </c>
      <c r="C5980">
        <v>1546</v>
      </c>
      <c r="D5980" t="s">
        <v>24</v>
      </c>
      <c r="E5980">
        <v>22.839999999999996</v>
      </c>
      <c r="F5980">
        <v>121.19328000000002</v>
      </c>
    </row>
    <row r="5981" spans="1:6" x14ac:dyDescent="0.3">
      <c r="A5981" s="1">
        <v>45047</v>
      </c>
      <c r="B5981">
        <v>1012685</v>
      </c>
      <c r="C5981">
        <v>334</v>
      </c>
      <c r="D5981" t="s">
        <v>24</v>
      </c>
      <c r="E5981">
        <v>25.748000000000005</v>
      </c>
      <c r="F5981">
        <v>121.19328000000002</v>
      </c>
    </row>
    <row r="5982" spans="1:6" x14ac:dyDescent="0.3">
      <c r="A5982" s="1">
        <v>45038</v>
      </c>
      <c r="B5982">
        <v>1002445</v>
      </c>
      <c r="C5982">
        <v>2445</v>
      </c>
      <c r="D5982" t="s">
        <v>19</v>
      </c>
      <c r="E5982">
        <v>289.43040000000002</v>
      </c>
      <c r="F5982">
        <v>121.20160000000003</v>
      </c>
    </row>
    <row r="5983" spans="1:6" x14ac:dyDescent="0.3">
      <c r="A5983" s="1">
        <v>45166</v>
      </c>
      <c r="B5983">
        <v>1003293</v>
      </c>
      <c r="C5983">
        <v>2458</v>
      </c>
      <c r="D5983" t="s">
        <v>16</v>
      </c>
      <c r="E5983">
        <v>59.475200000000008</v>
      </c>
      <c r="F5983">
        <v>121.40440000000001</v>
      </c>
    </row>
    <row r="5984" spans="1:6" x14ac:dyDescent="0.3">
      <c r="A5984" s="1">
        <v>45184</v>
      </c>
      <c r="B5984">
        <v>1016829</v>
      </c>
      <c r="C5984">
        <v>1797</v>
      </c>
      <c r="D5984" t="s">
        <v>22</v>
      </c>
      <c r="E5984">
        <v>1.3439999999999941</v>
      </c>
      <c r="F5984">
        <v>121.4622</v>
      </c>
    </row>
    <row r="5985" spans="1:6" x14ac:dyDescent="0.3">
      <c r="A5985" s="1">
        <v>45099</v>
      </c>
      <c r="B5985">
        <v>1006927</v>
      </c>
      <c r="C5985">
        <v>2537</v>
      </c>
      <c r="D5985" t="s">
        <v>23</v>
      </c>
      <c r="E5985">
        <v>10.548000000000002</v>
      </c>
      <c r="F5985">
        <v>121.4622</v>
      </c>
    </row>
    <row r="5986" spans="1:6" x14ac:dyDescent="0.3">
      <c r="A5986" s="1">
        <v>44937</v>
      </c>
      <c r="B5986">
        <v>1017333</v>
      </c>
      <c r="C5986">
        <v>2356</v>
      </c>
      <c r="D5986" t="s">
        <v>23</v>
      </c>
      <c r="E5986">
        <v>29.004000000000019</v>
      </c>
      <c r="F5986">
        <v>121.4622</v>
      </c>
    </row>
    <row r="5987" spans="1:6" x14ac:dyDescent="0.3">
      <c r="A5987" s="1">
        <v>45027</v>
      </c>
      <c r="B5987">
        <v>1011258</v>
      </c>
      <c r="C5987">
        <v>1749</v>
      </c>
      <c r="D5987" t="s">
        <v>16</v>
      </c>
      <c r="E5987">
        <v>35.063999999999993</v>
      </c>
      <c r="F5987">
        <v>121.4622</v>
      </c>
    </row>
    <row r="5988" spans="1:6" x14ac:dyDescent="0.3">
      <c r="A5988" s="1">
        <v>45274</v>
      </c>
      <c r="B5988">
        <v>1019713</v>
      </c>
      <c r="C5988">
        <v>2409</v>
      </c>
      <c r="D5988" t="s">
        <v>19</v>
      </c>
      <c r="E5988">
        <v>37.996000000000009</v>
      </c>
      <c r="F5988">
        <v>121.4622</v>
      </c>
    </row>
    <row r="5989" spans="1:6" x14ac:dyDescent="0.3">
      <c r="A5989" s="1">
        <v>45223</v>
      </c>
      <c r="B5989">
        <v>1018048</v>
      </c>
      <c r="C5989">
        <v>161</v>
      </c>
      <c r="D5989" t="s">
        <v>20</v>
      </c>
      <c r="E5989">
        <v>50.8</v>
      </c>
      <c r="F5989">
        <v>121.4622</v>
      </c>
    </row>
    <row r="5990" spans="1:6" x14ac:dyDescent="0.3">
      <c r="A5990" s="1">
        <v>45279</v>
      </c>
      <c r="B5990">
        <v>1019053</v>
      </c>
      <c r="C5990">
        <v>1477</v>
      </c>
      <c r="D5990" t="s">
        <v>19</v>
      </c>
      <c r="E5990">
        <v>54.856000000000023</v>
      </c>
      <c r="F5990">
        <v>121.4622</v>
      </c>
    </row>
    <row r="5991" spans="1:6" x14ac:dyDescent="0.3">
      <c r="A5991" s="1">
        <v>45155</v>
      </c>
      <c r="B5991">
        <v>1015832</v>
      </c>
      <c r="C5991">
        <v>2570</v>
      </c>
      <c r="D5991" t="s">
        <v>18</v>
      </c>
      <c r="E5991">
        <v>57.104000000000013</v>
      </c>
      <c r="F5991">
        <v>121.4622</v>
      </c>
    </row>
    <row r="5992" spans="1:6" x14ac:dyDescent="0.3">
      <c r="A5992" s="1">
        <v>45146</v>
      </c>
      <c r="B5992">
        <v>1009931</v>
      </c>
      <c r="C5992">
        <v>1259</v>
      </c>
      <c r="D5992" t="s">
        <v>17</v>
      </c>
      <c r="E5992">
        <v>61.600000000000023</v>
      </c>
      <c r="F5992">
        <v>121.4622</v>
      </c>
    </row>
    <row r="5993" spans="1:6" x14ac:dyDescent="0.3">
      <c r="A5993" s="1">
        <v>45215</v>
      </c>
      <c r="B5993">
        <v>1011913</v>
      </c>
      <c r="C5993">
        <v>920</v>
      </c>
      <c r="D5993" t="s">
        <v>20</v>
      </c>
      <c r="E5993">
        <v>70.592000000000013</v>
      </c>
      <c r="F5993">
        <v>121.4622</v>
      </c>
    </row>
    <row r="5994" spans="1:6" x14ac:dyDescent="0.3">
      <c r="A5994" s="1">
        <v>45069</v>
      </c>
      <c r="B5994">
        <v>1015824</v>
      </c>
      <c r="C5994">
        <v>1423</v>
      </c>
      <c r="D5994" t="s">
        <v>15</v>
      </c>
      <c r="E5994">
        <v>110.372</v>
      </c>
      <c r="F5994">
        <v>121.4622</v>
      </c>
    </row>
    <row r="5995" spans="1:6" x14ac:dyDescent="0.3">
      <c r="A5995" s="1">
        <v>45011</v>
      </c>
      <c r="B5995">
        <v>1013955</v>
      </c>
      <c r="C5995">
        <v>2398</v>
      </c>
      <c r="D5995" t="s">
        <v>19</v>
      </c>
      <c r="E5995">
        <v>129.47999999999999</v>
      </c>
      <c r="F5995">
        <v>121.4622</v>
      </c>
    </row>
    <row r="5996" spans="1:6" x14ac:dyDescent="0.3">
      <c r="A5996" s="1">
        <v>45208</v>
      </c>
      <c r="B5996">
        <v>1008637</v>
      </c>
      <c r="C5996">
        <v>2282</v>
      </c>
      <c r="D5996" t="s">
        <v>18</v>
      </c>
      <c r="E5996">
        <v>139.31600000000003</v>
      </c>
      <c r="F5996">
        <v>121.4622</v>
      </c>
    </row>
    <row r="5997" spans="1:6" x14ac:dyDescent="0.3">
      <c r="A5997" s="1">
        <v>45019</v>
      </c>
      <c r="B5997">
        <v>1004212</v>
      </c>
      <c r="C5997">
        <v>65</v>
      </c>
      <c r="D5997" t="s">
        <v>15</v>
      </c>
      <c r="E5997">
        <v>53.753600000000006</v>
      </c>
      <c r="F5997">
        <v>121.74760000000002</v>
      </c>
    </row>
    <row r="5998" spans="1:6" x14ac:dyDescent="0.3">
      <c r="A5998" s="1">
        <v>45130</v>
      </c>
      <c r="B5998">
        <v>1010748</v>
      </c>
      <c r="C5998">
        <v>652</v>
      </c>
      <c r="D5998" t="s">
        <v>18</v>
      </c>
      <c r="E5998">
        <v>4.1319999999999766</v>
      </c>
      <c r="F5998">
        <v>121.9104</v>
      </c>
    </row>
    <row r="5999" spans="1:6" x14ac:dyDescent="0.3">
      <c r="A5999" s="1">
        <v>45206</v>
      </c>
      <c r="B5999">
        <v>1017405</v>
      </c>
      <c r="C5999">
        <v>2146</v>
      </c>
      <c r="D5999" t="s">
        <v>19</v>
      </c>
      <c r="E5999">
        <v>4.8600000000000136</v>
      </c>
      <c r="F5999">
        <v>121.9104</v>
      </c>
    </row>
    <row r="6000" spans="1:6" x14ac:dyDescent="0.3">
      <c r="A6000" s="1">
        <v>45155</v>
      </c>
      <c r="B6000">
        <v>1017440</v>
      </c>
      <c r="C6000">
        <v>2064</v>
      </c>
      <c r="D6000" t="s">
        <v>18</v>
      </c>
      <c r="E6000">
        <v>6.3799999999999955</v>
      </c>
      <c r="F6000">
        <v>121.9104</v>
      </c>
    </row>
    <row r="6001" spans="1:6" x14ac:dyDescent="0.3">
      <c r="A6001" s="1">
        <v>45290</v>
      </c>
      <c r="B6001">
        <v>1015831</v>
      </c>
      <c r="C6001">
        <v>1887</v>
      </c>
      <c r="D6001" t="s">
        <v>20</v>
      </c>
      <c r="E6001">
        <v>7.5039999999999907</v>
      </c>
      <c r="F6001">
        <v>121.9104</v>
      </c>
    </row>
    <row r="6002" spans="1:6" x14ac:dyDescent="0.3">
      <c r="A6002" s="1">
        <v>45141</v>
      </c>
      <c r="B6002">
        <v>1014905</v>
      </c>
      <c r="C6002">
        <v>864</v>
      </c>
      <c r="D6002" t="s">
        <v>17</v>
      </c>
      <c r="E6002">
        <v>18.743999999999971</v>
      </c>
      <c r="F6002">
        <v>121.9104</v>
      </c>
    </row>
    <row r="6003" spans="1:6" x14ac:dyDescent="0.3">
      <c r="A6003" s="1">
        <v>45108</v>
      </c>
      <c r="B6003">
        <v>1011580</v>
      </c>
      <c r="C6003">
        <v>2296</v>
      </c>
      <c r="D6003" t="s">
        <v>19</v>
      </c>
      <c r="E6003">
        <v>22.115999999999985</v>
      </c>
      <c r="F6003">
        <v>121.9104</v>
      </c>
    </row>
    <row r="6004" spans="1:6" x14ac:dyDescent="0.3">
      <c r="A6004" s="1">
        <v>45033</v>
      </c>
      <c r="B6004">
        <v>1006666</v>
      </c>
      <c r="C6004">
        <v>935</v>
      </c>
      <c r="D6004" t="s">
        <v>18</v>
      </c>
      <c r="E6004">
        <v>24.308000000000021</v>
      </c>
      <c r="F6004">
        <v>121.9104</v>
      </c>
    </row>
    <row r="6005" spans="1:6" x14ac:dyDescent="0.3">
      <c r="A6005" s="1">
        <v>45048</v>
      </c>
      <c r="B6005">
        <v>1013409</v>
      </c>
      <c r="C6005">
        <v>856</v>
      </c>
      <c r="D6005" t="s">
        <v>21</v>
      </c>
      <c r="E6005">
        <v>28.464000000000027</v>
      </c>
      <c r="F6005">
        <v>121.9104</v>
      </c>
    </row>
    <row r="6006" spans="1:6" x14ac:dyDescent="0.3">
      <c r="A6006" s="1">
        <v>45133</v>
      </c>
      <c r="B6006">
        <v>1006454</v>
      </c>
      <c r="C6006">
        <v>2705</v>
      </c>
      <c r="D6006" t="s">
        <v>22</v>
      </c>
      <c r="E6006">
        <v>35.372000000000007</v>
      </c>
      <c r="F6006">
        <v>121.9104</v>
      </c>
    </row>
    <row r="6007" spans="1:6" x14ac:dyDescent="0.3">
      <c r="A6007" s="1">
        <v>45002</v>
      </c>
      <c r="B6007">
        <v>1007082</v>
      </c>
      <c r="C6007">
        <v>418</v>
      </c>
      <c r="D6007" t="s">
        <v>21</v>
      </c>
      <c r="E6007">
        <v>39.516000000000005</v>
      </c>
      <c r="F6007">
        <v>121.9104</v>
      </c>
    </row>
    <row r="6008" spans="1:6" x14ac:dyDescent="0.3">
      <c r="A6008" s="1">
        <v>45211</v>
      </c>
      <c r="B6008">
        <v>1012528</v>
      </c>
      <c r="C6008">
        <v>1184</v>
      </c>
      <c r="D6008" t="s">
        <v>19</v>
      </c>
      <c r="E6008">
        <v>42.347999999999985</v>
      </c>
      <c r="F6008">
        <v>121.9104</v>
      </c>
    </row>
    <row r="6009" spans="1:6" x14ac:dyDescent="0.3">
      <c r="A6009" s="1">
        <v>45120</v>
      </c>
      <c r="B6009">
        <v>1007388</v>
      </c>
      <c r="C6009">
        <v>2327</v>
      </c>
      <c r="D6009" t="s">
        <v>21</v>
      </c>
      <c r="E6009">
        <v>47.632000000000005</v>
      </c>
      <c r="F6009">
        <v>121.9104</v>
      </c>
    </row>
    <row r="6010" spans="1:6" x14ac:dyDescent="0.3">
      <c r="A6010" s="1">
        <v>45146</v>
      </c>
      <c r="B6010">
        <v>1017115</v>
      </c>
      <c r="C6010">
        <v>1563</v>
      </c>
      <c r="D6010" t="s">
        <v>23</v>
      </c>
      <c r="E6010">
        <v>50.944000000000017</v>
      </c>
      <c r="F6010">
        <v>121.9104</v>
      </c>
    </row>
    <row r="6011" spans="1:6" x14ac:dyDescent="0.3">
      <c r="A6011" s="1">
        <v>45288</v>
      </c>
      <c r="B6011">
        <v>1008074</v>
      </c>
      <c r="C6011">
        <v>1872</v>
      </c>
      <c r="D6011" t="s">
        <v>23</v>
      </c>
      <c r="E6011">
        <v>64.296000000000006</v>
      </c>
      <c r="F6011">
        <v>121.9104</v>
      </c>
    </row>
    <row r="6012" spans="1:6" x14ac:dyDescent="0.3">
      <c r="A6012" s="1">
        <v>45015</v>
      </c>
      <c r="B6012">
        <v>1011177</v>
      </c>
      <c r="C6012">
        <v>1222</v>
      </c>
      <c r="D6012" t="s">
        <v>21</v>
      </c>
      <c r="E6012">
        <v>64.432000000000016</v>
      </c>
      <c r="F6012">
        <v>121.9104</v>
      </c>
    </row>
    <row r="6013" spans="1:6" x14ac:dyDescent="0.3">
      <c r="A6013" s="1">
        <v>45238</v>
      </c>
      <c r="B6013">
        <v>1015063</v>
      </c>
      <c r="C6013">
        <v>579</v>
      </c>
      <c r="D6013" t="s">
        <v>21</v>
      </c>
      <c r="E6013">
        <v>68.928000000000026</v>
      </c>
      <c r="F6013">
        <v>121.9104</v>
      </c>
    </row>
    <row r="6014" spans="1:6" x14ac:dyDescent="0.3">
      <c r="A6014" s="1">
        <v>44955</v>
      </c>
      <c r="B6014">
        <v>1015538</v>
      </c>
      <c r="C6014">
        <v>115</v>
      </c>
      <c r="D6014" t="s">
        <v>21</v>
      </c>
      <c r="E6014">
        <v>74.943999999999988</v>
      </c>
      <c r="F6014">
        <v>121.9104</v>
      </c>
    </row>
    <row r="6015" spans="1:6" x14ac:dyDescent="0.3">
      <c r="A6015" s="1">
        <v>45269</v>
      </c>
      <c r="B6015">
        <v>1010752</v>
      </c>
      <c r="C6015">
        <v>1773</v>
      </c>
      <c r="D6015" t="s">
        <v>23</v>
      </c>
      <c r="E6015">
        <v>92.927999999999997</v>
      </c>
      <c r="F6015">
        <v>121.9104</v>
      </c>
    </row>
    <row r="6016" spans="1:6" x14ac:dyDescent="0.3">
      <c r="A6016" s="1">
        <v>45074</v>
      </c>
      <c r="B6016">
        <v>1019069</v>
      </c>
      <c r="C6016">
        <v>2396</v>
      </c>
      <c r="D6016" t="s">
        <v>17</v>
      </c>
      <c r="E6016">
        <v>98.547999999999988</v>
      </c>
      <c r="F6016">
        <v>121.9104</v>
      </c>
    </row>
    <row r="6017" spans="1:6" x14ac:dyDescent="0.3">
      <c r="A6017" s="1">
        <v>44990</v>
      </c>
      <c r="B6017">
        <v>1007308</v>
      </c>
      <c r="C6017">
        <v>539</v>
      </c>
      <c r="D6017" t="s">
        <v>15</v>
      </c>
      <c r="E6017">
        <v>111.56</v>
      </c>
      <c r="F6017">
        <v>121.9104</v>
      </c>
    </row>
    <row r="6018" spans="1:6" x14ac:dyDescent="0.3">
      <c r="A6018" s="1">
        <v>45163</v>
      </c>
      <c r="B6018">
        <v>1011375</v>
      </c>
      <c r="C6018">
        <v>582</v>
      </c>
      <c r="D6018" t="s">
        <v>17</v>
      </c>
      <c r="E6018">
        <v>118.78</v>
      </c>
      <c r="F6018">
        <v>121.9104</v>
      </c>
    </row>
    <row r="6019" spans="1:6" x14ac:dyDescent="0.3">
      <c r="A6019" s="1">
        <v>45016</v>
      </c>
      <c r="B6019">
        <v>1016614</v>
      </c>
      <c r="C6019">
        <v>1735</v>
      </c>
      <c r="D6019" t="s">
        <v>15</v>
      </c>
      <c r="E6019">
        <v>152.5</v>
      </c>
      <c r="F6019">
        <v>121.9104</v>
      </c>
    </row>
    <row r="6020" spans="1:6" x14ac:dyDescent="0.3">
      <c r="A6020" s="1">
        <v>45062</v>
      </c>
      <c r="B6020">
        <v>1013883</v>
      </c>
      <c r="C6020">
        <v>2850</v>
      </c>
      <c r="D6020" t="s">
        <v>20</v>
      </c>
      <c r="E6020">
        <v>156.99600000000001</v>
      </c>
      <c r="F6020">
        <v>121.9104</v>
      </c>
    </row>
    <row r="6021" spans="1:6" x14ac:dyDescent="0.3">
      <c r="A6021" s="1">
        <v>45104</v>
      </c>
      <c r="B6021">
        <v>1008293</v>
      </c>
      <c r="C6021">
        <v>2323</v>
      </c>
      <c r="D6021" t="s">
        <v>20</v>
      </c>
      <c r="E6021">
        <v>159.68400000000003</v>
      </c>
      <c r="F6021">
        <v>121.9104</v>
      </c>
    </row>
    <row r="6022" spans="1:6" x14ac:dyDescent="0.3">
      <c r="A6022" s="1">
        <v>45101</v>
      </c>
      <c r="B6022">
        <v>1017931</v>
      </c>
      <c r="C6022">
        <v>1106</v>
      </c>
      <c r="D6022" t="s">
        <v>24</v>
      </c>
      <c r="E6022">
        <v>71.175999999999988</v>
      </c>
      <c r="F6022">
        <v>121.91040000000001</v>
      </c>
    </row>
    <row r="6023" spans="1:6" x14ac:dyDescent="0.3">
      <c r="A6023" s="1">
        <v>45068</v>
      </c>
      <c r="B6023">
        <v>1007780</v>
      </c>
      <c r="C6023">
        <v>1782</v>
      </c>
      <c r="D6023" t="s">
        <v>24</v>
      </c>
      <c r="E6023">
        <v>130.21600000000001</v>
      </c>
      <c r="F6023">
        <v>121.91040000000001</v>
      </c>
    </row>
    <row r="6024" spans="1:6" x14ac:dyDescent="0.3">
      <c r="A6024" s="1">
        <v>45133</v>
      </c>
      <c r="B6024">
        <v>1005885</v>
      </c>
      <c r="C6024">
        <v>251</v>
      </c>
      <c r="D6024" t="s">
        <v>22</v>
      </c>
      <c r="E6024">
        <v>156.13600000000002</v>
      </c>
      <c r="F6024">
        <v>121.91040000000001</v>
      </c>
    </row>
    <row r="6025" spans="1:6" x14ac:dyDescent="0.3">
      <c r="A6025" s="1">
        <v>45191</v>
      </c>
      <c r="B6025">
        <v>1003734</v>
      </c>
      <c r="C6025">
        <v>555</v>
      </c>
      <c r="D6025" t="s">
        <v>19</v>
      </c>
      <c r="E6025">
        <v>57.772800000000011</v>
      </c>
      <c r="F6025">
        <v>122.01800000000001</v>
      </c>
    </row>
    <row r="6026" spans="1:6" x14ac:dyDescent="0.3">
      <c r="A6026" s="1">
        <v>45253</v>
      </c>
      <c r="B6026">
        <v>1001287</v>
      </c>
      <c r="C6026">
        <v>1287</v>
      </c>
      <c r="D6026" t="s">
        <v>23</v>
      </c>
      <c r="E6026">
        <v>324.12288000000012</v>
      </c>
      <c r="F6026">
        <v>122.21248000000001</v>
      </c>
    </row>
    <row r="6027" spans="1:6" x14ac:dyDescent="0.3">
      <c r="A6027" s="1">
        <v>45265</v>
      </c>
      <c r="B6027">
        <v>1001279</v>
      </c>
      <c r="C6027">
        <v>1279</v>
      </c>
      <c r="D6027" t="s">
        <v>24</v>
      </c>
      <c r="E6027">
        <v>409.16352000000006</v>
      </c>
      <c r="F6027">
        <v>122.34976</v>
      </c>
    </row>
    <row r="6028" spans="1:6" x14ac:dyDescent="0.3">
      <c r="A6028" s="1">
        <v>45044</v>
      </c>
      <c r="B6028">
        <v>1016424</v>
      </c>
      <c r="C6028">
        <v>2161</v>
      </c>
      <c r="D6028" t="s">
        <v>16</v>
      </c>
      <c r="E6028">
        <v>1.3000000000000114</v>
      </c>
      <c r="F6028">
        <v>122.35860000000001</v>
      </c>
    </row>
    <row r="6029" spans="1:6" x14ac:dyDescent="0.3">
      <c r="A6029" s="1">
        <v>45164</v>
      </c>
      <c r="B6029">
        <v>1011600</v>
      </c>
      <c r="C6029">
        <v>1192</v>
      </c>
      <c r="D6029" t="s">
        <v>17</v>
      </c>
      <c r="E6029">
        <v>2.4240000000000066</v>
      </c>
      <c r="F6029">
        <v>122.35860000000001</v>
      </c>
    </row>
    <row r="6030" spans="1:6" x14ac:dyDescent="0.3">
      <c r="A6030" s="1">
        <v>45048</v>
      </c>
      <c r="B6030">
        <v>1014967</v>
      </c>
      <c r="C6030">
        <v>691</v>
      </c>
      <c r="D6030" t="s">
        <v>20</v>
      </c>
      <c r="E6030">
        <v>4.3199999999999932</v>
      </c>
      <c r="F6030">
        <v>122.35860000000001</v>
      </c>
    </row>
    <row r="6031" spans="1:6" x14ac:dyDescent="0.3">
      <c r="A6031" s="1">
        <v>45248</v>
      </c>
      <c r="B6031">
        <v>1018065</v>
      </c>
      <c r="C6031">
        <v>1956</v>
      </c>
      <c r="D6031" t="s">
        <v>22</v>
      </c>
      <c r="E6031">
        <v>8.0440000000000111</v>
      </c>
      <c r="F6031">
        <v>122.35860000000001</v>
      </c>
    </row>
    <row r="6032" spans="1:6" x14ac:dyDescent="0.3">
      <c r="A6032" s="1">
        <v>45153</v>
      </c>
      <c r="B6032">
        <v>1008180</v>
      </c>
      <c r="C6032">
        <v>1205</v>
      </c>
      <c r="D6032" t="s">
        <v>22</v>
      </c>
      <c r="E6032">
        <v>8.2719999999999985</v>
      </c>
      <c r="F6032">
        <v>122.35860000000001</v>
      </c>
    </row>
    <row r="6033" spans="1:6" x14ac:dyDescent="0.3">
      <c r="A6033" s="1">
        <v>45088</v>
      </c>
      <c r="B6033">
        <v>1013369</v>
      </c>
      <c r="C6033">
        <v>2631</v>
      </c>
      <c r="D6033" t="s">
        <v>18</v>
      </c>
      <c r="E6033">
        <v>13.312000000000012</v>
      </c>
      <c r="F6033">
        <v>122.35860000000001</v>
      </c>
    </row>
    <row r="6034" spans="1:6" x14ac:dyDescent="0.3">
      <c r="A6034" s="1">
        <v>45034</v>
      </c>
      <c r="B6034">
        <v>1006540</v>
      </c>
      <c r="C6034">
        <v>2523</v>
      </c>
      <c r="D6034" t="s">
        <v>19</v>
      </c>
      <c r="E6034">
        <v>13.700000000000017</v>
      </c>
      <c r="F6034">
        <v>122.35860000000001</v>
      </c>
    </row>
    <row r="6035" spans="1:6" x14ac:dyDescent="0.3">
      <c r="A6035" s="1">
        <v>45045</v>
      </c>
      <c r="B6035">
        <v>1012831</v>
      </c>
      <c r="C6035">
        <v>2753</v>
      </c>
      <c r="D6035" t="s">
        <v>15</v>
      </c>
      <c r="E6035">
        <v>21.532000000000011</v>
      </c>
      <c r="F6035">
        <v>122.35860000000001</v>
      </c>
    </row>
    <row r="6036" spans="1:6" x14ac:dyDescent="0.3">
      <c r="A6036" s="1">
        <v>45168</v>
      </c>
      <c r="B6036">
        <v>1015202</v>
      </c>
      <c r="C6036">
        <v>47</v>
      </c>
      <c r="D6036" t="s">
        <v>18</v>
      </c>
      <c r="E6036">
        <v>22.304000000000002</v>
      </c>
      <c r="F6036">
        <v>122.35860000000001</v>
      </c>
    </row>
    <row r="6037" spans="1:6" x14ac:dyDescent="0.3">
      <c r="A6037" s="1">
        <v>45248</v>
      </c>
      <c r="B6037">
        <v>1011095</v>
      </c>
      <c r="C6037">
        <v>2559</v>
      </c>
      <c r="D6037" t="s">
        <v>22</v>
      </c>
      <c r="E6037">
        <v>22.656000000000006</v>
      </c>
      <c r="F6037">
        <v>122.35860000000001</v>
      </c>
    </row>
    <row r="6038" spans="1:6" x14ac:dyDescent="0.3">
      <c r="A6038" s="1">
        <v>45235</v>
      </c>
      <c r="B6038">
        <v>1011372</v>
      </c>
      <c r="C6038">
        <v>2729</v>
      </c>
      <c r="D6038" t="s">
        <v>15</v>
      </c>
      <c r="E6038">
        <v>26.800000000000011</v>
      </c>
      <c r="F6038">
        <v>122.35860000000001</v>
      </c>
    </row>
    <row r="6039" spans="1:6" x14ac:dyDescent="0.3">
      <c r="A6039" s="1">
        <v>45157</v>
      </c>
      <c r="B6039">
        <v>1009533</v>
      </c>
      <c r="C6039">
        <v>1993</v>
      </c>
      <c r="D6039" t="s">
        <v>23</v>
      </c>
      <c r="E6039">
        <v>33.896000000000001</v>
      </c>
      <c r="F6039">
        <v>122.35860000000001</v>
      </c>
    </row>
    <row r="6040" spans="1:6" x14ac:dyDescent="0.3">
      <c r="A6040" s="1">
        <v>45003</v>
      </c>
      <c r="B6040">
        <v>1018335</v>
      </c>
      <c r="C6040">
        <v>1918</v>
      </c>
      <c r="D6040" t="s">
        <v>21</v>
      </c>
      <c r="E6040">
        <v>49.28</v>
      </c>
      <c r="F6040">
        <v>122.35860000000001</v>
      </c>
    </row>
    <row r="6041" spans="1:6" x14ac:dyDescent="0.3">
      <c r="A6041" s="1">
        <v>45140</v>
      </c>
      <c r="B6041">
        <v>1011914</v>
      </c>
      <c r="C6041">
        <v>2252</v>
      </c>
      <c r="D6041" t="s">
        <v>20</v>
      </c>
      <c r="E6041">
        <v>57.5</v>
      </c>
      <c r="F6041">
        <v>122.35860000000001</v>
      </c>
    </row>
    <row r="6042" spans="1:6" x14ac:dyDescent="0.3">
      <c r="A6042" s="1">
        <v>45130</v>
      </c>
      <c r="B6042">
        <v>1016554</v>
      </c>
      <c r="C6042">
        <v>2467</v>
      </c>
      <c r="D6042" t="s">
        <v>18</v>
      </c>
      <c r="E6042">
        <v>60.52000000000001</v>
      </c>
      <c r="F6042">
        <v>122.35860000000001</v>
      </c>
    </row>
    <row r="6043" spans="1:6" x14ac:dyDescent="0.3">
      <c r="A6043" s="1">
        <v>45060</v>
      </c>
      <c r="B6043">
        <v>1014603</v>
      </c>
      <c r="C6043">
        <v>348</v>
      </c>
      <c r="D6043" t="s">
        <v>15</v>
      </c>
      <c r="E6043">
        <v>61.644000000000005</v>
      </c>
      <c r="F6043">
        <v>122.35860000000001</v>
      </c>
    </row>
    <row r="6044" spans="1:6" x14ac:dyDescent="0.3">
      <c r="A6044" s="1">
        <v>45221</v>
      </c>
      <c r="B6044">
        <v>1008407</v>
      </c>
      <c r="C6044">
        <v>481</v>
      </c>
      <c r="D6044" t="s">
        <v>19</v>
      </c>
      <c r="E6044">
        <v>67.536000000000001</v>
      </c>
      <c r="F6044">
        <v>122.35860000000001</v>
      </c>
    </row>
    <row r="6045" spans="1:6" x14ac:dyDescent="0.3">
      <c r="A6045" s="1">
        <v>45080</v>
      </c>
      <c r="B6045">
        <v>1008374</v>
      </c>
      <c r="C6045">
        <v>1336</v>
      </c>
      <c r="D6045" t="s">
        <v>20</v>
      </c>
      <c r="E6045">
        <v>71.364000000000004</v>
      </c>
      <c r="F6045">
        <v>122.35860000000001</v>
      </c>
    </row>
    <row r="6046" spans="1:6" x14ac:dyDescent="0.3">
      <c r="A6046" s="1">
        <v>45124</v>
      </c>
      <c r="B6046">
        <v>1011917</v>
      </c>
      <c r="C6046">
        <v>2213</v>
      </c>
      <c r="D6046" t="s">
        <v>19</v>
      </c>
      <c r="E6046">
        <v>74.360000000000014</v>
      </c>
      <c r="F6046">
        <v>122.35860000000001</v>
      </c>
    </row>
    <row r="6047" spans="1:6" x14ac:dyDescent="0.3">
      <c r="A6047" s="1">
        <v>45078</v>
      </c>
      <c r="B6047">
        <v>1014319</v>
      </c>
      <c r="C6047">
        <v>378</v>
      </c>
      <c r="D6047" t="s">
        <v>15</v>
      </c>
      <c r="E6047">
        <v>74.360000000000014</v>
      </c>
      <c r="F6047">
        <v>122.35860000000001</v>
      </c>
    </row>
    <row r="6048" spans="1:6" x14ac:dyDescent="0.3">
      <c r="A6048" s="1">
        <v>45275</v>
      </c>
      <c r="B6048">
        <v>1008679</v>
      </c>
      <c r="C6048">
        <v>66</v>
      </c>
      <c r="D6048" t="s">
        <v>17</v>
      </c>
      <c r="E6048">
        <v>90.052000000000021</v>
      </c>
      <c r="F6048">
        <v>122.35860000000001</v>
      </c>
    </row>
    <row r="6049" spans="1:6" x14ac:dyDescent="0.3">
      <c r="A6049" s="1">
        <v>45210</v>
      </c>
      <c r="B6049">
        <v>1017563</v>
      </c>
      <c r="C6049">
        <v>2123</v>
      </c>
      <c r="D6049" t="s">
        <v>23</v>
      </c>
      <c r="E6049">
        <v>92.344000000000008</v>
      </c>
      <c r="F6049">
        <v>122.35860000000001</v>
      </c>
    </row>
    <row r="6050" spans="1:6" x14ac:dyDescent="0.3">
      <c r="A6050" s="1">
        <v>45277</v>
      </c>
      <c r="B6050">
        <v>1009531</v>
      </c>
      <c r="C6050">
        <v>1970</v>
      </c>
      <c r="D6050" t="s">
        <v>23</v>
      </c>
      <c r="E6050">
        <v>97.964000000000013</v>
      </c>
      <c r="F6050">
        <v>122.35860000000001</v>
      </c>
    </row>
    <row r="6051" spans="1:6" x14ac:dyDescent="0.3">
      <c r="A6051" s="1">
        <v>45245</v>
      </c>
      <c r="B6051">
        <v>1015786</v>
      </c>
      <c r="C6051">
        <v>2597</v>
      </c>
      <c r="D6051" t="s">
        <v>17</v>
      </c>
      <c r="E6051">
        <v>105.83200000000002</v>
      </c>
      <c r="F6051">
        <v>122.35860000000001</v>
      </c>
    </row>
    <row r="6052" spans="1:6" x14ac:dyDescent="0.3">
      <c r="A6052" s="1">
        <v>45056</v>
      </c>
      <c r="B6052">
        <v>1017378</v>
      </c>
      <c r="C6052">
        <v>2302</v>
      </c>
      <c r="D6052" t="s">
        <v>16</v>
      </c>
      <c r="E6052">
        <v>118.19600000000001</v>
      </c>
      <c r="F6052">
        <v>122.35860000000001</v>
      </c>
    </row>
    <row r="6053" spans="1:6" x14ac:dyDescent="0.3">
      <c r="A6053" s="1">
        <v>45289</v>
      </c>
      <c r="B6053">
        <v>1016932</v>
      </c>
      <c r="C6053">
        <v>241</v>
      </c>
      <c r="D6053" t="s">
        <v>17</v>
      </c>
      <c r="E6053">
        <v>119.32000000000002</v>
      </c>
      <c r="F6053">
        <v>122.35860000000001</v>
      </c>
    </row>
    <row r="6054" spans="1:6" x14ac:dyDescent="0.3">
      <c r="A6054" s="1">
        <v>45047</v>
      </c>
      <c r="B6054">
        <v>1013815</v>
      </c>
      <c r="C6054">
        <v>1256</v>
      </c>
      <c r="D6054" t="s">
        <v>20</v>
      </c>
      <c r="E6054">
        <v>149.66800000000001</v>
      </c>
      <c r="F6054">
        <v>122.35860000000001</v>
      </c>
    </row>
    <row r="6055" spans="1:6" x14ac:dyDescent="0.3">
      <c r="A6055" s="1">
        <v>45066</v>
      </c>
      <c r="B6055">
        <v>1011994</v>
      </c>
      <c r="C6055">
        <v>2568</v>
      </c>
      <c r="D6055" t="s">
        <v>23</v>
      </c>
      <c r="E6055">
        <v>160.90800000000002</v>
      </c>
      <c r="F6055">
        <v>122.35860000000001</v>
      </c>
    </row>
    <row r="6056" spans="1:6" x14ac:dyDescent="0.3">
      <c r="A6056" s="1">
        <v>45150</v>
      </c>
      <c r="B6056">
        <v>1014605</v>
      </c>
      <c r="C6056">
        <v>64</v>
      </c>
      <c r="D6056" t="s">
        <v>22</v>
      </c>
      <c r="E6056">
        <v>162.03200000000001</v>
      </c>
      <c r="F6056">
        <v>122.35860000000001</v>
      </c>
    </row>
    <row r="6057" spans="1:6" x14ac:dyDescent="0.3">
      <c r="A6057" s="1">
        <v>44930</v>
      </c>
      <c r="B6057">
        <v>1014379</v>
      </c>
      <c r="C6057">
        <v>2221</v>
      </c>
      <c r="D6057" t="s">
        <v>19</v>
      </c>
      <c r="E6057">
        <v>164.28000000000003</v>
      </c>
      <c r="F6057">
        <v>122.35860000000001</v>
      </c>
    </row>
    <row r="6058" spans="1:6" x14ac:dyDescent="0.3">
      <c r="A6058" s="1">
        <v>44962</v>
      </c>
      <c r="B6058">
        <v>1004654</v>
      </c>
      <c r="C6058">
        <v>2607</v>
      </c>
      <c r="D6058" t="s">
        <v>19</v>
      </c>
      <c r="E6058">
        <v>131.09120000000001</v>
      </c>
      <c r="F6058">
        <v>122.41840000000001</v>
      </c>
    </row>
    <row r="6059" spans="1:6" x14ac:dyDescent="0.3">
      <c r="A6059" s="1">
        <v>45223</v>
      </c>
      <c r="B6059">
        <v>1007447</v>
      </c>
      <c r="C6059">
        <v>2598</v>
      </c>
      <c r="D6059" t="s">
        <v>24</v>
      </c>
      <c r="E6059">
        <v>52.556000000000012</v>
      </c>
      <c r="F6059">
        <v>122.62751999999999</v>
      </c>
    </row>
    <row r="6060" spans="1:6" x14ac:dyDescent="0.3">
      <c r="A6060" s="1">
        <v>45199</v>
      </c>
      <c r="B6060">
        <v>1009445</v>
      </c>
      <c r="C6060">
        <v>824</v>
      </c>
      <c r="D6060" t="s">
        <v>24</v>
      </c>
      <c r="E6060">
        <v>166.852</v>
      </c>
      <c r="F6060">
        <v>122.62751999999999</v>
      </c>
    </row>
    <row r="6061" spans="1:6" x14ac:dyDescent="0.3">
      <c r="A6061" s="1">
        <v>45073</v>
      </c>
      <c r="B6061">
        <v>1004975</v>
      </c>
      <c r="C6061">
        <v>1623</v>
      </c>
      <c r="D6061" t="s">
        <v>22</v>
      </c>
      <c r="E6061">
        <v>31.536000000000001</v>
      </c>
      <c r="F6061">
        <v>122.66280000000002</v>
      </c>
    </row>
    <row r="6062" spans="1:6" x14ac:dyDescent="0.3">
      <c r="A6062" s="1">
        <v>44995</v>
      </c>
      <c r="B6062">
        <v>1003587</v>
      </c>
      <c r="C6062">
        <v>2708</v>
      </c>
      <c r="D6062" t="s">
        <v>15</v>
      </c>
      <c r="E6062">
        <v>223.37920000000005</v>
      </c>
      <c r="F6062">
        <v>122.73560000000001</v>
      </c>
    </row>
    <row r="6063" spans="1:6" x14ac:dyDescent="0.3">
      <c r="A6063" s="1">
        <v>45182</v>
      </c>
      <c r="B6063">
        <v>1001153</v>
      </c>
      <c r="C6063">
        <v>1153</v>
      </c>
      <c r="D6063" t="s">
        <v>24</v>
      </c>
      <c r="E6063">
        <v>450.29529600000006</v>
      </c>
      <c r="F6063">
        <v>122.77408</v>
      </c>
    </row>
    <row r="6064" spans="1:6" x14ac:dyDescent="0.3">
      <c r="A6064" s="1">
        <v>45198</v>
      </c>
      <c r="B6064">
        <v>1010155</v>
      </c>
      <c r="C6064">
        <v>1961</v>
      </c>
      <c r="D6064" t="s">
        <v>15</v>
      </c>
      <c r="E6064">
        <v>16.144000000000005</v>
      </c>
      <c r="F6064">
        <v>122.8068</v>
      </c>
    </row>
    <row r="6065" spans="1:6" x14ac:dyDescent="0.3">
      <c r="A6065" s="1">
        <v>45016</v>
      </c>
      <c r="B6065">
        <v>1015006</v>
      </c>
      <c r="C6065">
        <v>2222</v>
      </c>
      <c r="D6065" t="s">
        <v>23</v>
      </c>
      <c r="E6065">
        <v>19.51600000000002</v>
      </c>
      <c r="F6065">
        <v>122.8068</v>
      </c>
    </row>
    <row r="6066" spans="1:6" x14ac:dyDescent="0.3">
      <c r="A6066" s="1">
        <v>45015</v>
      </c>
      <c r="B6066">
        <v>1012170</v>
      </c>
      <c r="C6066">
        <v>459</v>
      </c>
      <c r="D6066" t="s">
        <v>20</v>
      </c>
      <c r="E6066">
        <v>26.260000000000019</v>
      </c>
      <c r="F6066">
        <v>122.8068</v>
      </c>
    </row>
    <row r="6067" spans="1:6" x14ac:dyDescent="0.3">
      <c r="A6067" s="1">
        <v>45195</v>
      </c>
      <c r="B6067">
        <v>1014808</v>
      </c>
      <c r="C6067">
        <v>1843</v>
      </c>
      <c r="D6067" t="s">
        <v>18</v>
      </c>
      <c r="E6067">
        <v>35.56</v>
      </c>
      <c r="F6067">
        <v>122.8068</v>
      </c>
    </row>
    <row r="6068" spans="1:6" x14ac:dyDescent="0.3">
      <c r="A6068" s="1">
        <v>45146</v>
      </c>
      <c r="B6068">
        <v>1009623</v>
      </c>
      <c r="C6068">
        <v>1151</v>
      </c>
      <c r="D6068" t="s">
        <v>18</v>
      </c>
      <c r="E6068">
        <v>37.5</v>
      </c>
      <c r="F6068">
        <v>122.8068</v>
      </c>
    </row>
    <row r="6069" spans="1:6" x14ac:dyDescent="0.3">
      <c r="A6069" s="1">
        <v>45289</v>
      </c>
      <c r="B6069">
        <v>1018680</v>
      </c>
      <c r="C6069">
        <v>2817</v>
      </c>
      <c r="D6069" t="s">
        <v>23</v>
      </c>
      <c r="E6069">
        <v>61.104000000000013</v>
      </c>
      <c r="F6069">
        <v>122.8068</v>
      </c>
    </row>
    <row r="6070" spans="1:6" x14ac:dyDescent="0.3">
      <c r="A6070" s="1">
        <v>45183</v>
      </c>
      <c r="B6070">
        <v>1011488</v>
      </c>
      <c r="C6070">
        <v>2513</v>
      </c>
      <c r="D6070" t="s">
        <v>16</v>
      </c>
      <c r="E6070">
        <v>68.156000000000006</v>
      </c>
      <c r="F6070">
        <v>122.8068</v>
      </c>
    </row>
    <row r="6071" spans="1:6" x14ac:dyDescent="0.3">
      <c r="A6071" s="1">
        <v>45055</v>
      </c>
      <c r="B6071">
        <v>1008399</v>
      </c>
      <c r="C6071">
        <v>658</v>
      </c>
      <c r="D6071" t="s">
        <v>16</v>
      </c>
      <c r="E6071">
        <v>92.671999999999997</v>
      </c>
      <c r="F6071">
        <v>122.8068</v>
      </c>
    </row>
    <row r="6072" spans="1:6" x14ac:dyDescent="0.3">
      <c r="A6072" s="1">
        <v>45192</v>
      </c>
      <c r="B6072">
        <v>1012182</v>
      </c>
      <c r="C6072">
        <v>1160</v>
      </c>
      <c r="D6072" t="s">
        <v>16</v>
      </c>
      <c r="E6072">
        <v>111.992</v>
      </c>
      <c r="F6072">
        <v>122.8068</v>
      </c>
    </row>
    <row r="6073" spans="1:6" x14ac:dyDescent="0.3">
      <c r="A6073" s="1">
        <v>45188</v>
      </c>
      <c r="B6073">
        <v>1018872</v>
      </c>
      <c r="C6073">
        <v>1987</v>
      </c>
      <c r="D6073" t="s">
        <v>19</v>
      </c>
      <c r="E6073">
        <v>123.232</v>
      </c>
      <c r="F6073">
        <v>122.8068</v>
      </c>
    </row>
    <row r="6074" spans="1:6" x14ac:dyDescent="0.3">
      <c r="A6074" s="1">
        <v>45119</v>
      </c>
      <c r="B6074">
        <v>1014952</v>
      </c>
      <c r="C6074">
        <v>1710</v>
      </c>
      <c r="D6074" t="s">
        <v>16</v>
      </c>
      <c r="E6074">
        <v>125.48</v>
      </c>
      <c r="F6074">
        <v>122.8068</v>
      </c>
    </row>
    <row r="6075" spans="1:6" x14ac:dyDescent="0.3">
      <c r="A6075" s="1">
        <v>45141</v>
      </c>
      <c r="B6075">
        <v>1018573</v>
      </c>
      <c r="C6075">
        <v>2072</v>
      </c>
      <c r="D6075" t="s">
        <v>15</v>
      </c>
      <c r="E6075">
        <v>145.71200000000002</v>
      </c>
      <c r="F6075">
        <v>122.8068</v>
      </c>
    </row>
    <row r="6076" spans="1:6" x14ac:dyDescent="0.3">
      <c r="A6076" s="1">
        <v>45093</v>
      </c>
      <c r="B6076">
        <v>1014972</v>
      </c>
      <c r="C6076">
        <v>552</v>
      </c>
      <c r="D6076" t="s">
        <v>20</v>
      </c>
      <c r="E6076">
        <v>146.83600000000001</v>
      </c>
      <c r="F6076">
        <v>122.8068</v>
      </c>
    </row>
    <row r="6077" spans="1:6" x14ac:dyDescent="0.3">
      <c r="A6077" s="1">
        <v>45090</v>
      </c>
      <c r="B6077">
        <v>1014920</v>
      </c>
      <c r="C6077">
        <v>777</v>
      </c>
      <c r="D6077" t="s">
        <v>19</v>
      </c>
      <c r="E6077">
        <v>168.19200000000001</v>
      </c>
      <c r="F6077">
        <v>122.8068</v>
      </c>
    </row>
    <row r="6078" spans="1:6" x14ac:dyDescent="0.3">
      <c r="A6078" s="1">
        <v>44944</v>
      </c>
      <c r="B6078">
        <v>1005090</v>
      </c>
      <c r="C6078">
        <v>2679</v>
      </c>
      <c r="D6078" t="s">
        <v>20</v>
      </c>
      <c r="E6078">
        <v>237.68960000000004</v>
      </c>
      <c r="F6078">
        <v>122.80840000000002</v>
      </c>
    </row>
    <row r="6079" spans="1:6" x14ac:dyDescent="0.3">
      <c r="A6079" s="1">
        <v>45212</v>
      </c>
      <c r="B6079">
        <v>1003317</v>
      </c>
      <c r="C6079">
        <v>978</v>
      </c>
      <c r="D6079" t="s">
        <v>16</v>
      </c>
      <c r="E6079">
        <v>86.515200000000007</v>
      </c>
      <c r="F6079">
        <v>123.06320000000002</v>
      </c>
    </row>
    <row r="6080" spans="1:6" x14ac:dyDescent="0.3">
      <c r="A6080" s="1">
        <v>45276</v>
      </c>
      <c r="B6080">
        <v>1004535</v>
      </c>
      <c r="C6080">
        <v>1037</v>
      </c>
      <c r="D6080" t="s">
        <v>19</v>
      </c>
      <c r="E6080">
        <v>275.75680000000006</v>
      </c>
      <c r="F6080">
        <v>123.06320000000002</v>
      </c>
    </row>
    <row r="6081" spans="1:6" x14ac:dyDescent="0.3">
      <c r="A6081" s="1">
        <v>45118</v>
      </c>
      <c r="B6081">
        <v>1004881</v>
      </c>
      <c r="C6081">
        <v>910</v>
      </c>
      <c r="D6081" t="s">
        <v>24</v>
      </c>
      <c r="E6081">
        <v>275.92960000000005</v>
      </c>
      <c r="F6081">
        <v>123.13600000000002</v>
      </c>
    </row>
    <row r="6082" spans="1:6" x14ac:dyDescent="0.3">
      <c r="A6082" s="1">
        <v>45027</v>
      </c>
      <c r="B6082">
        <v>1008240</v>
      </c>
      <c r="C6082">
        <v>825</v>
      </c>
      <c r="D6082" t="s">
        <v>15</v>
      </c>
      <c r="E6082">
        <v>6.4559999999999995</v>
      </c>
      <c r="F6082">
        <v>123.255</v>
      </c>
    </row>
    <row r="6083" spans="1:6" x14ac:dyDescent="0.3">
      <c r="A6083" s="1">
        <v>45032</v>
      </c>
      <c r="B6083">
        <v>1013286</v>
      </c>
      <c r="C6083">
        <v>2641</v>
      </c>
      <c r="D6083" t="s">
        <v>21</v>
      </c>
      <c r="E6083">
        <v>7.7360000000000184</v>
      </c>
      <c r="F6083">
        <v>123.255</v>
      </c>
    </row>
    <row r="6084" spans="1:6" x14ac:dyDescent="0.3">
      <c r="A6084" s="1">
        <v>45121</v>
      </c>
      <c r="B6084">
        <v>1013219</v>
      </c>
      <c r="C6084">
        <v>700</v>
      </c>
      <c r="D6084" t="s">
        <v>18</v>
      </c>
      <c r="E6084">
        <v>13.356000000000023</v>
      </c>
      <c r="F6084">
        <v>123.255</v>
      </c>
    </row>
    <row r="6085" spans="1:6" x14ac:dyDescent="0.3">
      <c r="A6085" s="1">
        <v>45254</v>
      </c>
      <c r="B6085">
        <v>1011264</v>
      </c>
      <c r="C6085">
        <v>2508</v>
      </c>
      <c r="D6085" t="s">
        <v>16</v>
      </c>
      <c r="E6085">
        <v>15.867999999999995</v>
      </c>
      <c r="F6085">
        <v>123.255</v>
      </c>
    </row>
    <row r="6086" spans="1:6" x14ac:dyDescent="0.3">
      <c r="A6086" s="1">
        <v>45079</v>
      </c>
      <c r="B6086">
        <v>1016687</v>
      </c>
      <c r="C6086">
        <v>1557</v>
      </c>
      <c r="D6086" t="s">
        <v>21</v>
      </c>
      <c r="E6086">
        <v>18.976000000000028</v>
      </c>
      <c r="F6086">
        <v>123.255</v>
      </c>
    </row>
    <row r="6087" spans="1:6" x14ac:dyDescent="0.3">
      <c r="A6087" s="1">
        <v>44942</v>
      </c>
      <c r="B6087">
        <v>1015862</v>
      </c>
      <c r="C6087">
        <v>2282</v>
      </c>
      <c r="D6087" t="s">
        <v>18</v>
      </c>
      <c r="E6087">
        <v>20.100000000000023</v>
      </c>
      <c r="F6087">
        <v>123.255</v>
      </c>
    </row>
    <row r="6088" spans="1:6" x14ac:dyDescent="0.3">
      <c r="A6088" s="1">
        <v>45048</v>
      </c>
      <c r="B6088">
        <v>1019093</v>
      </c>
      <c r="C6088">
        <v>2310</v>
      </c>
      <c r="D6088" t="s">
        <v>16</v>
      </c>
      <c r="E6088">
        <v>20.100000000000023</v>
      </c>
      <c r="F6088">
        <v>123.255</v>
      </c>
    </row>
    <row r="6089" spans="1:6" x14ac:dyDescent="0.3">
      <c r="A6089" s="1">
        <v>45062</v>
      </c>
      <c r="B6089">
        <v>1007629</v>
      </c>
      <c r="C6089">
        <v>2123</v>
      </c>
      <c r="D6089" t="s">
        <v>16</v>
      </c>
      <c r="E6089">
        <v>20.700000000000003</v>
      </c>
      <c r="F6089">
        <v>123.255</v>
      </c>
    </row>
    <row r="6090" spans="1:6" x14ac:dyDescent="0.3">
      <c r="A6090" s="1">
        <v>45026</v>
      </c>
      <c r="B6090">
        <v>1013905</v>
      </c>
      <c r="C6090">
        <v>1548</v>
      </c>
      <c r="D6090" t="s">
        <v>17</v>
      </c>
      <c r="E6090">
        <v>23.73599999999999</v>
      </c>
      <c r="F6090">
        <v>123.255</v>
      </c>
    </row>
    <row r="6091" spans="1:6" x14ac:dyDescent="0.3">
      <c r="A6091" s="1">
        <v>45186</v>
      </c>
      <c r="B6091">
        <v>1013382</v>
      </c>
      <c r="C6091">
        <v>2697</v>
      </c>
      <c r="D6091" t="s">
        <v>20</v>
      </c>
      <c r="E6091">
        <v>31.603999999999985</v>
      </c>
      <c r="F6091">
        <v>123.255</v>
      </c>
    </row>
    <row r="6092" spans="1:6" x14ac:dyDescent="0.3">
      <c r="A6092" s="1">
        <v>45250</v>
      </c>
      <c r="B6092">
        <v>1011703</v>
      </c>
      <c r="C6092">
        <v>619</v>
      </c>
      <c r="D6092" t="s">
        <v>22</v>
      </c>
      <c r="E6092">
        <v>44.828000000000031</v>
      </c>
      <c r="F6092">
        <v>123.255</v>
      </c>
    </row>
    <row r="6093" spans="1:6" x14ac:dyDescent="0.3">
      <c r="A6093" s="1">
        <v>45221</v>
      </c>
      <c r="B6093">
        <v>1006965</v>
      </c>
      <c r="C6093">
        <v>1901</v>
      </c>
      <c r="D6093" t="s">
        <v>20</v>
      </c>
      <c r="E6093">
        <v>54.50800000000001</v>
      </c>
      <c r="F6093">
        <v>123.255</v>
      </c>
    </row>
    <row r="6094" spans="1:6" x14ac:dyDescent="0.3">
      <c r="A6094" s="1">
        <v>45023</v>
      </c>
      <c r="B6094">
        <v>1012132</v>
      </c>
      <c r="C6094">
        <v>2548</v>
      </c>
      <c r="D6094" t="s">
        <v>17</v>
      </c>
      <c r="E6094">
        <v>67.308000000000021</v>
      </c>
      <c r="F6094">
        <v>123.255</v>
      </c>
    </row>
    <row r="6095" spans="1:6" x14ac:dyDescent="0.3">
      <c r="A6095" s="1">
        <v>44989</v>
      </c>
      <c r="B6095">
        <v>1014470</v>
      </c>
      <c r="C6095">
        <v>877</v>
      </c>
      <c r="D6095" t="s">
        <v>17</v>
      </c>
      <c r="E6095">
        <v>68.695999999999998</v>
      </c>
      <c r="F6095">
        <v>123.255</v>
      </c>
    </row>
    <row r="6096" spans="1:6" x14ac:dyDescent="0.3">
      <c r="A6096" s="1">
        <v>44997</v>
      </c>
      <c r="B6096">
        <v>1009040</v>
      </c>
      <c r="C6096">
        <v>1170</v>
      </c>
      <c r="D6096" t="s">
        <v>16</v>
      </c>
      <c r="E6096">
        <v>84.78400000000002</v>
      </c>
      <c r="F6096">
        <v>123.255</v>
      </c>
    </row>
    <row r="6097" spans="1:6" x14ac:dyDescent="0.3">
      <c r="A6097" s="1">
        <v>45090</v>
      </c>
      <c r="B6097">
        <v>1006733</v>
      </c>
      <c r="C6097">
        <v>1147</v>
      </c>
      <c r="D6097" t="s">
        <v>22</v>
      </c>
      <c r="E6097">
        <v>86.004000000000019</v>
      </c>
      <c r="F6097">
        <v>123.255</v>
      </c>
    </row>
    <row r="6098" spans="1:6" x14ac:dyDescent="0.3">
      <c r="A6098" s="1">
        <v>45000</v>
      </c>
      <c r="B6098">
        <v>1007795</v>
      </c>
      <c r="C6098">
        <v>1796</v>
      </c>
      <c r="D6098" t="s">
        <v>19</v>
      </c>
      <c r="E6098">
        <v>101.19200000000001</v>
      </c>
      <c r="F6098">
        <v>123.255</v>
      </c>
    </row>
    <row r="6099" spans="1:6" x14ac:dyDescent="0.3">
      <c r="A6099" s="1">
        <v>45011</v>
      </c>
      <c r="B6099">
        <v>1011013</v>
      </c>
      <c r="C6099">
        <v>1844</v>
      </c>
      <c r="D6099" t="s">
        <v>19</v>
      </c>
      <c r="E6099">
        <v>120.4</v>
      </c>
      <c r="F6099">
        <v>123.255</v>
      </c>
    </row>
    <row r="6100" spans="1:6" x14ac:dyDescent="0.3">
      <c r="A6100" s="1">
        <v>45138</v>
      </c>
      <c r="B6100">
        <v>1011129</v>
      </c>
      <c r="C6100">
        <v>2258</v>
      </c>
      <c r="D6100" t="s">
        <v>18</v>
      </c>
      <c r="E6100">
        <v>170.98000000000002</v>
      </c>
      <c r="F6100">
        <v>123.255</v>
      </c>
    </row>
    <row r="6101" spans="1:6" x14ac:dyDescent="0.3">
      <c r="A6101" s="1">
        <v>45206</v>
      </c>
      <c r="B6101">
        <v>1003242</v>
      </c>
      <c r="C6101">
        <v>247</v>
      </c>
      <c r="D6101" t="s">
        <v>20</v>
      </c>
      <c r="E6101">
        <v>58.81280000000001</v>
      </c>
      <c r="F6101">
        <v>123.30760000000001</v>
      </c>
    </row>
    <row r="6102" spans="1:6" x14ac:dyDescent="0.3">
      <c r="A6102" s="1">
        <v>44965</v>
      </c>
      <c r="B6102">
        <v>1016316</v>
      </c>
      <c r="C6102">
        <v>1059</v>
      </c>
      <c r="D6102" t="s">
        <v>24</v>
      </c>
      <c r="E6102">
        <v>9.2320000000000277</v>
      </c>
      <c r="F6102">
        <v>123.34464000000003</v>
      </c>
    </row>
    <row r="6103" spans="1:6" x14ac:dyDescent="0.3">
      <c r="A6103" s="1">
        <v>45103</v>
      </c>
      <c r="B6103">
        <v>1009817</v>
      </c>
      <c r="C6103">
        <v>2667</v>
      </c>
      <c r="D6103" t="s">
        <v>24</v>
      </c>
      <c r="E6103">
        <v>14.371999999999986</v>
      </c>
      <c r="F6103">
        <v>123.34464000000003</v>
      </c>
    </row>
    <row r="6104" spans="1:6" x14ac:dyDescent="0.3">
      <c r="A6104" s="1">
        <v>45205</v>
      </c>
      <c r="B6104">
        <v>1018855</v>
      </c>
      <c r="C6104">
        <v>2159</v>
      </c>
      <c r="D6104" t="s">
        <v>24</v>
      </c>
      <c r="E6104">
        <v>70.572000000000003</v>
      </c>
      <c r="F6104">
        <v>123.34464000000003</v>
      </c>
    </row>
    <row r="6105" spans="1:6" x14ac:dyDescent="0.3">
      <c r="A6105" s="1">
        <v>45021</v>
      </c>
      <c r="B6105">
        <v>1017753</v>
      </c>
      <c r="C6105">
        <v>564</v>
      </c>
      <c r="D6105" t="s">
        <v>24</v>
      </c>
      <c r="E6105">
        <v>113.76400000000004</v>
      </c>
      <c r="F6105">
        <v>123.34464000000003</v>
      </c>
    </row>
    <row r="6106" spans="1:6" x14ac:dyDescent="0.3">
      <c r="A6106" s="1">
        <v>44970</v>
      </c>
      <c r="B6106">
        <v>1019098</v>
      </c>
      <c r="C6106">
        <v>266</v>
      </c>
      <c r="D6106" t="s">
        <v>24</v>
      </c>
      <c r="E6106">
        <v>146.36000000000004</v>
      </c>
      <c r="F6106">
        <v>123.34464000000003</v>
      </c>
    </row>
    <row r="6107" spans="1:6" x14ac:dyDescent="0.3">
      <c r="A6107" s="1">
        <v>44958</v>
      </c>
      <c r="B6107">
        <v>1003819</v>
      </c>
      <c r="C6107">
        <v>624</v>
      </c>
      <c r="D6107" t="s">
        <v>18</v>
      </c>
      <c r="E6107">
        <v>88.691200000000009</v>
      </c>
      <c r="F6107">
        <v>123.4376</v>
      </c>
    </row>
    <row r="6108" spans="1:6" x14ac:dyDescent="0.3">
      <c r="A6108" s="1">
        <v>45144</v>
      </c>
      <c r="B6108">
        <v>1005049</v>
      </c>
      <c r="C6108">
        <v>604</v>
      </c>
      <c r="D6108" t="s">
        <v>17</v>
      </c>
      <c r="E6108">
        <v>55.2256</v>
      </c>
      <c r="F6108">
        <v>123.45320000000004</v>
      </c>
    </row>
    <row r="6109" spans="1:6" x14ac:dyDescent="0.3">
      <c r="A6109" s="1">
        <v>45233</v>
      </c>
      <c r="B6109">
        <v>1003008</v>
      </c>
      <c r="C6109">
        <v>1584</v>
      </c>
      <c r="D6109" t="s">
        <v>15</v>
      </c>
      <c r="E6109">
        <v>205.28960000000004</v>
      </c>
      <c r="F6109">
        <v>123.53640000000001</v>
      </c>
    </row>
    <row r="6110" spans="1:6" x14ac:dyDescent="0.3">
      <c r="A6110" s="1">
        <v>45174</v>
      </c>
      <c r="B6110">
        <v>1016679</v>
      </c>
      <c r="C6110">
        <v>272</v>
      </c>
      <c r="D6110" t="s">
        <v>23</v>
      </c>
      <c r="E6110">
        <v>13.939999999999998</v>
      </c>
      <c r="F6110">
        <v>123.70320000000001</v>
      </c>
    </row>
    <row r="6111" spans="1:6" x14ac:dyDescent="0.3">
      <c r="A6111" s="1">
        <v>45070</v>
      </c>
      <c r="B6111">
        <v>1017290</v>
      </c>
      <c r="C6111">
        <v>2305</v>
      </c>
      <c r="D6111" t="s">
        <v>21</v>
      </c>
      <c r="E6111">
        <v>17.311999999999983</v>
      </c>
      <c r="F6111">
        <v>123.70320000000001</v>
      </c>
    </row>
    <row r="6112" spans="1:6" x14ac:dyDescent="0.3">
      <c r="A6112" s="1">
        <v>45104</v>
      </c>
      <c r="B6112">
        <v>1010540</v>
      </c>
      <c r="C6112">
        <v>2682</v>
      </c>
      <c r="D6112" t="s">
        <v>19</v>
      </c>
      <c r="E6112">
        <v>33.048000000000002</v>
      </c>
      <c r="F6112">
        <v>123.70320000000001</v>
      </c>
    </row>
    <row r="6113" spans="1:6" x14ac:dyDescent="0.3">
      <c r="A6113" s="1">
        <v>45016</v>
      </c>
      <c r="B6113">
        <v>1016889</v>
      </c>
      <c r="C6113">
        <v>300</v>
      </c>
      <c r="D6113" t="s">
        <v>18</v>
      </c>
      <c r="E6113">
        <v>47.66</v>
      </c>
      <c r="F6113">
        <v>123.70320000000001</v>
      </c>
    </row>
    <row r="6114" spans="1:6" x14ac:dyDescent="0.3">
      <c r="A6114" s="1">
        <v>44995</v>
      </c>
      <c r="B6114">
        <v>1005619</v>
      </c>
      <c r="C6114">
        <v>2810</v>
      </c>
      <c r="D6114" t="s">
        <v>16</v>
      </c>
      <c r="E6114">
        <v>51.088000000000022</v>
      </c>
      <c r="F6114">
        <v>123.70320000000001</v>
      </c>
    </row>
    <row r="6115" spans="1:6" x14ac:dyDescent="0.3">
      <c r="A6115" s="1">
        <v>45032</v>
      </c>
      <c r="B6115">
        <v>1017913</v>
      </c>
      <c r="C6115">
        <v>2376</v>
      </c>
      <c r="D6115" t="s">
        <v>21</v>
      </c>
      <c r="E6115">
        <v>67.891999999999996</v>
      </c>
      <c r="F6115">
        <v>123.70320000000001</v>
      </c>
    </row>
    <row r="6116" spans="1:6" x14ac:dyDescent="0.3">
      <c r="A6116" s="1">
        <v>45094</v>
      </c>
      <c r="B6116">
        <v>1008648</v>
      </c>
      <c r="C6116">
        <v>2380</v>
      </c>
      <c r="D6116" t="s">
        <v>17</v>
      </c>
      <c r="E6116">
        <v>80.056000000000012</v>
      </c>
      <c r="F6116">
        <v>123.70320000000001</v>
      </c>
    </row>
    <row r="6117" spans="1:6" x14ac:dyDescent="0.3">
      <c r="A6117" s="1">
        <v>45129</v>
      </c>
      <c r="B6117">
        <v>1016416</v>
      </c>
      <c r="C6117">
        <v>1678</v>
      </c>
      <c r="D6117" t="s">
        <v>22</v>
      </c>
      <c r="E6117">
        <v>118.69200000000002</v>
      </c>
      <c r="F6117">
        <v>123.70320000000001</v>
      </c>
    </row>
    <row r="6118" spans="1:6" x14ac:dyDescent="0.3">
      <c r="A6118" s="1">
        <v>45231</v>
      </c>
      <c r="B6118">
        <v>1018263</v>
      </c>
      <c r="C6118">
        <v>414</v>
      </c>
      <c r="D6118" t="s">
        <v>21</v>
      </c>
      <c r="E6118">
        <v>122.06400000000002</v>
      </c>
      <c r="F6118">
        <v>123.70320000000001</v>
      </c>
    </row>
    <row r="6119" spans="1:6" x14ac:dyDescent="0.3">
      <c r="A6119" s="1">
        <v>45235</v>
      </c>
      <c r="B6119">
        <v>1013006</v>
      </c>
      <c r="C6119">
        <v>318</v>
      </c>
      <c r="D6119" t="s">
        <v>23</v>
      </c>
      <c r="E6119">
        <v>143.42000000000002</v>
      </c>
      <c r="F6119">
        <v>123.70320000000001</v>
      </c>
    </row>
    <row r="6120" spans="1:6" x14ac:dyDescent="0.3">
      <c r="A6120" s="1">
        <v>45094</v>
      </c>
      <c r="B6120">
        <v>1015645</v>
      </c>
      <c r="C6120">
        <v>658</v>
      </c>
      <c r="D6120" t="s">
        <v>18</v>
      </c>
      <c r="E6120">
        <v>158.03200000000001</v>
      </c>
      <c r="F6120">
        <v>123.70320000000001</v>
      </c>
    </row>
    <row r="6121" spans="1:6" x14ac:dyDescent="0.3">
      <c r="A6121" s="1">
        <v>45195</v>
      </c>
      <c r="B6121">
        <v>1001239</v>
      </c>
      <c r="C6121">
        <v>1239</v>
      </c>
      <c r="D6121" t="s">
        <v>23</v>
      </c>
      <c r="E6121">
        <v>615.59040000000005</v>
      </c>
      <c r="F6121">
        <v>123.71424000000002</v>
      </c>
    </row>
    <row r="6122" spans="1:6" x14ac:dyDescent="0.3">
      <c r="A6122" s="1">
        <v>45103</v>
      </c>
      <c r="B6122">
        <v>1004348</v>
      </c>
      <c r="C6122">
        <v>2775</v>
      </c>
      <c r="D6122" t="s">
        <v>22</v>
      </c>
      <c r="E6122">
        <v>160.27840000000003</v>
      </c>
      <c r="F6122">
        <v>123.79640000000002</v>
      </c>
    </row>
    <row r="6123" spans="1:6" x14ac:dyDescent="0.3">
      <c r="A6123" s="1">
        <v>45185</v>
      </c>
      <c r="B6123">
        <v>1005065</v>
      </c>
      <c r="C6123">
        <v>1754</v>
      </c>
      <c r="D6123" t="s">
        <v>21</v>
      </c>
      <c r="E6123">
        <v>170.07680000000002</v>
      </c>
      <c r="F6123">
        <v>123.968</v>
      </c>
    </row>
    <row r="6124" spans="1:6" x14ac:dyDescent="0.3">
      <c r="A6124" s="1">
        <v>45054</v>
      </c>
      <c r="B6124">
        <v>1002359</v>
      </c>
      <c r="C6124">
        <v>2359</v>
      </c>
      <c r="D6124" t="s">
        <v>19</v>
      </c>
      <c r="E6124">
        <v>213.00160000000002</v>
      </c>
      <c r="F6124">
        <v>124.02520000000001</v>
      </c>
    </row>
    <row r="6125" spans="1:6" x14ac:dyDescent="0.3">
      <c r="A6125" s="1">
        <v>45279</v>
      </c>
      <c r="B6125">
        <v>1018462</v>
      </c>
      <c r="C6125">
        <v>478</v>
      </c>
      <c r="D6125" t="s">
        <v>24</v>
      </c>
      <c r="E6125">
        <v>30.328000000000003</v>
      </c>
      <c r="F6125">
        <v>124.06176000000001</v>
      </c>
    </row>
    <row r="6126" spans="1:6" x14ac:dyDescent="0.3">
      <c r="A6126" s="1">
        <v>45037</v>
      </c>
      <c r="B6126">
        <v>1008983</v>
      </c>
      <c r="C6126">
        <v>1799</v>
      </c>
      <c r="D6126" t="s">
        <v>24</v>
      </c>
      <c r="E6126">
        <v>33.168000000000006</v>
      </c>
      <c r="F6126">
        <v>124.06176000000001</v>
      </c>
    </row>
    <row r="6127" spans="1:6" x14ac:dyDescent="0.3">
      <c r="A6127" s="1">
        <v>45039</v>
      </c>
      <c r="B6127">
        <v>1010317</v>
      </c>
      <c r="C6127">
        <v>236</v>
      </c>
      <c r="D6127" t="s">
        <v>24</v>
      </c>
      <c r="E6127">
        <v>59.551999999999992</v>
      </c>
      <c r="F6127">
        <v>124.06176000000001</v>
      </c>
    </row>
    <row r="6128" spans="1:6" x14ac:dyDescent="0.3">
      <c r="A6128" s="1">
        <v>45254</v>
      </c>
      <c r="B6128">
        <v>1018704</v>
      </c>
      <c r="C6128">
        <v>2679</v>
      </c>
      <c r="D6128" t="s">
        <v>22</v>
      </c>
      <c r="E6128">
        <v>11.328000000000003</v>
      </c>
      <c r="F6128">
        <v>124.15140000000001</v>
      </c>
    </row>
    <row r="6129" spans="1:6" x14ac:dyDescent="0.3">
      <c r="A6129" s="1">
        <v>44949</v>
      </c>
      <c r="B6129">
        <v>1011124</v>
      </c>
      <c r="C6129">
        <v>2740</v>
      </c>
      <c r="D6129" t="s">
        <v>23</v>
      </c>
      <c r="E6129">
        <v>15.647999999999996</v>
      </c>
      <c r="F6129">
        <v>124.15140000000001</v>
      </c>
    </row>
    <row r="6130" spans="1:6" x14ac:dyDescent="0.3">
      <c r="A6130" s="1">
        <v>45155</v>
      </c>
      <c r="B6130">
        <v>1016637</v>
      </c>
      <c r="C6130">
        <v>2842</v>
      </c>
      <c r="D6130" t="s">
        <v>23</v>
      </c>
      <c r="E6130">
        <v>22.567999999999998</v>
      </c>
      <c r="F6130">
        <v>124.15140000000001</v>
      </c>
    </row>
    <row r="6131" spans="1:6" x14ac:dyDescent="0.3">
      <c r="A6131" s="1">
        <v>45215</v>
      </c>
      <c r="B6131">
        <v>1008419</v>
      </c>
      <c r="C6131">
        <v>1005</v>
      </c>
      <c r="D6131" t="s">
        <v>16</v>
      </c>
      <c r="E6131">
        <v>60.376000000000005</v>
      </c>
      <c r="F6131">
        <v>124.15140000000001</v>
      </c>
    </row>
    <row r="6132" spans="1:6" x14ac:dyDescent="0.3">
      <c r="A6132" s="1">
        <v>45155</v>
      </c>
      <c r="B6132">
        <v>1007691</v>
      </c>
      <c r="C6132">
        <v>1858</v>
      </c>
      <c r="D6132" t="s">
        <v>17</v>
      </c>
      <c r="E6132">
        <v>71.732000000000014</v>
      </c>
      <c r="F6132">
        <v>124.15140000000001</v>
      </c>
    </row>
    <row r="6133" spans="1:6" x14ac:dyDescent="0.3">
      <c r="A6133" s="1">
        <v>44963</v>
      </c>
      <c r="B6133">
        <v>1012786</v>
      </c>
      <c r="C6133">
        <v>1342</v>
      </c>
      <c r="D6133" t="s">
        <v>18</v>
      </c>
      <c r="E6133">
        <v>71.848000000000013</v>
      </c>
      <c r="F6133">
        <v>124.15140000000001</v>
      </c>
    </row>
    <row r="6134" spans="1:6" x14ac:dyDescent="0.3">
      <c r="A6134" s="1">
        <v>45234</v>
      </c>
      <c r="B6134">
        <v>1012799</v>
      </c>
      <c r="C6134">
        <v>2388</v>
      </c>
      <c r="D6134" t="s">
        <v>19</v>
      </c>
      <c r="E6134">
        <v>79.89200000000001</v>
      </c>
      <c r="F6134">
        <v>124.15140000000001</v>
      </c>
    </row>
    <row r="6135" spans="1:6" x14ac:dyDescent="0.3">
      <c r="A6135" s="1">
        <v>45118</v>
      </c>
      <c r="B6135">
        <v>1018271</v>
      </c>
      <c r="C6135">
        <v>900</v>
      </c>
      <c r="D6135" t="s">
        <v>18</v>
      </c>
      <c r="E6135">
        <v>88.884000000000015</v>
      </c>
      <c r="F6135">
        <v>124.15140000000001</v>
      </c>
    </row>
    <row r="6136" spans="1:6" x14ac:dyDescent="0.3">
      <c r="A6136" s="1">
        <v>45193</v>
      </c>
      <c r="B6136">
        <v>1011009</v>
      </c>
      <c r="C6136">
        <v>344</v>
      </c>
      <c r="D6136" t="s">
        <v>15</v>
      </c>
      <c r="E6136">
        <v>92.256</v>
      </c>
      <c r="F6136">
        <v>124.15140000000001</v>
      </c>
    </row>
    <row r="6137" spans="1:6" x14ac:dyDescent="0.3">
      <c r="A6137" s="1">
        <v>44944</v>
      </c>
      <c r="B6137">
        <v>1008083</v>
      </c>
      <c r="C6137">
        <v>1084</v>
      </c>
      <c r="D6137" t="s">
        <v>18</v>
      </c>
      <c r="E6137">
        <v>124.32800000000002</v>
      </c>
      <c r="F6137">
        <v>124.15140000000001</v>
      </c>
    </row>
    <row r="6138" spans="1:6" x14ac:dyDescent="0.3">
      <c r="A6138" s="1">
        <v>44968</v>
      </c>
      <c r="B6138">
        <v>1008258</v>
      </c>
      <c r="C6138">
        <v>2310</v>
      </c>
      <c r="D6138" t="s">
        <v>16</v>
      </c>
      <c r="E6138">
        <v>135.93600000000004</v>
      </c>
      <c r="F6138">
        <v>124.15140000000001</v>
      </c>
    </row>
    <row r="6139" spans="1:6" x14ac:dyDescent="0.3">
      <c r="A6139" s="1">
        <v>45211</v>
      </c>
      <c r="B6139">
        <v>1016208</v>
      </c>
      <c r="C6139">
        <v>509</v>
      </c>
      <c r="D6139" t="s">
        <v>19</v>
      </c>
      <c r="E6139">
        <v>163.06800000000001</v>
      </c>
      <c r="F6139">
        <v>124.15140000000001</v>
      </c>
    </row>
    <row r="6140" spans="1:6" x14ac:dyDescent="0.3">
      <c r="A6140" s="1">
        <v>45009</v>
      </c>
      <c r="B6140">
        <v>1002705</v>
      </c>
      <c r="C6140">
        <v>2705</v>
      </c>
      <c r="D6140" t="s">
        <v>16</v>
      </c>
      <c r="E6140">
        <v>164.20480000000001</v>
      </c>
      <c r="F6140">
        <v>124.18120000000002</v>
      </c>
    </row>
    <row r="6141" spans="1:6" x14ac:dyDescent="0.3">
      <c r="A6141" s="1">
        <v>45062</v>
      </c>
      <c r="B6141">
        <v>1001401</v>
      </c>
      <c r="C6141">
        <v>1401</v>
      </c>
      <c r="D6141" t="s">
        <v>16</v>
      </c>
      <c r="E6141">
        <v>639.93638400000009</v>
      </c>
      <c r="F6141">
        <v>124.45888000000001</v>
      </c>
    </row>
    <row r="6142" spans="1:6" x14ac:dyDescent="0.3">
      <c r="A6142" s="1">
        <v>44969</v>
      </c>
      <c r="B6142">
        <v>1003482</v>
      </c>
      <c r="C6142">
        <v>1559</v>
      </c>
      <c r="D6142" t="s">
        <v>17</v>
      </c>
      <c r="E6142">
        <v>274.68160000000006</v>
      </c>
      <c r="F6142">
        <v>124.4828</v>
      </c>
    </row>
    <row r="6143" spans="1:6" x14ac:dyDescent="0.3">
      <c r="A6143" s="1">
        <v>45169</v>
      </c>
      <c r="B6143">
        <v>1002403</v>
      </c>
      <c r="C6143">
        <v>2403</v>
      </c>
      <c r="D6143" t="s">
        <v>23</v>
      </c>
      <c r="E6143">
        <v>260.75840000000005</v>
      </c>
      <c r="F6143">
        <v>124.54000000000002</v>
      </c>
    </row>
    <row r="6144" spans="1:6" x14ac:dyDescent="0.3">
      <c r="A6144" s="1">
        <v>45119</v>
      </c>
      <c r="B6144">
        <v>1009195</v>
      </c>
      <c r="C6144">
        <v>1011</v>
      </c>
      <c r="D6144" t="s">
        <v>15</v>
      </c>
      <c r="E6144">
        <v>4.3680000000000092</v>
      </c>
      <c r="F6144">
        <v>124.5996</v>
      </c>
    </row>
    <row r="6145" spans="1:6" x14ac:dyDescent="0.3">
      <c r="A6145" s="1">
        <v>44968</v>
      </c>
      <c r="B6145">
        <v>1014564</v>
      </c>
      <c r="C6145">
        <v>2283</v>
      </c>
      <c r="D6145" t="s">
        <v>17</v>
      </c>
      <c r="E6145">
        <v>9.4879999999999995</v>
      </c>
      <c r="F6145">
        <v>124.5996</v>
      </c>
    </row>
    <row r="6146" spans="1:6" x14ac:dyDescent="0.3">
      <c r="A6146" s="1">
        <v>45261</v>
      </c>
      <c r="B6146">
        <v>1005982</v>
      </c>
      <c r="C6146">
        <v>920</v>
      </c>
      <c r="D6146" t="s">
        <v>23</v>
      </c>
      <c r="E6146">
        <v>16.472000000000008</v>
      </c>
      <c r="F6146">
        <v>124.5996</v>
      </c>
    </row>
    <row r="6147" spans="1:6" x14ac:dyDescent="0.3">
      <c r="A6147" s="1">
        <v>45145</v>
      </c>
      <c r="B6147">
        <v>1019410</v>
      </c>
      <c r="C6147">
        <v>2382</v>
      </c>
      <c r="D6147" t="s">
        <v>21</v>
      </c>
      <c r="E6147">
        <v>20.728000000000009</v>
      </c>
      <c r="F6147">
        <v>124.5996</v>
      </c>
    </row>
    <row r="6148" spans="1:6" x14ac:dyDescent="0.3">
      <c r="A6148" s="1">
        <v>45126</v>
      </c>
      <c r="B6148">
        <v>1019658</v>
      </c>
      <c r="C6148">
        <v>2384</v>
      </c>
      <c r="D6148" t="s">
        <v>18</v>
      </c>
      <c r="E6148">
        <v>25.224000000000018</v>
      </c>
      <c r="F6148">
        <v>124.5996</v>
      </c>
    </row>
    <row r="6149" spans="1:6" x14ac:dyDescent="0.3">
      <c r="A6149" s="1">
        <v>45031</v>
      </c>
      <c r="B6149">
        <v>1019335</v>
      </c>
      <c r="C6149">
        <v>554</v>
      </c>
      <c r="D6149" t="s">
        <v>21</v>
      </c>
      <c r="E6149">
        <v>30.844000000000023</v>
      </c>
      <c r="F6149">
        <v>124.5996</v>
      </c>
    </row>
    <row r="6150" spans="1:6" x14ac:dyDescent="0.3">
      <c r="A6150" s="1">
        <v>45169</v>
      </c>
      <c r="B6150">
        <v>1019284</v>
      </c>
      <c r="C6150">
        <v>760</v>
      </c>
      <c r="D6150" t="s">
        <v>17</v>
      </c>
      <c r="E6150">
        <v>31.968000000000018</v>
      </c>
      <c r="F6150">
        <v>124.5996</v>
      </c>
    </row>
    <row r="6151" spans="1:6" x14ac:dyDescent="0.3">
      <c r="A6151" s="1">
        <v>45215</v>
      </c>
      <c r="B6151">
        <v>1009968</v>
      </c>
      <c r="C6151">
        <v>2017</v>
      </c>
      <c r="D6151" t="s">
        <v>19</v>
      </c>
      <c r="E6151">
        <v>39.967999999999989</v>
      </c>
      <c r="F6151">
        <v>124.5996</v>
      </c>
    </row>
    <row r="6152" spans="1:6" x14ac:dyDescent="0.3">
      <c r="A6152" s="1">
        <v>44960</v>
      </c>
      <c r="B6152">
        <v>1009916</v>
      </c>
      <c r="C6152">
        <v>1345</v>
      </c>
      <c r="D6152" t="s">
        <v>17</v>
      </c>
      <c r="E6152">
        <v>54.448000000000008</v>
      </c>
      <c r="F6152">
        <v>124.5996</v>
      </c>
    </row>
    <row r="6153" spans="1:6" x14ac:dyDescent="0.3">
      <c r="A6153" s="1">
        <v>45250</v>
      </c>
      <c r="B6153">
        <v>1014986</v>
      </c>
      <c r="C6153">
        <v>2676</v>
      </c>
      <c r="D6153" t="s">
        <v>20</v>
      </c>
      <c r="E6153">
        <v>55.703999999999994</v>
      </c>
      <c r="F6153">
        <v>124.5996</v>
      </c>
    </row>
    <row r="6154" spans="1:6" x14ac:dyDescent="0.3">
      <c r="A6154" s="1">
        <v>45229</v>
      </c>
      <c r="B6154">
        <v>1011189</v>
      </c>
      <c r="C6154">
        <v>1948</v>
      </c>
      <c r="D6154" t="s">
        <v>20</v>
      </c>
      <c r="E6154">
        <v>62.316000000000003</v>
      </c>
      <c r="F6154">
        <v>124.5996</v>
      </c>
    </row>
    <row r="6155" spans="1:6" x14ac:dyDescent="0.3">
      <c r="A6155" s="1">
        <v>45100</v>
      </c>
      <c r="B6155">
        <v>1018712</v>
      </c>
      <c r="C6155">
        <v>1300</v>
      </c>
      <c r="D6155" t="s">
        <v>16</v>
      </c>
      <c r="E6155">
        <v>66.944000000000003</v>
      </c>
      <c r="F6155">
        <v>124.5996</v>
      </c>
    </row>
    <row r="6156" spans="1:6" x14ac:dyDescent="0.3">
      <c r="A6156" s="1">
        <v>44948</v>
      </c>
      <c r="B6156">
        <v>1008215</v>
      </c>
      <c r="C6156">
        <v>2188</v>
      </c>
      <c r="D6156" t="s">
        <v>15</v>
      </c>
      <c r="E6156">
        <v>71.06</v>
      </c>
      <c r="F6156">
        <v>124.5996</v>
      </c>
    </row>
    <row r="6157" spans="1:6" x14ac:dyDescent="0.3">
      <c r="A6157" s="1">
        <v>45262</v>
      </c>
      <c r="B6157">
        <v>1008623</v>
      </c>
      <c r="C6157">
        <v>2165</v>
      </c>
      <c r="D6157" t="s">
        <v>22</v>
      </c>
      <c r="E6157">
        <v>91.768000000000015</v>
      </c>
      <c r="F6157">
        <v>124.5996</v>
      </c>
    </row>
    <row r="6158" spans="1:6" x14ac:dyDescent="0.3">
      <c r="A6158" s="1">
        <v>44957</v>
      </c>
      <c r="B6158">
        <v>1005576</v>
      </c>
      <c r="C6158">
        <v>2187</v>
      </c>
      <c r="D6158" t="s">
        <v>22</v>
      </c>
      <c r="E6158">
        <v>93.75200000000001</v>
      </c>
      <c r="F6158">
        <v>124.5996</v>
      </c>
    </row>
    <row r="6159" spans="1:6" x14ac:dyDescent="0.3">
      <c r="A6159" s="1">
        <v>44953</v>
      </c>
      <c r="B6159">
        <v>1007028</v>
      </c>
      <c r="C6159">
        <v>2002</v>
      </c>
      <c r="D6159" t="s">
        <v>19</v>
      </c>
      <c r="E6159">
        <v>96.564000000000007</v>
      </c>
      <c r="F6159">
        <v>124.5996</v>
      </c>
    </row>
    <row r="6160" spans="1:6" x14ac:dyDescent="0.3">
      <c r="A6160" s="1">
        <v>45265</v>
      </c>
      <c r="B6160">
        <v>1015992</v>
      </c>
      <c r="C6160">
        <v>1859</v>
      </c>
      <c r="D6160" t="s">
        <v>18</v>
      </c>
      <c r="E6160">
        <v>98.415999999999997</v>
      </c>
      <c r="F6160">
        <v>124.5996</v>
      </c>
    </row>
    <row r="6161" spans="1:6" x14ac:dyDescent="0.3">
      <c r="A6161" s="1">
        <v>45283</v>
      </c>
      <c r="B6161">
        <v>1018888</v>
      </c>
      <c r="C6161">
        <v>800</v>
      </c>
      <c r="D6161" t="s">
        <v>17</v>
      </c>
      <c r="E6161">
        <v>100.664</v>
      </c>
      <c r="F6161">
        <v>124.5996</v>
      </c>
    </row>
    <row r="6162" spans="1:6" x14ac:dyDescent="0.3">
      <c r="A6162" s="1">
        <v>45076</v>
      </c>
      <c r="B6162">
        <v>1008459</v>
      </c>
      <c r="C6162">
        <v>1915</v>
      </c>
      <c r="D6162" t="s">
        <v>23</v>
      </c>
      <c r="E6162">
        <v>105.56000000000003</v>
      </c>
      <c r="F6162">
        <v>124.5996</v>
      </c>
    </row>
    <row r="6163" spans="1:6" x14ac:dyDescent="0.3">
      <c r="A6163" s="1">
        <v>44928</v>
      </c>
      <c r="B6163">
        <v>1011198</v>
      </c>
      <c r="C6163">
        <v>2085</v>
      </c>
      <c r="D6163" t="s">
        <v>19</v>
      </c>
      <c r="E6163">
        <v>108.53200000000001</v>
      </c>
      <c r="F6163">
        <v>124.5996</v>
      </c>
    </row>
    <row r="6164" spans="1:6" x14ac:dyDescent="0.3">
      <c r="A6164" s="1">
        <v>45151</v>
      </c>
      <c r="B6164">
        <v>1005945</v>
      </c>
      <c r="C6164">
        <v>2258</v>
      </c>
      <c r="D6164" t="s">
        <v>23</v>
      </c>
      <c r="E6164">
        <v>117.38800000000001</v>
      </c>
      <c r="F6164">
        <v>124.5996</v>
      </c>
    </row>
    <row r="6165" spans="1:6" x14ac:dyDescent="0.3">
      <c r="A6165" s="1">
        <v>44936</v>
      </c>
      <c r="B6165">
        <v>1012956</v>
      </c>
      <c r="C6165">
        <v>1829</v>
      </c>
      <c r="D6165" t="s">
        <v>21</v>
      </c>
      <c r="E6165">
        <v>124.268</v>
      </c>
      <c r="F6165">
        <v>124.5996</v>
      </c>
    </row>
    <row r="6166" spans="1:6" x14ac:dyDescent="0.3">
      <c r="A6166" s="1">
        <v>45220</v>
      </c>
      <c r="B6166">
        <v>1015436</v>
      </c>
      <c r="C6166">
        <v>1798</v>
      </c>
      <c r="D6166" t="s">
        <v>18</v>
      </c>
      <c r="E6166">
        <v>128.76400000000001</v>
      </c>
      <c r="F6166">
        <v>124.5996</v>
      </c>
    </row>
    <row r="6167" spans="1:6" x14ac:dyDescent="0.3">
      <c r="A6167" s="1">
        <v>45115</v>
      </c>
      <c r="B6167">
        <v>1008690</v>
      </c>
      <c r="C6167">
        <v>2704</v>
      </c>
      <c r="D6167" t="s">
        <v>21</v>
      </c>
      <c r="E6167">
        <v>133.65200000000004</v>
      </c>
      <c r="F6167">
        <v>124.5996</v>
      </c>
    </row>
    <row r="6168" spans="1:6" x14ac:dyDescent="0.3">
      <c r="A6168" s="1">
        <v>45059</v>
      </c>
      <c r="B6168">
        <v>1005980</v>
      </c>
      <c r="C6168">
        <v>989</v>
      </c>
      <c r="D6168" t="s">
        <v>20</v>
      </c>
      <c r="E6168">
        <v>174.86799999999999</v>
      </c>
      <c r="F6168">
        <v>124.5996</v>
      </c>
    </row>
    <row r="6169" spans="1:6" x14ac:dyDescent="0.3">
      <c r="A6169" s="1">
        <v>45160</v>
      </c>
      <c r="B6169">
        <v>1002880</v>
      </c>
      <c r="C6169">
        <v>2197</v>
      </c>
      <c r="D6169" t="s">
        <v>23</v>
      </c>
      <c r="E6169">
        <v>227.82080000000002</v>
      </c>
      <c r="F6169">
        <v>124.7688</v>
      </c>
    </row>
    <row r="6170" spans="1:6" x14ac:dyDescent="0.3">
      <c r="A6170" s="1">
        <v>44991</v>
      </c>
      <c r="B6170">
        <v>1010675</v>
      </c>
      <c r="C6170">
        <v>836</v>
      </c>
      <c r="D6170" t="s">
        <v>24</v>
      </c>
      <c r="E6170">
        <v>0.28000000000000114</v>
      </c>
      <c r="F6170">
        <v>124.77888</v>
      </c>
    </row>
    <row r="6171" spans="1:6" x14ac:dyDescent="0.3">
      <c r="A6171" s="1">
        <v>45261</v>
      </c>
      <c r="B6171">
        <v>1009570</v>
      </c>
      <c r="C6171">
        <v>2828</v>
      </c>
      <c r="D6171" t="s">
        <v>24</v>
      </c>
      <c r="E6171">
        <v>15.455999999999989</v>
      </c>
      <c r="F6171">
        <v>124.77888</v>
      </c>
    </row>
    <row r="6172" spans="1:6" x14ac:dyDescent="0.3">
      <c r="A6172" s="1">
        <v>45045</v>
      </c>
      <c r="B6172">
        <v>1007702</v>
      </c>
      <c r="C6172">
        <v>2103</v>
      </c>
      <c r="D6172" t="s">
        <v>24</v>
      </c>
      <c r="E6172">
        <v>68.940000000000026</v>
      </c>
      <c r="F6172">
        <v>124.77888</v>
      </c>
    </row>
    <row r="6173" spans="1:6" x14ac:dyDescent="0.3">
      <c r="A6173" s="1">
        <v>44941</v>
      </c>
      <c r="B6173">
        <v>1008464</v>
      </c>
      <c r="C6173">
        <v>2733</v>
      </c>
      <c r="D6173" t="s">
        <v>24</v>
      </c>
      <c r="E6173">
        <v>118.636</v>
      </c>
      <c r="F6173">
        <v>124.77888</v>
      </c>
    </row>
    <row r="6174" spans="1:6" x14ac:dyDescent="0.3">
      <c r="A6174" s="1">
        <v>45233</v>
      </c>
      <c r="B6174">
        <v>1001084</v>
      </c>
      <c r="C6174">
        <v>1084</v>
      </c>
      <c r="D6174" t="s">
        <v>16</v>
      </c>
      <c r="E6174">
        <v>475.89350400000006</v>
      </c>
      <c r="F6174">
        <v>124.81248000000004</v>
      </c>
    </row>
    <row r="6175" spans="1:6" x14ac:dyDescent="0.3">
      <c r="A6175" s="1">
        <v>45198</v>
      </c>
      <c r="B6175">
        <v>1004045</v>
      </c>
      <c r="C6175">
        <v>2242</v>
      </c>
      <c r="D6175" t="s">
        <v>18</v>
      </c>
      <c r="E6175">
        <v>169.26400000000001</v>
      </c>
      <c r="F6175">
        <v>124.94040000000001</v>
      </c>
    </row>
    <row r="6176" spans="1:6" x14ac:dyDescent="0.3">
      <c r="A6176" s="1">
        <v>44950</v>
      </c>
      <c r="B6176">
        <v>1002555</v>
      </c>
      <c r="C6176">
        <v>2555</v>
      </c>
      <c r="D6176" t="s">
        <v>16</v>
      </c>
      <c r="E6176">
        <v>141.30879999999999</v>
      </c>
      <c r="F6176">
        <v>124.95600000000002</v>
      </c>
    </row>
    <row r="6177" spans="1:6" x14ac:dyDescent="0.3">
      <c r="A6177" s="1">
        <v>45050</v>
      </c>
      <c r="B6177">
        <v>1014706</v>
      </c>
      <c r="C6177">
        <v>50</v>
      </c>
      <c r="D6177" t="s">
        <v>19</v>
      </c>
      <c r="E6177">
        <v>2.2040000000000077</v>
      </c>
      <c r="F6177">
        <v>125.0478</v>
      </c>
    </row>
    <row r="6178" spans="1:6" x14ac:dyDescent="0.3">
      <c r="A6178" s="1">
        <v>45006</v>
      </c>
      <c r="B6178">
        <v>1011242</v>
      </c>
      <c r="C6178">
        <v>2607</v>
      </c>
      <c r="D6178" t="s">
        <v>17</v>
      </c>
      <c r="E6178">
        <v>4.539999999999992</v>
      </c>
      <c r="F6178">
        <v>125.0478</v>
      </c>
    </row>
    <row r="6179" spans="1:6" x14ac:dyDescent="0.3">
      <c r="A6179" s="1">
        <v>44937</v>
      </c>
      <c r="B6179">
        <v>1008533</v>
      </c>
      <c r="C6179">
        <v>2052</v>
      </c>
      <c r="D6179" t="s">
        <v>17</v>
      </c>
      <c r="E6179">
        <v>11.903999999999996</v>
      </c>
      <c r="F6179">
        <v>125.0478</v>
      </c>
    </row>
    <row r="6180" spans="1:6" x14ac:dyDescent="0.3">
      <c r="A6180" s="1">
        <v>45249</v>
      </c>
      <c r="B6180">
        <v>1009927</v>
      </c>
      <c r="C6180">
        <v>1131</v>
      </c>
      <c r="D6180" t="s">
        <v>21</v>
      </c>
      <c r="E6180">
        <v>15.692000000000007</v>
      </c>
      <c r="F6180">
        <v>125.0478</v>
      </c>
    </row>
    <row r="6181" spans="1:6" x14ac:dyDescent="0.3">
      <c r="A6181" s="1">
        <v>44949</v>
      </c>
      <c r="B6181">
        <v>1010800</v>
      </c>
      <c r="C6181">
        <v>704</v>
      </c>
      <c r="D6181" t="s">
        <v>20</v>
      </c>
      <c r="E6181">
        <v>27.019999999999982</v>
      </c>
      <c r="F6181">
        <v>125.0478</v>
      </c>
    </row>
    <row r="6182" spans="1:6" x14ac:dyDescent="0.3">
      <c r="A6182" s="1">
        <v>45244</v>
      </c>
      <c r="B6182">
        <v>1011295</v>
      </c>
      <c r="C6182">
        <v>121</v>
      </c>
      <c r="D6182" t="s">
        <v>22</v>
      </c>
      <c r="E6182">
        <v>28.056000000000012</v>
      </c>
      <c r="F6182">
        <v>125.0478</v>
      </c>
    </row>
    <row r="6183" spans="1:6" x14ac:dyDescent="0.3">
      <c r="A6183" s="1">
        <v>45031</v>
      </c>
      <c r="B6183">
        <v>1019455</v>
      </c>
      <c r="C6183">
        <v>836</v>
      </c>
      <c r="D6183" t="s">
        <v>18</v>
      </c>
      <c r="E6183">
        <v>31.428000000000026</v>
      </c>
      <c r="F6183">
        <v>125.0478</v>
      </c>
    </row>
    <row r="6184" spans="1:6" x14ac:dyDescent="0.3">
      <c r="A6184" s="1">
        <v>45253</v>
      </c>
      <c r="B6184">
        <v>1010897</v>
      </c>
      <c r="C6184">
        <v>54</v>
      </c>
      <c r="D6184" t="s">
        <v>21</v>
      </c>
      <c r="E6184">
        <v>38.259999999999991</v>
      </c>
      <c r="F6184">
        <v>125.0478</v>
      </c>
    </row>
    <row r="6185" spans="1:6" x14ac:dyDescent="0.3">
      <c r="A6185" s="1">
        <v>45066</v>
      </c>
      <c r="B6185">
        <v>1015747</v>
      </c>
      <c r="C6185">
        <v>618</v>
      </c>
      <c r="D6185" t="s">
        <v>21</v>
      </c>
      <c r="E6185">
        <v>39.383999999999986</v>
      </c>
      <c r="F6185">
        <v>125.0478</v>
      </c>
    </row>
    <row r="6186" spans="1:6" x14ac:dyDescent="0.3">
      <c r="A6186" s="1">
        <v>45055</v>
      </c>
      <c r="B6186">
        <v>1013397</v>
      </c>
      <c r="C6186">
        <v>2219</v>
      </c>
      <c r="D6186" t="s">
        <v>17</v>
      </c>
      <c r="E6186">
        <v>40.420000000000016</v>
      </c>
      <c r="F6186">
        <v>125.0478</v>
      </c>
    </row>
    <row r="6187" spans="1:6" x14ac:dyDescent="0.3">
      <c r="A6187" s="1">
        <v>45181</v>
      </c>
      <c r="B6187">
        <v>1014898</v>
      </c>
      <c r="C6187">
        <v>775</v>
      </c>
      <c r="D6187" t="s">
        <v>23</v>
      </c>
      <c r="E6187">
        <v>40.420000000000016</v>
      </c>
      <c r="F6187">
        <v>125.0478</v>
      </c>
    </row>
    <row r="6188" spans="1:6" x14ac:dyDescent="0.3">
      <c r="A6188" s="1">
        <v>45071</v>
      </c>
      <c r="B6188">
        <v>1008468</v>
      </c>
      <c r="C6188">
        <v>389</v>
      </c>
      <c r="D6188" t="s">
        <v>22</v>
      </c>
      <c r="E6188">
        <v>46.044000000000011</v>
      </c>
      <c r="F6188">
        <v>125.0478</v>
      </c>
    </row>
    <row r="6189" spans="1:6" x14ac:dyDescent="0.3">
      <c r="A6189" s="1">
        <v>45040</v>
      </c>
      <c r="B6189">
        <v>1017763</v>
      </c>
      <c r="C6189">
        <v>379</v>
      </c>
      <c r="D6189" t="s">
        <v>15</v>
      </c>
      <c r="E6189">
        <v>49.412000000000035</v>
      </c>
      <c r="F6189">
        <v>125.0478</v>
      </c>
    </row>
    <row r="6190" spans="1:6" x14ac:dyDescent="0.3">
      <c r="A6190" s="1">
        <v>45238</v>
      </c>
      <c r="B6190">
        <v>1008912</v>
      </c>
      <c r="C6190">
        <v>545</v>
      </c>
      <c r="D6190" t="s">
        <v>21</v>
      </c>
      <c r="E6190">
        <v>50.108000000000004</v>
      </c>
      <c r="F6190">
        <v>125.0478</v>
      </c>
    </row>
    <row r="6191" spans="1:6" x14ac:dyDescent="0.3">
      <c r="A6191" s="1">
        <v>44963</v>
      </c>
      <c r="B6191">
        <v>1015621</v>
      </c>
      <c r="C6191">
        <v>91</v>
      </c>
      <c r="D6191" t="s">
        <v>21</v>
      </c>
      <c r="E6191">
        <v>50.623999999999981</v>
      </c>
      <c r="F6191">
        <v>125.0478</v>
      </c>
    </row>
    <row r="6192" spans="1:6" x14ac:dyDescent="0.3">
      <c r="A6192" s="1">
        <v>45109</v>
      </c>
      <c r="B6192">
        <v>1013242</v>
      </c>
      <c r="C6192">
        <v>747</v>
      </c>
      <c r="D6192" t="s">
        <v>18</v>
      </c>
      <c r="E6192">
        <v>53.908000000000015</v>
      </c>
      <c r="F6192">
        <v>125.0478</v>
      </c>
    </row>
    <row r="6193" spans="1:6" x14ac:dyDescent="0.3">
      <c r="A6193" s="1">
        <v>44942</v>
      </c>
      <c r="B6193">
        <v>1008003</v>
      </c>
      <c r="C6193">
        <v>1271</v>
      </c>
      <c r="D6193" t="s">
        <v>18</v>
      </c>
      <c r="E6193">
        <v>59.536000000000016</v>
      </c>
      <c r="F6193">
        <v>125.0478</v>
      </c>
    </row>
    <row r="6194" spans="1:6" x14ac:dyDescent="0.3">
      <c r="A6194" s="1">
        <v>45088</v>
      </c>
      <c r="B6194">
        <v>1008845</v>
      </c>
      <c r="C6194">
        <v>2210</v>
      </c>
      <c r="D6194" t="s">
        <v>23</v>
      </c>
      <c r="E6194">
        <v>60.292000000000016</v>
      </c>
      <c r="F6194">
        <v>125.0478</v>
      </c>
    </row>
    <row r="6195" spans="1:6" x14ac:dyDescent="0.3">
      <c r="A6195" s="1">
        <v>44949</v>
      </c>
      <c r="B6195">
        <v>1011438</v>
      </c>
      <c r="C6195">
        <v>2090</v>
      </c>
      <c r="D6195" t="s">
        <v>21</v>
      </c>
      <c r="E6195">
        <v>65.23599999999999</v>
      </c>
      <c r="F6195">
        <v>125.0478</v>
      </c>
    </row>
    <row r="6196" spans="1:6" x14ac:dyDescent="0.3">
      <c r="A6196" s="1">
        <v>44958</v>
      </c>
      <c r="B6196">
        <v>1019644</v>
      </c>
      <c r="C6196">
        <v>1015</v>
      </c>
      <c r="D6196" t="s">
        <v>23</v>
      </c>
      <c r="E6196">
        <v>96.707999999999998</v>
      </c>
      <c r="F6196">
        <v>125.0478</v>
      </c>
    </row>
    <row r="6197" spans="1:6" x14ac:dyDescent="0.3">
      <c r="A6197" s="1">
        <v>45048</v>
      </c>
      <c r="B6197">
        <v>1018269</v>
      </c>
      <c r="C6197">
        <v>916</v>
      </c>
      <c r="D6197" t="s">
        <v>17</v>
      </c>
      <c r="E6197">
        <v>107.94799999999999</v>
      </c>
      <c r="F6197">
        <v>125.0478</v>
      </c>
    </row>
    <row r="6198" spans="1:6" x14ac:dyDescent="0.3">
      <c r="A6198" s="1">
        <v>45164</v>
      </c>
      <c r="B6198">
        <v>1015213</v>
      </c>
      <c r="C6198">
        <v>2792</v>
      </c>
      <c r="D6198" t="s">
        <v>17</v>
      </c>
      <c r="E6198">
        <v>112.44399999999999</v>
      </c>
      <c r="F6198">
        <v>125.0478</v>
      </c>
    </row>
    <row r="6199" spans="1:6" x14ac:dyDescent="0.3">
      <c r="A6199" s="1">
        <v>44998</v>
      </c>
      <c r="B6199">
        <v>1016662</v>
      </c>
      <c r="C6199">
        <v>2667</v>
      </c>
      <c r="D6199" t="s">
        <v>20</v>
      </c>
      <c r="E6199">
        <v>112.44399999999999</v>
      </c>
      <c r="F6199">
        <v>125.0478</v>
      </c>
    </row>
    <row r="6200" spans="1:6" x14ac:dyDescent="0.3">
      <c r="A6200" s="1">
        <v>45086</v>
      </c>
      <c r="B6200">
        <v>1017088</v>
      </c>
      <c r="C6200">
        <v>2519</v>
      </c>
      <c r="D6200" t="s">
        <v>22</v>
      </c>
      <c r="E6200">
        <v>151.78399999999999</v>
      </c>
      <c r="F6200">
        <v>125.0478</v>
      </c>
    </row>
    <row r="6201" spans="1:6" x14ac:dyDescent="0.3">
      <c r="A6201" s="1">
        <v>45047</v>
      </c>
      <c r="B6201">
        <v>1002515</v>
      </c>
      <c r="C6201">
        <v>2515</v>
      </c>
      <c r="D6201" t="s">
        <v>16</v>
      </c>
      <c r="E6201">
        <v>74.585600000000014</v>
      </c>
      <c r="F6201">
        <v>125.12760000000002</v>
      </c>
    </row>
    <row r="6202" spans="1:6" x14ac:dyDescent="0.3">
      <c r="A6202" s="1">
        <v>45238</v>
      </c>
      <c r="B6202">
        <v>1004608</v>
      </c>
      <c r="C6202">
        <v>2577</v>
      </c>
      <c r="D6202" t="s">
        <v>21</v>
      </c>
      <c r="E6202">
        <v>118.13440000000001</v>
      </c>
      <c r="F6202">
        <v>125.18480000000001</v>
      </c>
    </row>
    <row r="6203" spans="1:6" x14ac:dyDescent="0.3">
      <c r="A6203" s="1">
        <v>45238</v>
      </c>
      <c r="B6203">
        <v>1002840</v>
      </c>
      <c r="C6203">
        <v>2840</v>
      </c>
      <c r="D6203" t="s">
        <v>15</v>
      </c>
      <c r="E6203">
        <v>274.24</v>
      </c>
      <c r="F6203">
        <v>125.42920000000002</v>
      </c>
    </row>
    <row r="6204" spans="1:6" x14ac:dyDescent="0.3">
      <c r="A6204" s="1">
        <v>45030</v>
      </c>
      <c r="B6204">
        <v>1019507</v>
      </c>
      <c r="C6204">
        <v>1098</v>
      </c>
      <c r="D6204" t="s">
        <v>21</v>
      </c>
      <c r="E6204">
        <v>0.58400000000000318</v>
      </c>
      <c r="F6204">
        <v>125.49600000000001</v>
      </c>
    </row>
    <row r="6205" spans="1:6" x14ac:dyDescent="0.3">
      <c r="A6205" s="1">
        <v>45042</v>
      </c>
      <c r="B6205">
        <v>1014422</v>
      </c>
      <c r="C6205">
        <v>2111</v>
      </c>
      <c r="D6205" t="s">
        <v>22</v>
      </c>
      <c r="E6205">
        <v>28.684000000000012</v>
      </c>
      <c r="F6205">
        <v>125.49600000000001</v>
      </c>
    </row>
    <row r="6206" spans="1:6" x14ac:dyDescent="0.3">
      <c r="A6206" s="1">
        <v>45240</v>
      </c>
      <c r="B6206">
        <v>1010530</v>
      </c>
      <c r="C6206">
        <v>769</v>
      </c>
      <c r="D6206" t="s">
        <v>20</v>
      </c>
      <c r="E6206">
        <v>30.888000000000005</v>
      </c>
      <c r="F6206">
        <v>125.49600000000001</v>
      </c>
    </row>
    <row r="6207" spans="1:6" x14ac:dyDescent="0.3">
      <c r="A6207" s="1">
        <v>45024</v>
      </c>
      <c r="B6207">
        <v>1013089</v>
      </c>
      <c r="C6207">
        <v>159</v>
      </c>
      <c r="D6207" t="s">
        <v>21</v>
      </c>
      <c r="E6207">
        <v>33.135999999999996</v>
      </c>
      <c r="F6207">
        <v>125.49600000000001</v>
      </c>
    </row>
    <row r="6208" spans="1:6" x14ac:dyDescent="0.3">
      <c r="A6208" s="1">
        <v>45105</v>
      </c>
      <c r="B6208">
        <v>1017278</v>
      </c>
      <c r="C6208">
        <v>562</v>
      </c>
      <c r="D6208" t="s">
        <v>17</v>
      </c>
      <c r="E6208">
        <v>33.135999999999996</v>
      </c>
      <c r="F6208">
        <v>125.49600000000001</v>
      </c>
    </row>
    <row r="6209" spans="1:6" x14ac:dyDescent="0.3">
      <c r="A6209" s="1">
        <v>45015</v>
      </c>
      <c r="B6209">
        <v>1006050</v>
      </c>
      <c r="C6209">
        <v>345</v>
      </c>
      <c r="D6209" t="s">
        <v>16</v>
      </c>
      <c r="E6209">
        <v>37.027999999999992</v>
      </c>
      <c r="F6209">
        <v>125.49600000000001</v>
      </c>
    </row>
    <row r="6210" spans="1:6" x14ac:dyDescent="0.3">
      <c r="A6210" s="1">
        <v>45099</v>
      </c>
      <c r="B6210">
        <v>1007505</v>
      </c>
      <c r="C6210">
        <v>2289</v>
      </c>
      <c r="D6210" t="s">
        <v>19</v>
      </c>
      <c r="E6210">
        <v>38.340000000000003</v>
      </c>
      <c r="F6210">
        <v>125.49600000000001</v>
      </c>
    </row>
    <row r="6211" spans="1:6" x14ac:dyDescent="0.3">
      <c r="A6211" s="1">
        <v>45215</v>
      </c>
      <c r="B6211">
        <v>1018516</v>
      </c>
      <c r="C6211">
        <v>132</v>
      </c>
      <c r="D6211" t="s">
        <v>18</v>
      </c>
      <c r="E6211">
        <v>39.924000000000007</v>
      </c>
      <c r="F6211">
        <v>125.49600000000001</v>
      </c>
    </row>
    <row r="6212" spans="1:6" x14ac:dyDescent="0.3">
      <c r="A6212" s="1">
        <v>44960</v>
      </c>
      <c r="B6212">
        <v>1012995</v>
      </c>
      <c r="C6212">
        <v>2578</v>
      </c>
      <c r="D6212" t="s">
        <v>15</v>
      </c>
      <c r="E6212">
        <v>42.128000000000014</v>
      </c>
      <c r="F6212">
        <v>125.49600000000001</v>
      </c>
    </row>
    <row r="6213" spans="1:6" x14ac:dyDescent="0.3">
      <c r="A6213" s="1">
        <v>45236</v>
      </c>
      <c r="B6213">
        <v>1010657</v>
      </c>
      <c r="C6213">
        <v>94</v>
      </c>
      <c r="D6213" t="s">
        <v>20</v>
      </c>
      <c r="E6213">
        <v>48.916000000000011</v>
      </c>
      <c r="F6213">
        <v>125.49600000000001</v>
      </c>
    </row>
    <row r="6214" spans="1:6" x14ac:dyDescent="0.3">
      <c r="A6214" s="1">
        <v>44966</v>
      </c>
      <c r="B6214">
        <v>1012873</v>
      </c>
      <c r="C6214">
        <v>2628</v>
      </c>
      <c r="D6214" t="s">
        <v>15</v>
      </c>
      <c r="E6214">
        <v>51.120000000000005</v>
      </c>
      <c r="F6214">
        <v>125.49600000000001</v>
      </c>
    </row>
    <row r="6215" spans="1:6" x14ac:dyDescent="0.3">
      <c r="A6215" s="1">
        <v>45072</v>
      </c>
      <c r="B6215">
        <v>1016205</v>
      </c>
      <c r="C6215">
        <v>2364</v>
      </c>
      <c r="D6215" t="s">
        <v>21</v>
      </c>
      <c r="E6215">
        <v>53.412000000000006</v>
      </c>
      <c r="F6215">
        <v>125.49600000000001</v>
      </c>
    </row>
    <row r="6216" spans="1:6" x14ac:dyDescent="0.3">
      <c r="A6216" s="1">
        <v>45194</v>
      </c>
      <c r="B6216">
        <v>1007750</v>
      </c>
      <c r="C6216">
        <v>972</v>
      </c>
      <c r="D6216" t="s">
        <v>15</v>
      </c>
      <c r="E6216">
        <v>53.599999999999994</v>
      </c>
      <c r="F6216">
        <v>125.49600000000001</v>
      </c>
    </row>
    <row r="6217" spans="1:6" x14ac:dyDescent="0.3">
      <c r="A6217" s="1">
        <v>45164</v>
      </c>
      <c r="B6217">
        <v>1017930</v>
      </c>
      <c r="C6217">
        <v>2376</v>
      </c>
      <c r="D6217" t="s">
        <v>15</v>
      </c>
      <c r="E6217">
        <v>59.032000000000011</v>
      </c>
      <c r="F6217">
        <v>125.49600000000001</v>
      </c>
    </row>
    <row r="6218" spans="1:6" x14ac:dyDescent="0.3">
      <c r="A6218" s="1">
        <v>45052</v>
      </c>
      <c r="B6218">
        <v>1006436</v>
      </c>
      <c r="C6218">
        <v>293</v>
      </c>
      <c r="D6218" t="s">
        <v>20</v>
      </c>
      <c r="E6218">
        <v>59.25200000000001</v>
      </c>
      <c r="F6218">
        <v>125.49600000000001</v>
      </c>
    </row>
    <row r="6219" spans="1:6" x14ac:dyDescent="0.3">
      <c r="A6219" s="1">
        <v>45032</v>
      </c>
      <c r="B6219">
        <v>1016144</v>
      </c>
      <c r="C6219">
        <v>2177</v>
      </c>
      <c r="D6219" t="s">
        <v>17</v>
      </c>
      <c r="E6219">
        <v>60.156000000000006</v>
      </c>
      <c r="F6219">
        <v>125.49600000000001</v>
      </c>
    </row>
    <row r="6220" spans="1:6" x14ac:dyDescent="0.3">
      <c r="A6220" s="1">
        <v>45209</v>
      </c>
      <c r="B6220">
        <v>1014741</v>
      </c>
      <c r="C6220">
        <v>1376</v>
      </c>
      <c r="D6220" t="s">
        <v>20</v>
      </c>
      <c r="E6220">
        <v>61.28</v>
      </c>
      <c r="F6220">
        <v>125.49600000000001</v>
      </c>
    </row>
    <row r="6221" spans="1:6" x14ac:dyDescent="0.3">
      <c r="A6221" s="1">
        <v>45175</v>
      </c>
      <c r="B6221">
        <v>1013614</v>
      </c>
      <c r="C6221">
        <v>904</v>
      </c>
      <c r="D6221" t="s">
        <v>18</v>
      </c>
      <c r="E6221">
        <v>92.75200000000001</v>
      </c>
      <c r="F6221">
        <v>125.49600000000001</v>
      </c>
    </row>
    <row r="6222" spans="1:6" x14ac:dyDescent="0.3">
      <c r="A6222" s="1">
        <v>45182</v>
      </c>
      <c r="B6222">
        <v>1018383</v>
      </c>
      <c r="C6222">
        <v>2822</v>
      </c>
      <c r="D6222" t="s">
        <v>22</v>
      </c>
      <c r="E6222">
        <v>102.86800000000001</v>
      </c>
      <c r="F6222">
        <v>125.49600000000001</v>
      </c>
    </row>
    <row r="6223" spans="1:6" x14ac:dyDescent="0.3">
      <c r="A6223" s="1">
        <v>44975</v>
      </c>
      <c r="B6223">
        <v>1016617</v>
      </c>
      <c r="C6223">
        <v>1468</v>
      </c>
      <c r="D6223" t="s">
        <v>20</v>
      </c>
      <c r="E6223">
        <v>138.83600000000001</v>
      </c>
      <c r="F6223">
        <v>125.49600000000001</v>
      </c>
    </row>
    <row r="6224" spans="1:6" x14ac:dyDescent="0.3">
      <c r="A6224" s="1">
        <v>45049</v>
      </c>
      <c r="B6224">
        <v>1010104</v>
      </c>
      <c r="C6224">
        <v>2708</v>
      </c>
      <c r="D6224" t="s">
        <v>20</v>
      </c>
      <c r="E6224">
        <v>154.57200000000003</v>
      </c>
      <c r="F6224">
        <v>125.49600000000001</v>
      </c>
    </row>
    <row r="6225" spans="1:6" x14ac:dyDescent="0.3">
      <c r="A6225" s="1">
        <v>45198</v>
      </c>
      <c r="B6225">
        <v>1008957</v>
      </c>
      <c r="C6225">
        <v>98</v>
      </c>
      <c r="D6225" t="s">
        <v>16</v>
      </c>
      <c r="E6225">
        <v>178.65600000000001</v>
      </c>
      <c r="F6225">
        <v>125.49600000000001</v>
      </c>
    </row>
    <row r="6226" spans="1:6" x14ac:dyDescent="0.3">
      <c r="A6226" s="1">
        <v>45157</v>
      </c>
      <c r="B6226">
        <v>1006849</v>
      </c>
      <c r="C6226">
        <v>1638</v>
      </c>
      <c r="D6226" t="s">
        <v>21</v>
      </c>
      <c r="E6226">
        <v>9.8600000000000065</v>
      </c>
      <c r="F6226">
        <v>125.9442</v>
      </c>
    </row>
    <row r="6227" spans="1:6" x14ac:dyDescent="0.3">
      <c r="A6227" s="1">
        <v>45020</v>
      </c>
      <c r="B6227">
        <v>1016174</v>
      </c>
      <c r="C6227">
        <v>918</v>
      </c>
      <c r="D6227" t="s">
        <v>19</v>
      </c>
      <c r="E6227">
        <v>11.240000000000009</v>
      </c>
      <c r="F6227">
        <v>125.9442</v>
      </c>
    </row>
    <row r="6228" spans="1:6" x14ac:dyDescent="0.3">
      <c r="A6228" s="1">
        <v>45045</v>
      </c>
      <c r="B6228">
        <v>1015150</v>
      </c>
      <c r="C6228">
        <v>1399</v>
      </c>
      <c r="D6228" t="s">
        <v>22</v>
      </c>
      <c r="E6228">
        <v>15.736000000000018</v>
      </c>
      <c r="F6228">
        <v>125.9442</v>
      </c>
    </row>
    <row r="6229" spans="1:6" x14ac:dyDescent="0.3">
      <c r="A6229" s="1">
        <v>45212</v>
      </c>
      <c r="B6229">
        <v>1014627</v>
      </c>
      <c r="C6229">
        <v>2120</v>
      </c>
      <c r="D6229" t="s">
        <v>20</v>
      </c>
      <c r="E6229">
        <v>23.604000000000013</v>
      </c>
      <c r="F6229">
        <v>125.9442</v>
      </c>
    </row>
    <row r="6230" spans="1:6" x14ac:dyDescent="0.3">
      <c r="A6230" s="1">
        <v>45176</v>
      </c>
      <c r="B6230">
        <v>1008973</v>
      </c>
      <c r="C6230">
        <v>324</v>
      </c>
      <c r="D6230" t="s">
        <v>16</v>
      </c>
      <c r="E6230">
        <v>26.256000000000007</v>
      </c>
      <c r="F6230">
        <v>125.9442</v>
      </c>
    </row>
    <row r="6231" spans="1:6" x14ac:dyDescent="0.3">
      <c r="A6231" s="1">
        <v>45078</v>
      </c>
      <c r="B6231">
        <v>1018432</v>
      </c>
      <c r="C6231">
        <v>1540</v>
      </c>
      <c r="D6231" t="s">
        <v>19</v>
      </c>
      <c r="E6231">
        <v>30.347999999999999</v>
      </c>
      <c r="F6231">
        <v>125.9442</v>
      </c>
    </row>
    <row r="6232" spans="1:6" x14ac:dyDescent="0.3">
      <c r="A6232" s="1">
        <v>45024</v>
      </c>
      <c r="B6232">
        <v>1009900</v>
      </c>
      <c r="C6232">
        <v>1536</v>
      </c>
      <c r="D6232" t="s">
        <v>19</v>
      </c>
      <c r="E6232">
        <v>41.588000000000022</v>
      </c>
      <c r="F6232">
        <v>125.9442</v>
      </c>
    </row>
    <row r="6233" spans="1:6" x14ac:dyDescent="0.3">
      <c r="A6233" s="1">
        <v>44965</v>
      </c>
      <c r="B6233">
        <v>1011752</v>
      </c>
      <c r="C6233">
        <v>2617</v>
      </c>
      <c r="D6233" t="s">
        <v>18</v>
      </c>
      <c r="E6233">
        <v>52.828000000000003</v>
      </c>
      <c r="F6233">
        <v>125.9442</v>
      </c>
    </row>
    <row r="6234" spans="1:6" x14ac:dyDescent="0.3">
      <c r="A6234" s="1">
        <v>44969</v>
      </c>
      <c r="B6234">
        <v>1018068</v>
      </c>
      <c r="C6234">
        <v>1882</v>
      </c>
      <c r="D6234" t="s">
        <v>18</v>
      </c>
      <c r="E6234">
        <v>55.076000000000022</v>
      </c>
      <c r="F6234">
        <v>125.9442</v>
      </c>
    </row>
    <row r="6235" spans="1:6" x14ac:dyDescent="0.3">
      <c r="A6235" s="1">
        <v>44960</v>
      </c>
      <c r="B6235">
        <v>1012451</v>
      </c>
      <c r="C6235">
        <v>97</v>
      </c>
      <c r="D6235" t="s">
        <v>15</v>
      </c>
      <c r="E6235">
        <v>64.068000000000012</v>
      </c>
      <c r="F6235">
        <v>125.9442</v>
      </c>
    </row>
    <row r="6236" spans="1:6" x14ac:dyDescent="0.3">
      <c r="A6236" s="1">
        <v>45145</v>
      </c>
      <c r="B6236">
        <v>1018620</v>
      </c>
      <c r="C6236">
        <v>1260</v>
      </c>
      <c r="D6236" t="s">
        <v>23</v>
      </c>
      <c r="E6236">
        <v>74.183999999999997</v>
      </c>
      <c r="F6236">
        <v>125.9442</v>
      </c>
    </row>
    <row r="6237" spans="1:6" x14ac:dyDescent="0.3">
      <c r="A6237" s="1">
        <v>45290</v>
      </c>
      <c r="B6237">
        <v>1010645</v>
      </c>
      <c r="C6237">
        <v>2041</v>
      </c>
      <c r="D6237" t="s">
        <v>16</v>
      </c>
      <c r="E6237">
        <v>78.680000000000007</v>
      </c>
      <c r="F6237">
        <v>125.9442</v>
      </c>
    </row>
    <row r="6238" spans="1:6" x14ac:dyDescent="0.3">
      <c r="A6238" s="1">
        <v>45073</v>
      </c>
      <c r="B6238">
        <v>1019491</v>
      </c>
      <c r="C6238">
        <v>636</v>
      </c>
      <c r="D6238" t="s">
        <v>19</v>
      </c>
      <c r="E6238">
        <v>125.88800000000001</v>
      </c>
      <c r="F6238">
        <v>125.9442</v>
      </c>
    </row>
    <row r="6239" spans="1:6" x14ac:dyDescent="0.3">
      <c r="A6239" s="1">
        <v>45240</v>
      </c>
      <c r="B6239">
        <v>1014315</v>
      </c>
      <c r="C6239">
        <v>2721</v>
      </c>
      <c r="D6239" t="s">
        <v>22</v>
      </c>
      <c r="E6239">
        <v>140.5</v>
      </c>
      <c r="F6239">
        <v>125.9442</v>
      </c>
    </row>
    <row r="6240" spans="1:6" x14ac:dyDescent="0.3">
      <c r="A6240" s="1">
        <v>45215</v>
      </c>
      <c r="B6240">
        <v>1017444</v>
      </c>
      <c r="C6240">
        <v>638</v>
      </c>
      <c r="D6240" t="s">
        <v>22</v>
      </c>
      <c r="E6240">
        <v>169.72400000000002</v>
      </c>
      <c r="F6240">
        <v>125.9442</v>
      </c>
    </row>
    <row r="6241" spans="1:6" x14ac:dyDescent="0.3">
      <c r="A6241" s="1">
        <v>45043</v>
      </c>
      <c r="B6241">
        <v>1005239</v>
      </c>
      <c r="C6241">
        <v>572</v>
      </c>
      <c r="D6241" t="s">
        <v>16</v>
      </c>
      <c r="E6241">
        <v>181.47520000000003</v>
      </c>
      <c r="F6241">
        <v>126.07400000000001</v>
      </c>
    </row>
    <row r="6242" spans="1:6" x14ac:dyDescent="0.3">
      <c r="A6242" s="1">
        <v>44991</v>
      </c>
      <c r="B6242">
        <v>1013196</v>
      </c>
      <c r="C6242">
        <v>831</v>
      </c>
      <c r="D6242" t="s">
        <v>24</v>
      </c>
      <c r="E6242">
        <v>61.496000000000009</v>
      </c>
      <c r="F6242">
        <v>126.21312000000002</v>
      </c>
    </row>
    <row r="6243" spans="1:6" x14ac:dyDescent="0.3">
      <c r="A6243" s="1">
        <v>45222</v>
      </c>
      <c r="B6243">
        <v>1012679</v>
      </c>
      <c r="C6243">
        <v>1824</v>
      </c>
      <c r="D6243" t="s">
        <v>24</v>
      </c>
      <c r="E6243">
        <v>129.584</v>
      </c>
      <c r="F6243">
        <v>126.21312000000002</v>
      </c>
    </row>
    <row r="6244" spans="1:6" x14ac:dyDescent="0.3">
      <c r="A6244" s="1">
        <v>44997</v>
      </c>
      <c r="B6244">
        <v>1006509</v>
      </c>
      <c r="C6244">
        <v>859</v>
      </c>
      <c r="D6244" t="s">
        <v>18</v>
      </c>
      <c r="E6244">
        <v>8.208000000000002</v>
      </c>
      <c r="F6244">
        <v>126.39239999999999</v>
      </c>
    </row>
    <row r="6245" spans="1:6" x14ac:dyDescent="0.3">
      <c r="A6245" s="1">
        <v>44980</v>
      </c>
      <c r="B6245">
        <v>1007240</v>
      </c>
      <c r="C6245">
        <v>590</v>
      </c>
      <c r="D6245" t="s">
        <v>15</v>
      </c>
      <c r="E6245">
        <v>11.704000000000008</v>
      </c>
      <c r="F6245">
        <v>126.39239999999999</v>
      </c>
    </row>
    <row r="6246" spans="1:6" x14ac:dyDescent="0.3">
      <c r="A6246" s="1">
        <v>45070</v>
      </c>
      <c r="B6246">
        <v>1019905</v>
      </c>
      <c r="C6246">
        <v>1989</v>
      </c>
      <c r="D6246" t="s">
        <v>21</v>
      </c>
      <c r="E6246">
        <v>12.948000000000008</v>
      </c>
      <c r="F6246">
        <v>126.39239999999999</v>
      </c>
    </row>
    <row r="6247" spans="1:6" x14ac:dyDescent="0.3">
      <c r="A6247" s="1">
        <v>45262</v>
      </c>
      <c r="B6247">
        <v>1009256</v>
      </c>
      <c r="C6247">
        <v>1428</v>
      </c>
      <c r="D6247" t="s">
        <v>17</v>
      </c>
      <c r="E6247">
        <v>14.092000000000013</v>
      </c>
      <c r="F6247">
        <v>126.39239999999999</v>
      </c>
    </row>
    <row r="6248" spans="1:6" x14ac:dyDescent="0.3">
      <c r="A6248" s="1">
        <v>45021</v>
      </c>
      <c r="B6248">
        <v>1009449</v>
      </c>
      <c r="C6248">
        <v>398</v>
      </c>
      <c r="D6248" t="s">
        <v>18</v>
      </c>
      <c r="E6248">
        <v>18.568000000000012</v>
      </c>
      <c r="F6248">
        <v>126.39239999999999</v>
      </c>
    </row>
    <row r="6249" spans="1:6" x14ac:dyDescent="0.3">
      <c r="A6249" s="1">
        <v>44978</v>
      </c>
      <c r="B6249">
        <v>1015147</v>
      </c>
      <c r="C6249">
        <v>1922</v>
      </c>
      <c r="D6249" t="s">
        <v>19</v>
      </c>
      <c r="E6249">
        <v>25.312000000000012</v>
      </c>
      <c r="F6249">
        <v>126.39239999999999</v>
      </c>
    </row>
    <row r="6250" spans="1:6" x14ac:dyDescent="0.3">
      <c r="A6250" s="1">
        <v>45289</v>
      </c>
      <c r="B6250">
        <v>1008413</v>
      </c>
      <c r="C6250">
        <v>454</v>
      </c>
      <c r="D6250" t="s">
        <v>23</v>
      </c>
      <c r="E6250">
        <v>25.316000000000003</v>
      </c>
      <c r="F6250">
        <v>126.39239999999999</v>
      </c>
    </row>
    <row r="6251" spans="1:6" x14ac:dyDescent="0.3">
      <c r="A6251" s="1">
        <v>45194</v>
      </c>
      <c r="B6251">
        <v>1012227</v>
      </c>
      <c r="C6251">
        <v>1232</v>
      </c>
      <c r="D6251" t="s">
        <v>23</v>
      </c>
      <c r="E6251">
        <v>39.924000000000007</v>
      </c>
      <c r="F6251">
        <v>126.39239999999999</v>
      </c>
    </row>
    <row r="6252" spans="1:6" x14ac:dyDescent="0.3">
      <c r="A6252" s="1">
        <v>45260</v>
      </c>
      <c r="B6252">
        <v>1017226</v>
      </c>
      <c r="C6252">
        <v>2028</v>
      </c>
      <c r="D6252" t="s">
        <v>19</v>
      </c>
      <c r="E6252">
        <v>41.04800000000003</v>
      </c>
      <c r="F6252">
        <v>126.39239999999999</v>
      </c>
    </row>
    <row r="6253" spans="1:6" x14ac:dyDescent="0.3">
      <c r="A6253" s="1">
        <v>45057</v>
      </c>
      <c r="B6253">
        <v>1008838</v>
      </c>
      <c r="C6253">
        <v>2361</v>
      </c>
      <c r="D6253" t="s">
        <v>22</v>
      </c>
      <c r="E6253">
        <v>50.856000000000023</v>
      </c>
      <c r="F6253">
        <v>126.39239999999999</v>
      </c>
    </row>
    <row r="6254" spans="1:6" x14ac:dyDescent="0.3">
      <c r="A6254" s="1">
        <v>45129</v>
      </c>
      <c r="B6254">
        <v>1008804</v>
      </c>
      <c r="C6254">
        <v>1073</v>
      </c>
      <c r="D6254" t="s">
        <v>19</v>
      </c>
      <c r="E6254">
        <v>52.963999999999999</v>
      </c>
      <c r="F6254">
        <v>126.39239999999999</v>
      </c>
    </row>
    <row r="6255" spans="1:6" x14ac:dyDescent="0.3">
      <c r="A6255" s="1">
        <v>45002</v>
      </c>
      <c r="B6255">
        <v>1019693</v>
      </c>
      <c r="C6255">
        <v>209</v>
      </c>
      <c r="D6255" t="s">
        <v>17</v>
      </c>
      <c r="E6255">
        <v>53.412000000000006</v>
      </c>
      <c r="F6255">
        <v>126.39239999999999</v>
      </c>
    </row>
    <row r="6256" spans="1:6" x14ac:dyDescent="0.3">
      <c r="A6256" s="1">
        <v>45250</v>
      </c>
      <c r="B6256">
        <v>1019890</v>
      </c>
      <c r="C6256">
        <v>1066</v>
      </c>
      <c r="D6256" t="s">
        <v>20</v>
      </c>
      <c r="E6256">
        <v>58.987999999999985</v>
      </c>
      <c r="F6256">
        <v>126.39239999999999</v>
      </c>
    </row>
    <row r="6257" spans="1:6" x14ac:dyDescent="0.3">
      <c r="A6257" s="1">
        <v>45044</v>
      </c>
      <c r="B6257">
        <v>1011648</v>
      </c>
      <c r="C6257">
        <v>594</v>
      </c>
      <c r="D6257" t="s">
        <v>22</v>
      </c>
      <c r="E6257">
        <v>70.227999999999994</v>
      </c>
      <c r="F6257">
        <v>126.39239999999999</v>
      </c>
    </row>
    <row r="6258" spans="1:6" x14ac:dyDescent="0.3">
      <c r="A6258" s="1">
        <v>45258</v>
      </c>
      <c r="B6258">
        <v>1009616</v>
      </c>
      <c r="C6258">
        <v>2686</v>
      </c>
      <c r="D6258" t="s">
        <v>19</v>
      </c>
      <c r="E6258">
        <v>70.27200000000002</v>
      </c>
      <c r="F6258">
        <v>126.39239999999999</v>
      </c>
    </row>
    <row r="6259" spans="1:6" x14ac:dyDescent="0.3">
      <c r="A6259" s="1">
        <v>45046</v>
      </c>
      <c r="B6259">
        <v>1014660</v>
      </c>
      <c r="C6259">
        <v>582</v>
      </c>
      <c r="D6259" t="s">
        <v>23</v>
      </c>
      <c r="E6259">
        <v>78.095999999999989</v>
      </c>
      <c r="F6259">
        <v>126.39239999999999</v>
      </c>
    </row>
    <row r="6260" spans="1:6" x14ac:dyDescent="0.3">
      <c r="A6260" s="1">
        <v>45013</v>
      </c>
      <c r="B6260">
        <v>1009259</v>
      </c>
      <c r="C6260">
        <v>986</v>
      </c>
      <c r="D6260" t="s">
        <v>17</v>
      </c>
      <c r="E6260">
        <v>78.704000000000008</v>
      </c>
      <c r="F6260">
        <v>126.39239999999999</v>
      </c>
    </row>
    <row r="6261" spans="1:6" x14ac:dyDescent="0.3">
      <c r="A6261" s="1">
        <v>45008</v>
      </c>
      <c r="B6261">
        <v>1007229</v>
      </c>
      <c r="C6261">
        <v>2477</v>
      </c>
      <c r="D6261" t="s">
        <v>18</v>
      </c>
      <c r="E6261">
        <v>79.708000000000027</v>
      </c>
      <c r="F6261">
        <v>126.39239999999999</v>
      </c>
    </row>
    <row r="6262" spans="1:6" x14ac:dyDescent="0.3">
      <c r="A6262" s="1">
        <v>45227</v>
      </c>
      <c r="B6262">
        <v>1017133</v>
      </c>
      <c r="C6262">
        <v>1354</v>
      </c>
      <c r="D6262" t="s">
        <v>23</v>
      </c>
      <c r="E6262">
        <v>99.451999999999998</v>
      </c>
      <c r="F6262">
        <v>126.39239999999999</v>
      </c>
    </row>
    <row r="6263" spans="1:6" x14ac:dyDescent="0.3">
      <c r="A6263" s="1">
        <v>45269</v>
      </c>
      <c r="B6263">
        <v>1016986</v>
      </c>
      <c r="C6263">
        <v>2442</v>
      </c>
      <c r="D6263" t="s">
        <v>18</v>
      </c>
      <c r="E6263">
        <v>111.816</v>
      </c>
      <c r="F6263">
        <v>126.39239999999999</v>
      </c>
    </row>
    <row r="6264" spans="1:6" x14ac:dyDescent="0.3">
      <c r="A6264" s="1">
        <v>45253</v>
      </c>
      <c r="B6264">
        <v>1019298</v>
      </c>
      <c r="C6264">
        <v>1328</v>
      </c>
      <c r="D6264" t="s">
        <v>17</v>
      </c>
      <c r="E6264">
        <v>118.56</v>
      </c>
      <c r="F6264">
        <v>126.39239999999999</v>
      </c>
    </row>
    <row r="6265" spans="1:6" x14ac:dyDescent="0.3">
      <c r="A6265" s="1">
        <v>44941</v>
      </c>
      <c r="B6265">
        <v>1007609</v>
      </c>
      <c r="C6265">
        <v>818</v>
      </c>
      <c r="D6265" t="s">
        <v>21</v>
      </c>
      <c r="E6265">
        <v>145.44400000000002</v>
      </c>
      <c r="F6265">
        <v>126.39239999999999</v>
      </c>
    </row>
    <row r="6266" spans="1:6" x14ac:dyDescent="0.3">
      <c r="A6266" s="1">
        <v>44988</v>
      </c>
      <c r="B6266">
        <v>1016332</v>
      </c>
      <c r="C6266">
        <v>2001</v>
      </c>
      <c r="D6266" t="s">
        <v>19</v>
      </c>
      <c r="E6266">
        <v>147.78399999999999</v>
      </c>
      <c r="F6266">
        <v>126.39239999999999</v>
      </c>
    </row>
    <row r="6267" spans="1:6" x14ac:dyDescent="0.3">
      <c r="A6267" s="1">
        <v>45214</v>
      </c>
      <c r="B6267">
        <v>1013481</v>
      </c>
      <c r="C6267">
        <v>132</v>
      </c>
      <c r="D6267" t="s">
        <v>19</v>
      </c>
      <c r="E6267">
        <v>151.15600000000001</v>
      </c>
      <c r="F6267">
        <v>126.39239999999999</v>
      </c>
    </row>
    <row r="6268" spans="1:6" x14ac:dyDescent="0.3">
      <c r="A6268" s="1">
        <v>45137</v>
      </c>
      <c r="B6268">
        <v>1013025</v>
      </c>
      <c r="C6268">
        <v>1668</v>
      </c>
      <c r="D6268" t="s">
        <v>20</v>
      </c>
      <c r="E6268">
        <v>157.9</v>
      </c>
      <c r="F6268">
        <v>126.39239999999999</v>
      </c>
    </row>
    <row r="6269" spans="1:6" x14ac:dyDescent="0.3">
      <c r="A6269" s="1">
        <v>44994</v>
      </c>
      <c r="B6269">
        <v>1012551</v>
      </c>
      <c r="C6269">
        <v>185</v>
      </c>
      <c r="D6269" t="s">
        <v>17</v>
      </c>
      <c r="E6269">
        <v>164.64400000000001</v>
      </c>
      <c r="F6269">
        <v>126.39239999999999</v>
      </c>
    </row>
    <row r="6270" spans="1:6" x14ac:dyDescent="0.3">
      <c r="A6270" s="1">
        <v>45021</v>
      </c>
      <c r="B6270">
        <v>1015025</v>
      </c>
      <c r="C6270">
        <v>578</v>
      </c>
      <c r="D6270" t="s">
        <v>20</v>
      </c>
      <c r="E6270">
        <v>166.892</v>
      </c>
      <c r="F6270">
        <v>126.39239999999999</v>
      </c>
    </row>
    <row r="6271" spans="1:6" x14ac:dyDescent="0.3">
      <c r="A6271" s="1">
        <v>45254</v>
      </c>
      <c r="B6271">
        <v>1017263</v>
      </c>
      <c r="C6271">
        <v>2643</v>
      </c>
      <c r="D6271" t="s">
        <v>22</v>
      </c>
      <c r="E6271">
        <v>171.38800000000001</v>
      </c>
      <c r="F6271">
        <v>126.39239999999999</v>
      </c>
    </row>
    <row r="6272" spans="1:6" x14ac:dyDescent="0.3">
      <c r="A6272" s="1">
        <v>45071</v>
      </c>
      <c r="B6272">
        <v>1016937</v>
      </c>
      <c r="C6272">
        <v>761</v>
      </c>
      <c r="D6272" t="s">
        <v>17</v>
      </c>
      <c r="E6272">
        <v>172.512</v>
      </c>
      <c r="F6272">
        <v>126.39239999999999</v>
      </c>
    </row>
    <row r="6273" spans="1:6" x14ac:dyDescent="0.3">
      <c r="A6273" s="1">
        <v>45027</v>
      </c>
      <c r="B6273">
        <v>1001057</v>
      </c>
      <c r="C6273">
        <v>1057</v>
      </c>
      <c r="D6273" t="s">
        <v>20</v>
      </c>
      <c r="E6273">
        <v>60.50169600000001</v>
      </c>
      <c r="F6273">
        <v>126.40576000000001</v>
      </c>
    </row>
    <row r="6274" spans="1:6" x14ac:dyDescent="0.3">
      <c r="A6274" s="1">
        <v>45072</v>
      </c>
      <c r="B6274">
        <v>1003737</v>
      </c>
      <c r="C6274">
        <v>1300</v>
      </c>
      <c r="D6274" t="s">
        <v>20</v>
      </c>
      <c r="E6274">
        <v>157.9616</v>
      </c>
      <c r="F6274">
        <v>126.4328</v>
      </c>
    </row>
    <row r="6275" spans="1:6" x14ac:dyDescent="0.3">
      <c r="A6275" s="1">
        <v>45256</v>
      </c>
      <c r="B6275">
        <v>1003092</v>
      </c>
      <c r="C6275">
        <v>1655</v>
      </c>
      <c r="D6275" t="s">
        <v>20</v>
      </c>
      <c r="E6275">
        <v>28.652800000000003</v>
      </c>
      <c r="F6275">
        <v>126.6876</v>
      </c>
    </row>
    <row r="6276" spans="1:6" x14ac:dyDescent="0.3">
      <c r="A6276" s="1">
        <v>44971</v>
      </c>
      <c r="B6276">
        <v>1013157</v>
      </c>
      <c r="C6276">
        <v>517</v>
      </c>
      <c r="D6276" t="s">
        <v>22</v>
      </c>
      <c r="E6276">
        <v>2.2920000000000016</v>
      </c>
      <c r="F6276">
        <v>126.84060000000001</v>
      </c>
    </row>
    <row r="6277" spans="1:6" x14ac:dyDescent="0.3">
      <c r="A6277" s="1">
        <v>45260</v>
      </c>
      <c r="B6277">
        <v>1018057</v>
      </c>
      <c r="C6277">
        <v>1897</v>
      </c>
      <c r="D6277" t="s">
        <v>23</v>
      </c>
      <c r="E6277">
        <v>7.9120000000000061</v>
      </c>
      <c r="F6277">
        <v>126.84060000000001</v>
      </c>
    </row>
    <row r="6278" spans="1:6" x14ac:dyDescent="0.3">
      <c r="A6278" s="1">
        <v>45154</v>
      </c>
      <c r="B6278">
        <v>1017430</v>
      </c>
      <c r="C6278">
        <v>1848</v>
      </c>
      <c r="D6278" t="s">
        <v>17</v>
      </c>
      <c r="E6278">
        <v>12.407999999999987</v>
      </c>
      <c r="F6278">
        <v>126.84060000000001</v>
      </c>
    </row>
    <row r="6279" spans="1:6" x14ac:dyDescent="0.3">
      <c r="A6279" s="1">
        <v>45249</v>
      </c>
      <c r="B6279">
        <v>1013669</v>
      </c>
      <c r="C6279">
        <v>924</v>
      </c>
      <c r="D6279" t="s">
        <v>20</v>
      </c>
      <c r="E6279">
        <v>13.531999999999982</v>
      </c>
      <c r="F6279">
        <v>126.84060000000001</v>
      </c>
    </row>
    <row r="6280" spans="1:6" x14ac:dyDescent="0.3">
      <c r="A6280" s="1">
        <v>45130</v>
      </c>
      <c r="B6280">
        <v>1014755</v>
      </c>
      <c r="C6280">
        <v>2692</v>
      </c>
      <c r="D6280" t="s">
        <v>15</v>
      </c>
      <c r="E6280">
        <v>18.027999999999992</v>
      </c>
      <c r="F6280">
        <v>126.84060000000001</v>
      </c>
    </row>
    <row r="6281" spans="1:6" x14ac:dyDescent="0.3">
      <c r="A6281" s="1">
        <v>45192</v>
      </c>
      <c r="B6281">
        <v>1019195</v>
      </c>
      <c r="C6281">
        <v>946</v>
      </c>
      <c r="D6281" t="s">
        <v>15</v>
      </c>
      <c r="E6281">
        <v>23.560000000000002</v>
      </c>
      <c r="F6281">
        <v>126.84060000000001</v>
      </c>
    </row>
    <row r="6282" spans="1:6" x14ac:dyDescent="0.3">
      <c r="A6282" s="1">
        <v>44970</v>
      </c>
      <c r="B6282">
        <v>1017868</v>
      </c>
      <c r="C6282">
        <v>1243</v>
      </c>
      <c r="D6282" t="s">
        <v>22</v>
      </c>
      <c r="E6282">
        <v>29.268000000000001</v>
      </c>
      <c r="F6282">
        <v>126.84060000000001</v>
      </c>
    </row>
    <row r="6283" spans="1:6" x14ac:dyDescent="0.3">
      <c r="A6283" s="1">
        <v>44985</v>
      </c>
      <c r="B6283">
        <v>1008455</v>
      </c>
      <c r="C6283">
        <v>2192</v>
      </c>
      <c r="D6283" t="s">
        <v>19</v>
      </c>
      <c r="E6283">
        <v>35.971999999999994</v>
      </c>
      <c r="F6283">
        <v>126.84060000000001</v>
      </c>
    </row>
    <row r="6284" spans="1:6" x14ac:dyDescent="0.3">
      <c r="A6284" s="1">
        <v>45198</v>
      </c>
      <c r="B6284">
        <v>1018341</v>
      </c>
      <c r="C6284">
        <v>147</v>
      </c>
      <c r="D6284" t="s">
        <v>19</v>
      </c>
      <c r="E6284">
        <v>52.784000000000006</v>
      </c>
      <c r="F6284">
        <v>126.84060000000001</v>
      </c>
    </row>
    <row r="6285" spans="1:6" x14ac:dyDescent="0.3">
      <c r="A6285" s="1">
        <v>45192</v>
      </c>
      <c r="B6285">
        <v>1016826</v>
      </c>
      <c r="C6285">
        <v>2552</v>
      </c>
      <c r="D6285" t="s">
        <v>23</v>
      </c>
      <c r="E6285">
        <v>65.14800000000001</v>
      </c>
      <c r="F6285">
        <v>126.84060000000001</v>
      </c>
    </row>
    <row r="6286" spans="1:6" x14ac:dyDescent="0.3">
      <c r="A6286" s="1">
        <v>44985</v>
      </c>
      <c r="B6286">
        <v>1011025</v>
      </c>
      <c r="C6286">
        <v>752</v>
      </c>
      <c r="D6286" t="s">
        <v>23</v>
      </c>
      <c r="E6286">
        <v>79.760000000000019</v>
      </c>
      <c r="F6286">
        <v>126.84060000000001</v>
      </c>
    </row>
    <row r="6287" spans="1:6" x14ac:dyDescent="0.3">
      <c r="A6287" s="1">
        <v>45201</v>
      </c>
      <c r="B6287">
        <v>1014583</v>
      </c>
      <c r="C6287">
        <v>1370</v>
      </c>
      <c r="D6287" t="s">
        <v>17</v>
      </c>
      <c r="E6287">
        <v>85.38000000000001</v>
      </c>
      <c r="F6287">
        <v>126.84060000000001</v>
      </c>
    </row>
    <row r="6288" spans="1:6" x14ac:dyDescent="0.3">
      <c r="A6288" s="1">
        <v>45025</v>
      </c>
      <c r="B6288">
        <v>1008886</v>
      </c>
      <c r="C6288">
        <v>2441</v>
      </c>
      <c r="D6288" t="s">
        <v>15</v>
      </c>
      <c r="E6288">
        <v>99.524000000000015</v>
      </c>
      <c r="F6288">
        <v>126.84060000000001</v>
      </c>
    </row>
    <row r="6289" spans="1:6" x14ac:dyDescent="0.3">
      <c r="A6289" s="1">
        <v>45180</v>
      </c>
      <c r="B6289">
        <v>1008257</v>
      </c>
      <c r="C6289">
        <v>38</v>
      </c>
      <c r="D6289" t="s">
        <v>16</v>
      </c>
      <c r="E6289">
        <v>135.68</v>
      </c>
      <c r="F6289">
        <v>126.84060000000001</v>
      </c>
    </row>
    <row r="6290" spans="1:6" x14ac:dyDescent="0.3">
      <c r="A6290" s="1">
        <v>45087</v>
      </c>
      <c r="B6290">
        <v>1007726</v>
      </c>
      <c r="C6290">
        <v>394</v>
      </c>
      <c r="D6290" t="s">
        <v>18</v>
      </c>
      <c r="E6290">
        <v>163.06400000000002</v>
      </c>
      <c r="F6290">
        <v>126.84060000000001</v>
      </c>
    </row>
    <row r="6291" spans="1:6" x14ac:dyDescent="0.3">
      <c r="A6291" s="1">
        <v>45163</v>
      </c>
      <c r="B6291">
        <v>1010020</v>
      </c>
      <c r="C6291">
        <v>536</v>
      </c>
      <c r="D6291" t="s">
        <v>24</v>
      </c>
      <c r="E6291">
        <v>26.912000000000006</v>
      </c>
      <c r="F6291">
        <v>126.93024000000001</v>
      </c>
    </row>
    <row r="6292" spans="1:6" x14ac:dyDescent="0.3">
      <c r="A6292" s="1">
        <v>45190</v>
      </c>
      <c r="B6292">
        <v>1002506</v>
      </c>
      <c r="C6292">
        <v>2506</v>
      </c>
      <c r="D6292" t="s">
        <v>18</v>
      </c>
      <c r="E6292">
        <v>253.34720000000004</v>
      </c>
      <c r="F6292">
        <v>126.98920000000003</v>
      </c>
    </row>
    <row r="6293" spans="1:6" x14ac:dyDescent="0.3">
      <c r="A6293" s="1">
        <v>45232</v>
      </c>
      <c r="B6293">
        <v>1005223</v>
      </c>
      <c r="C6293">
        <v>1432</v>
      </c>
      <c r="D6293" t="s">
        <v>20</v>
      </c>
      <c r="E6293">
        <v>42.723200000000013</v>
      </c>
      <c r="F6293">
        <v>127.04640000000002</v>
      </c>
    </row>
    <row r="6294" spans="1:6" x14ac:dyDescent="0.3">
      <c r="A6294" s="1">
        <v>44946</v>
      </c>
      <c r="B6294">
        <v>1002001</v>
      </c>
      <c r="C6294">
        <v>2001</v>
      </c>
      <c r="D6294" t="s">
        <v>18</v>
      </c>
      <c r="E6294">
        <v>238.99200000000002</v>
      </c>
      <c r="F6294">
        <v>127.09216000000002</v>
      </c>
    </row>
    <row r="6295" spans="1:6" x14ac:dyDescent="0.3">
      <c r="A6295" s="1">
        <v>45151</v>
      </c>
      <c r="B6295">
        <v>1003440</v>
      </c>
      <c r="C6295">
        <v>1942</v>
      </c>
      <c r="D6295" t="s">
        <v>15</v>
      </c>
      <c r="E6295">
        <v>8.3488000000000007</v>
      </c>
      <c r="F6295">
        <v>127.16080000000002</v>
      </c>
    </row>
    <row r="6296" spans="1:6" x14ac:dyDescent="0.3">
      <c r="A6296" s="1">
        <v>44950</v>
      </c>
      <c r="B6296">
        <v>1006400</v>
      </c>
      <c r="C6296">
        <v>970</v>
      </c>
      <c r="D6296" t="s">
        <v>15</v>
      </c>
      <c r="E6296">
        <v>11.368000000000023</v>
      </c>
      <c r="F6296">
        <v>127.28880000000001</v>
      </c>
    </row>
    <row r="6297" spans="1:6" x14ac:dyDescent="0.3">
      <c r="A6297" s="1">
        <v>45209</v>
      </c>
      <c r="B6297">
        <v>1005457</v>
      </c>
      <c r="C6297">
        <v>1495</v>
      </c>
      <c r="D6297" t="s">
        <v>19</v>
      </c>
      <c r="E6297">
        <v>14.424000000000007</v>
      </c>
      <c r="F6297">
        <v>127.28880000000001</v>
      </c>
    </row>
    <row r="6298" spans="1:6" x14ac:dyDescent="0.3">
      <c r="A6298" s="1">
        <v>45167</v>
      </c>
      <c r="B6298">
        <v>1013091</v>
      </c>
      <c r="C6298">
        <v>1307</v>
      </c>
      <c r="D6298" t="s">
        <v>16</v>
      </c>
      <c r="E6298">
        <v>17.355999999999995</v>
      </c>
      <c r="F6298">
        <v>127.28880000000001</v>
      </c>
    </row>
    <row r="6299" spans="1:6" x14ac:dyDescent="0.3">
      <c r="A6299" s="1">
        <v>44979</v>
      </c>
      <c r="B6299">
        <v>1010049</v>
      </c>
      <c r="C6299">
        <v>1337</v>
      </c>
      <c r="D6299" t="s">
        <v>19</v>
      </c>
      <c r="E6299">
        <v>23.108000000000004</v>
      </c>
      <c r="F6299">
        <v>127.28880000000001</v>
      </c>
    </row>
    <row r="6300" spans="1:6" x14ac:dyDescent="0.3">
      <c r="A6300" s="1">
        <v>45109</v>
      </c>
      <c r="B6300">
        <v>1019306</v>
      </c>
      <c r="C6300">
        <v>512</v>
      </c>
      <c r="D6300" t="s">
        <v>20</v>
      </c>
      <c r="E6300">
        <v>25.22399999999999</v>
      </c>
      <c r="F6300">
        <v>127.28880000000001</v>
      </c>
    </row>
    <row r="6301" spans="1:6" x14ac:dyDescent="0.3">
      <c r="A6301" s="1">
        <v>44943</v>
      </c>
      <c r="B6301">
        <v>1019550</v>
      </c>
      <c r="C6301">
        <v>2541</v>
      </c>
      <c r="D6301" t="s">
        <v>15</v>
      </c>
      <c r="E6301">
        <v>25.355999999999995</v>
      </c>
      <c r="F6301">
        <v>127.28880000000001</v>
      </c>
    </row>
    <row r="6302" spans="1:6" x14ac:dyDescent="0.3">
      <c r="A6302" s="1">
        <v>45257</v>
      </c>
      <c r="B6302">
        <v>1007683</v>
      </c>
      <c r="C6302">
        <v>1040</v>
      </c>
      <c r="D6302" t="s">
        <v>20</v>
      </c>
      <c r="E6302">
        <v>35.927999999999997</v>
      </c>
      <c r="F6302">
        <v>127.28880000000001</v>
      </c>
    </row>
    <row r="6303" spans="1:6" x14ac:dyDescent="0.3">
      <c r="A6303" s="1">
        <v>44951</v>
      </c>
      <c r="B6303">
        <v>1014225</v>
      </c>
      <c r="C6303">
        <v>1470</v>
      </c>
      <c r="D6303" t="s">
        <v>16</v>
      </c>
      <c r="E6303">
        <v>50.084000000000003</v>
      </c>
      <c r="F6303">
        <v>127.28880000000001</v>
      </c>
    </row>
    <row r="6304" spans="1:6" x14ac:dyDescent="0.3">
      <c r="A6304" s="1">
        <v>44963</v>
      </c>
      <c r="B6304">
        <v>1016725</v>
      </c>
      <c r="C6304">
        <v>238</v>
      </c>
      <c r="D6304" t="s">
        <v>19</v>
      </c>
      <c r="E6304">
        <v>52.331999999999994</v>
      </c>
      <c r="F6304">
        <v>127.28880000000001</v>
      </c>
    </row>
    <row r="6305" spans="1:6" x14ac:dyDescent="0.3">
      <c r="A6305" s="1">
        <v>45019</v>
      </c>
      <c r="B6305">
        <v>1018980</v>
      </c>
      <c r="C6305">
        <v>2687</v>
      </c>
      <c r="D6305" t="s">
        <v>21</v>
      </c>
      <c r="E6305">
        <v>64.695999999999998</v>
      </c>
      <c r="F6305">
        <v>127.28880000000001</v>
      </c>
    </row>
    <row r="6306" spans="1:6" x14ac:dyDescent="0.3">
      <c r="A6306" s="1">
        <v>45208</v>
      </c>
      <c r="B6306">
        <v>1015695</v>
      </c>
      <c r="C6306">
        <v>2413</v>
      </c>
      <c r="D6306" t="s">
        <v>18</v>
      </c>
      <c r="E6306">
        <v>69.192000000000007</v>
      </c>
      <c r="F6306">
        <v>127.28880000000001</v>
      </c>
    </row>
    <row r="6307" spans="1:6" x14ac:dyDescent="0.3">
      <c r="A6307" s="1">
        <v>44996</v>
      </c>
      <c r="B6307">
        <v>1013383</v>
      </c>
      <c r="C6307">
        <v>1255</v>
      </c>
      <c r="D6307" t="s">
        <v>17</v>
      </c>
      <c r="E6307">
        <v>70.184000000000012</v>
      </c>
      <c r="F6307">
        <v>127.28880000000001</v>
      </c>
    </row>
    <row r="6308" spans="1:6" x14ac:dyDescent="0.3">
      <c r="A6308" s="1">
        <v>45049</v>
      </c>
      <c r="B6308">
        <v>1014645</v>
      </c>
      <c r="C6308">
        <v>1857</v>
      </c>
      <c r="D6308" t="s">
        <v>20</v>
      </c>
      <c r="E6308">
        <v>93.788000000000011</v>
      </c>
      <c r="F6308">
        <v>127.28880000000001</v>
      </c>
    </row>
    <row r="6309" spans="1:6" x14ac:dyDescent="0.3">
      <c r="A6309" s="1">
        <v>45146</v>
      </c>
      <c r="B6309">
        <v>1005467</v>
      </c>
      <c r="C6309">
        <v>2678</v>
      </c>
      <c r="D6309" t="s">
        <v>15</v>
      </c>
      <c r="E6309">
        <v>97.740000000000009</v>
      </c>
      <c r="F6309">
        <v>127.28880000000001</v>
      </c>
    </row>
    <row r="6310" spans="1:6" x14ac:dyDescent="0.3">
      <c r="A6310" s="1">
        <v>45042</v>
      </c>
      <c r="B6310">
        <v>1006742</v>
      </c>
      <c r="C6310">
        <v>288</v>
      </c>
      <c r="D6310" t="s">
        <v>20</v>
      </c>
      <c r="E6310">
        <v>110.19200000000001</v>
      </c>
      <c r="F6310">
        <v>127.28880000000001</v>
      </c>
    </row>
    <row r="6311" spans="1:6" x14ac:dyDescent="0.3">
      <c r="A6311" s="1">
        <v>45248</v>
      </c>
      <c r="B6311">
        <v>1007312</v>
      </c>
      <c r="C6311">
        <v>2189</v>
      </c>
      <c r="D6311" t="s">
        <v>23</v>
      </c>
      <c r="E6311">
        <v>127.98</v>
      </c>
      <c r="F6311">
        <v>127.28880000000001</v>
      </c>
    </row>
    <row r="6312" spans="1:6" x14ac:dyDescent="0.3">
      <c r="A6312" s="1">
        <v>44937</v>
      </c>
      <c r="B6312">
        <v>1013458</v>
      </c>
      <c r="C6312">
        <v>143</v>
      </c>
      <c r="D6312" t="s">
        <v>15</v>
      </c>
      <c r="E6312">
        <v>140.99600000000001</v>
      </c>
      <c r="F6312">
        <v>127.28880000000001</v>
      </c>
    </row>
    <row r="6313" spans="1:6" x14ac:dyDescent="0.3">
      <c r="A6313" s="1">
        <v>45127</v>
      </c>
      <c r="B6313">
        <v>1017875</v>
      </c>
      <c r="C6313">
        <v>14</v>
      </c>
      <c r="D6313" t="s">
        <v>17</v>
      </c>
      <c r="E6313">
        <v>145.49200000000002</v>
      </c>
      <c r="F6313">
        <v>127.28880000000001</v>
      </c>
    </row>
    <row r="6314" spans="1:6" x14ac:dyDescent="0.3">
      <c r="A6314" s="1">
        <v>45190</v>
      </c>
      <c r="B6314">
        <v>1015441</v>
      </c>
      <c r="C6314">
        <v>2201</v>
      </c>
      <c r="D6314" t="s">
        <v>18</v>
      </c>
      <c r="E6314">
        <v>148.864</v>
      </c>
      <c r="F6314">
        <v>127.28880000000001</v>
      </c>
    </row>
    <row r="6315" spans="1:6" x14ac:dyDescent="0.3">
      <c r="A6315" s="1">
        <v>45191</v>
      </c>
      <c r="B6315">
        <v>1011759</v>
      </c>
      <c r="C6315">
        <v>578</v>
      </c>
      <c r="D6315" t="s">
        <v>21</v>
      </c>
      <c r="E6315">
        <v>164.60000000000002</v>
      </c>
      <c r="F6315">
        <v>127.28880000000001</v>
      </c>
    </row>
    <row r="6316" spans="1:6" x14ac:dyDescent="0.3">
      <c r="A6316" s="1">
        <v>45050</v>
      </c>
      <c r="B6316">
        <v>1014391</v>
      </c>
      <c r="C6316">
        <v>2039</v>
      </c>
      <c r="D6316" t="s">
        <v>22</v>
      </c>
      <c r="E6316">
        <v>164.60000000000002</v>
      </c>
      <c r="F6316">
        <v>127.28880000000001</v>
      </c>
    </row>
    <row r="6317" spans="1:6" x14ac:dyDescent="0.3">
      <c r="A6317" s="1">
        <v>44942</v>
      </c>
      <c r="B6317">
        <v>1017534</v>
      </c>
      <c r="C6317">
        <v>2248</v>
      </c>
      <c r="D6317" t="s">
        <v>19</v>
      </c>
      <c r="E6317">
        <v>165.72400000000002</v>
      </c>
      <c r="F6317">
        <v>127.28880000000001</v>
      </c>
    </row>
    <row r="6318" spans="1:6" x14ac:dyDescent="0.3">
      <c r="A6318" s="1">
        <v>45055</v>
      </c>
      <c r="B6318">
        <v>1019201</v>
      </c>
      <c r="C6318">
        <v>232</v>
      </c>
      <c r="D6318" t="s">
        <v>18</v>
      </c>
      <c r="E6318">
        <v>175.84000000000003</v>
      </c>
      <c r="F6318">
        <v>127.28880000000001</v>
      </c>
    </row>
    <row r="6319" spans="1:6" x14ac:dyDescent="0.3">
      <c r="A6319" s="1">
        <v>45076</v>
      </c>
      <c r="B6319">
        <v>1008256</v>
      </c>
      <c r="C6319">
        <v>2320</v>
      </c>
      <c r="D6319" t="s">
        <v>23</v>
      </c>
      <c r="E6319">
        <v>200.60000000000002</v>
      </c>
      <c r="F6319">
        <v>127.28880000000001</v>
      </c>
    </row>
    <row r="6320" spans="1:6" x14ac:dyDescent="0.3">
      <c r="A6320" s="1">
        <v>44939</v>
      </c>
      <c r="B6320">
        <v>1009894</v>
      </c>
      <c r="C6320">
        <v>705</v>
      </c>
      <c r="D6320" t="s">
        <v>24</v>
      </c>
      <c r="E6320">
        <v>26.780000000000015</v>
      </c>
      <c r="F6320">
        <v>127.64736000000002</v>
      </c>
    </row>
    <row r="6321" spans="1:6" x14ac:dyDescent="0.3">
      <c r="A6321" s="1">
        <v>45010</v>
      </c>
      <c r="B6321">
        <v>1009512</v>
      </c>
      <c r="C6321">
        <v>2823</v>
      </c>
      <c r="D6321" t="s">
        <v>24</v>
      </c>
      <c r="E6321">
        <v>125.69200000000004</v>
      </c>
      <c r="F6321">
        <v>127.64736000000002</v>
      </c>
    </row>
    <row r="6322" spans="1:6" x14ac:dyDescent="0.3">
      <c r="A6322" s="1">
        <v>45077</v>
      </c>
      <c r="B6322">
        <v>1010328</v>
      </c>
      <c r="C6322">
        <v>259</v>
      </c>
      <c r="D6322" t="s">
        <v>21</v>
      </c>
      <c r="E6322">
        <v>23.515999999999991</v>
      </c>
      <c r="F6322">
        <v>127.73699999999999</v>
      </c>
    </row>
    <row r="6323" spans="1:6" x14ac:dyDescent="0.3">
      <c r="A6323" s="1">
        <v>44944</v>
      </c>
      <c r="B6323">
        <v>1012613</v>
      </c>
      <c r="C6323">
        <v>1818</v>
      </c>
      <c r="D6323" t="s">
        <v>23</v>
      </c>
      <c r="E6323">
        <v>25.940000000000026</v>
      </c>
      <c r="F6323">
        <v>127.73699999999999</v>
      </c>
    </row>
    <row r="6324" spans="1:6" x14ac:dyDescent="0.3">
      <c r="A6324" s="1">
        <v>44970</v>
      </c>
      <c r="B6324">
        <v>1009170</v>
      </c>
      <c r="C6324">
        <v>858</v>
      </c>
      <c r="D6324" t="s">
        <v>22</v>
      </c>
      <c r="E6324">
        <v>26.600000000000009</v>
      </c>
      <c r="F6324">
        <v>127.73699999999999</v>
      </c>
    </row>
    <row r="6325" spans="1:6" x14ac:dyDescent="0.3">
      <c r="A6325" s="1">
        <v>45210</v>
      </c>
      <c r="B6325">
        <v>1010664</v>
      </c>
      <c r="C6325">
        <v>678</v>
      </c>
      <c r="D6325" t="s">
        <v>21</v>
      </c>
      <c r="E6325">
        <v>30.436000000000007</v>
      </c>
      <c r="F6325">
        <v>127.73699999999999</v>
      </c>
    </row>
    <row r="6326" spans="1:6" x14ac:dyDescent="0.3">
      <c r="A6326" s="1">
        <v>45120</v>
      </c>
      <c r="B6326">
        <v>1009651</v>
      </c>
      <c r="C6326">
        <v>2305</v>
      </c>
      <c r="D6326" t="s">
        <v>16</v>
      </c>
      <c r="E6326">
        <v>32.507999999999996</v>
      </c>
      <c r="F6326">
        <v>127.73699999999999</v>
      </c>
    </row>
    <row r="6327" spans="1:6" x14ac:dyDescent="0.3">
      <c r="A6327" s="1">
        <v>45077</v>
      </c>
      <c r="B6327">
        <v>1011206</v>
      </c>
      <c r="C6327">
        <v>2473</v>
      </c>
      <c r="D6327" t="s">
        <v>22</v>
      </c>
      <c r="E6327">
        <v>49.367999999999995</v>
      </c>
      <c r="F6327">
        <v>127.73699999999999</v>
      </c>
    </row>
    <row r="6328" spans="1:6" x14ac:dyDescent="0.3">
      <c r="A6328" s="1">
        <v>45283</v>
      </c>
      <c r="B6328">
        <v>1017121</v>
      </c>
      <c r="C6328">
        <v>1552</v>
      </c>
      <c r="D6328" t="s">
        <v>18</v>
      </c>
      <c r="E6328">
        <v>51.616</v>
      </c>
      <c r="F6328">
        <v>127.73699999999999</v>
      </c>
    </row>
    <row r="6329" spans="1:6" x14ac:dyDescent="0.3">
      <c r="A6329" s="1">
        <v>45147</v>
      </c>
      <c r="B6329">
        <v>1010309</v>
      </c>
      <c r="C6329">
        <v>1033</v>
      </c>
      <c r="D6329" t="s">
        <v>15</v>
      </c>
      <c r="E6329">
        <v>103.32</v>
      </c>
      <c r="F6329">
        <v>127.73699999999999</v>
      </c>
    </row>
    <row r="6330" spans="1:6" x14ac:dyDescent="0.3">
      <c r="A6330" s="1">
        <v>44954</v>
      </c>
      <c r="B6330">
        <v>1013982</v>
      </c>
      <c r="C6330">
        <v>1422</v>
      </c>
      <c r="D6330" t="s">
        <v>22</v>
      </c>
      <c r="E6330">
        <v>105.568</v>
      </c>
      <c r="F6330">
        <v>127.73699999999999</v>
      </c>
    </row>
    <row r="6331" spans="1:6" x14ac:dyDescent="0.3">
      <c r="A6331" s="1">
        <v>45109</v>
      </c>
      <c r="B6331">
        <v>1014119</v>
      </c>
      <c r="C6331">
        <v>1607</v>
      </c>
      <c r="D6331" t="s">
        <v>18</v>
      </c>
      <c r="E6331">
        <v>110.06399999999999</v>
      </c>
      <c r="F6331">
        <v>127.73699999999999</v>
      </c>
    </row>
    <row r="6332" spans="1:6" x14ac:dyDescent="0.3">
      <c r="A6332" s="1">
        <v>44986</v>
      </c>
      <c r="B6332">
        <v>1008192</v>
      </c>
      <c r="C6332">
        <v>540</v>
      </c>
      <c r="D6332" t="s">
        <v>19</v>
      </c>
      <c r="E6332">
        <v>143.05600000000001</v>
      </c>
      <c r="F6332">
        <v>127.73699999999999</v>
      </c>
    </row>
    <row r="6333" spans="1:6" x14ac:dyDescent="0.3">
      <c r="A6333" s="1">
        <v>45008</v>
      </c>
      <c r="B6333">
        <v>1014361</v>
      </c>
      <c r="C6333">
        <v>1777</v>
      </c>
      <c r="D6333" t="s">
        <v>20</v>
      </c>
      <c r="E6333">
        <v>144.90800000000002</v>
      </c>
      <c r="F6333">
        <v>127.73699999999999</v>
      </c>
    </row>
    <row r="6334" spans="1:6" x14ac:dyDescent="0.3">
      <c r="A6334" s="1">
        <v>45016</v>
      </c>
      <c r="B6334">
        <v>1007890</v>
      </c>
      <c r="C6334">
        <v>251</v>
      </c>
      <c r="D6334" t="s">
        <v>20</v>
      </c>
      <c r="E6334">
        <v>162.93200000000002</v>
      </c>
      <c r="F6334">
        <v>127.73699999999999</v>
      </c>
    </row>
    <row r="6335" spans="1:6" x14ac:dyDescent="0.3">
      <c r="A6335" s="1">
        <v>45247</v>
      </c>
      <c r="B6335">
        <v>1019114</v>
      </c>
      <c r="C6335">
        <v>583</v>
      </c>
      <c r="D6335" t="s">
        <v>18</v>
      </c>
      <c r="E6335">
        <v>174.13200000000001</v>
      </c>
      <c r="F6335">
        <v>127.73699999999999</v>
      </c>
    </row>
    <row r="6336" spans="1:6" x14ac:dyDescent="0.3">
      <c r="A6336" s="1">
        <v>45009</v>
      </c>
      <c r="B6336">
        <v>1002365</v>
      </c>
      <c r="C6336">
        <v>2365</v>
      </c>
      <c r="D6336" t="s">
        <v>20</v>
      </c>
      <c r="E6336">
        <v>98.240000000000009</v>
      </c>
      <c r="F6336">
        <v>127.87840000000001</v>
      </c>
    </row>
    <row r="6337" spans="1:6" x14ac:dyDescent="0.3">
      <c r="A6337" s="1">
        <v>45204</v>
      </c>
      <c r="B6337">
        <v>1001598</v>
      </c>
      <c r="C6337">
        <v>1598</v>
      </c>
      <c r="D6337" t="s">
        <v>23</v>
      </c>
      <c r="E6337">
        <v>195.27360000000004</v>
      </c>
      <c r="F6337">
        <v>128.04480000000001</v>
      </c>
    </row>
    <row r="6338" spans="1:6" x14ac:dyDescent="0.3">
      <c r="A6338" s="1">
        <v>45249</v>
      </c>
      <c r="B6338">
        <v>1005072</v>
      </c>
      <c r="C6338">
        <v>1258</v>
      </c>
      <c r="D6338" t="s">
        <v>17</v>
      </c>
      <c r="E6338">
        <v>100.40000000000002</v>
      </c>
      <c r="F6338">
        <v>128.05000000000001</v>
      </c>
    </row>
    <row r="6339" spans="1:6" x14ac:dyDescent="0.3">
      <c r="A6339" s="1">
        <v>45199</v>
      </c>
      <c r="B6339">
        <v>1002581</v>
      </c>
      <c r="C6339">
        <v>2581</v>
      </c>
      <c r="D6339" t="s">
        <v>16</v>
      </c>
      <c r="E6339">
        <v>243.41760000000005</v>
      </c>
      <c r="F6339">
        <v>128.09160000000003</v>
      </c>
    </row>
    <row r="6340" spans="1:6" x14ac:dyDescent="0.3">
      <c r="A6340" s="1">
        <v>45274</v>
      </c>
      <c r="B6340">
        <v>1003235</v>
      </c>
      <c r="C6340">
        <v>1446</v>
      </c>
      <c r="D6340" t="s">
        <v>20</v>
      </c>
      <c r="E6340">
        <v>520.55808000000013</v>
      </c>
      <c r="F6340">
        <v>128.12280000000001</v>
      </c>
    </row>
    <row r="6341" spans="1:6" x14ac:dyDescent="0.3">
      <c r="A6341" s="1">
        <v>45113</v>
      </c>
      <c r="B6341">
        <v>1010542</v>
      </c>
      <c r="C6341">
        <v>1662</v>
      </c>
      <c r="D6341" t="s">
        <v>18</v>
      </c>
      <c r="E6341">
        <v>1.7960000000000207</v>
      </c>
      <c r="F6341">
        <v>128.18519999999998</v>
      </c>
    </row>
    <row r="6342" spans="1:6" x14ac:dyDescent="0.3">
      <c r="A6342" s="1">
        <v>45263</v>
      </c>
      <c r="B6342">
        <v>1015004</v>
      </c>
      <c r="C6342">
        <v>2003</v>
      </c>
      <c r="D6342" t="s">
        <v>23</v>
      </c>
      <c r="E6342">
        <v>1.7960000000000207</v>
      </c>
      <c r="F6342">
        <v>128.18519999999998</v>
      </c>
    </row>
    <row r="6343" spans="1:6" x14ac:dyDescent="0.3">
      <c r="A6343" s="1">
        <v>45210</v>
      </c>
      <c r="B6343">
        <v>1019714</v>
      </c>
      <c r="C6343">
        <v>863</v>
      </c>
      <c r="D6343" t="s">
        <v>16</v>
      </c>
      <c r="E6343">
        <v>15.28400000000002</v>
      </c>
      <c r="F6343">
        <v>128.18519999999998</v>
      </c>
    </row>
    <row r="6344" spans="1:6" x14ac:dyDescent="0.3">
      <c r="A6344" s="1">
        <v>44964</v>
      </c>
      <c r="B6344">
        <v>1017924</v>
      </c>
      <c r="C6344">
        <v>913</v>
      </c>
      <c r="D6344" t="s">
        <v>15</v>
      </c>
      <c r="E6344">
        <v>17.311999999999983</v>
      </c>
      <c r="F6344">
        <v>128.18519999999998</v>
      </c>
    </row>
    <row r="6345" spans="1:6" x14ac:dyDescent="0.3">
      <c r="A6345" s="1">
        <v>45113</v>
      </c>
      <c r="B6345">
        <v>1019638</v>
      </c>
      <c r="C6345">
        <v>1647</v>
      </c>
      <c r="D6345" t="s">
        <v>23</v>
      </c>
      <c r="E6345">
        <v>25.400000000000034</v>
      </c>
      <c r="F6345">
        <v>128.18519999999998</v>
      </c>
    </row>
    <row r="6346" spans="1:6" x14ac:dyDescent="0.3">
      <c r="A6346" s="1">
        <v>45005</v>
      </c>
      <c r="B6346">
        <v>1010193</v>
      </c>
      <c r="C6346">
        <v>537</v>
      </c>
      <c r="D6346" t="s">
        <v>19</v>
      </c>
      <c r="E6346">
        <v>26.303999999999974</v>
      </c>
      <c r="F6346">
        <v>128.18519999999998</v>
      </c>
    </row>
    <row r="6347" spans="1:6" x14ac:dyDescent="0.3">
      <c r="A6347" s="1">
        <v>45207</v>
      </c>
      <c r="B6347">
        <v>1010821</v>
      </c>
      <c r="C6347">
        <v>1309</v>
      </c>
      <c r="D6347" t="s">
        <v>21</v>
      </c>
      <c r="E6347">
        <v>28.77200000000002</v>
      </c>
      <c r="F6347">
        <v>128.18519999999998</v>
      </c>
    </row>
    <row r="6348" spans="1:6" x14ac:dyDescent="0.3">
      <c r="A6348" s="1">
        <v>44956</v>
      </c>
      <c r="B6348">
        <v>1015153</v>
      </c>
      <c r="C6348">
        <v>266</v>
      </c>
      <c r="D6348" t="s">
        <v>16</v>
      </c>
      <c r="E6348">
        <v>28.77200000000002</v>
      </c>
      <c r="F6348">
        <v>128.18519999999998</v>
      </c>
    </row>
    <row r="6349" spans="1:6" x14ac:dyDescent="0.3">
      <c r="A6349" s="1">
        <v>45207</v>
      </c>
      <c r="B6349">
        <v>1012100</v>
      </c>
      <c r="C6349">
        <v>972</v>
      </c>
      <c r="D6349" t="s">
        <v>23</v>
      </c>
      <c r="E6349">
        <v>38.888000000000034</v>
      </c>
      <c r="F6349">
        <v>128.18519999999998</v>
      </c>
    </row>
    <row r="6350" spans="1:6" x14ac:dyDescent="0.3">
      <c r="A6350" s="1">
        <v>45070</v>
      </c>
      <c r="B6350">
        <v>1013826</v>
      </c>
      <c r="C6350">
        <v>391</v>
      </c>
      <c r="D6350" t="s">
        <v>15</v>
      </c>
      <c r="E6350">
        <v>46.535999999999987</v>
      </c>
      <c r="F6350">
        <v>128.18519999999998</v>
      </c>
    </row>
    <row r="6351" spans="1:6" x14ac:dyDescent="0.3">
      <c r="A6351" s="1">
        <v>45085</v>
      </c>
      <c r="B6351">
        <v>1016639</v>
      </c>
      <c r="C6351">
        <v>1017</v>
      </c>
      <c r="D6351" t="s">
        <v>16</v>
      </c>
      <c r="E6351">
        <v>46.756000000000029</v>
      </c>
      <c r="F6351">
        <v>128.18519999999998</v>
      </c>
    </row>
    <row r="6352" spans="1:6" x14ac:dyDescent="0.3">
      <c r="A6352" s="1">
        <v>45062</v>
      </c>
      <c r="B6352">
        <v>1017382</v>
      </c>
      <c r="C6352">
        <v>26</v>
      </c>
      <c r="D6352" t="s">
        <v>18</v>
      </c>
      <c r="E6352">
        <v>50.128000000000014</v>
      </c>
      <c r="F6352">
        <v>128.18519999999998</v>
      </c>
    </row>
    <row r="6353" spans="1:6" x14ac:dyDescent="0.3">
      <c r="A6353" s="1">
        <v>45105</v>
      </c>
      <c r="B6353">
        <v>1005673</v>
      </c>
      <c r="C6353">
        <v>280</v>
      </c>
      <c r="D6353" t="s">
        <v>21</v>
      </c>
      <c r="E6353">
        <v>51.84</v>
      </c>
      <c r="F6353">
        <v>128.18519999999998</v>
      </c>
    </row>
    <row r="6354" spans="1:6" x14ac:dyDescent="0.3">
      <c r="A6354" s="1">
        <v>45263</v>
      </c>
      <c r="B6354">
        <v>1010976</v>
      </c>
      <c r="C6354">
        <v>1197</v>
      </c>
      <c r="D6354" t="s">
        <v>22</v>
      </c>
      <c r="E6354">
        <v>52.376000000000033</v>
      </c>
      <c r="F6354">
        <v>128.18519999999998</v>
      </c>
    </row>
    <row r="6355" spans="1:6" x14ac:dyDescent="0.3">
      <c r="A6355" s="1">
        <v>45281</v>
      </c>
      <c r="B6355">
        <v>1010072</v>
      </c>
      <c r="C6355">
        <v>2336</v>
      </c>
      <c r="D6355" t="s">
        <v>15</v>
      </c>
      <c r="E6355">
        <v>63.395999999999987</v>
      </c>
      <c r="F6355">
        <v>128.18519999999998</v>
      </c>
    </row>
    <row r="6356" spans="1:6" x14ac:dyDescent="0.3">
      <c r="A6356" s="1">
        <v>44929</v>
      </c>
      <c r="B6356">
        <v>1006111</v>
      </c>
      <c r="C6356">
        <v>1722</v>
      </c>
      <c r="D6356" t="s">
        <v>18</v>
      </c>
      <c r="E6356">
        <v>64.916000000000011</v>
      </c>
      <c r="F6356">
        <v>128.18519999999998</v>
      </c>
    </row>
    <row r="6357" spans="1:6" x14ac:dyDescent="0.3">
      <c r="A6357" s="1">
        <v>44983</v>
      </c>
      <c r="B6357">
        <v>1014122</v>
      </c>
      <c r="C6357">
        <v>763</v>
      </c>
      <c r="D6357" t="s">
        <v>18</v>
      </c>
      <c r="E6357">
        <v>82.503999999999991</v>
      </c>
      <c r="F6357">
        <v>128.18519999999998</v>
      </c>
    </row>
    <row r="6358" spans="1:6" x14ac:dyDescent="0.3">
      <c r="A6358" s="1">
        <v>44975</v>
      </c>
      <c r="B6358">
        <v>1014097</v>
      </c>
      <c r="C6358">
        <v>626</v>
      </c>
      <c r="D6358" t="s">
        <v>19</v>
      </c>
      <c r="E6358">
        <v>94.867999999999995</v>
      </c>
      <c r="F6358">
        <v>128.18519999999998</v>
      </c>
    </row>
    <row r="6359" spans="1:6" x14ac:dyDescent="0.3">
      <c r="A6359" s="1">
        <v>44999</v>
      </c>
      <c r="B6359">
        <v>1011131</v>
      </c>
      <c r="C6359">
        <v>1891</v>
      </c>
      <c r="D6359" t="s">
        <v>20</v>
      </c>
      <c r="E6359">
        <v>97.115999999999985</v>
      </c>
      <c r="F6359">
        <v>128.18519999999998</v>
      </c>
    </row>
    <row r="6360" spans="1:6" x14ac:dyDescent="0.3">
      <c r="A6360" s="1">
        <v>45031</v>
      </c>
      <c r="B6360">
        <v>1011523</v>
      </c>
      <c r="C6360">
        <v>2825</v>
      </c>
      <c r="D6360" t="s">
        <v>21</v>
      </c>
      <c r="E6360">
        <v>108.35599999999999</v>
      </c>
      <c r="F6360">
        <v>128.18519999999998</v>
      </c>
    </row>
    <row r="6361" spans="1:6" x14ac:dyDescent="0.3">
      <c r="A6361" s="1">
        <v>45231</v>
      </c>
      <c r="B6361">
        <v>1008086</v>
      </c>
      <c r="C6361">
        <v>2581</v>
      </c>
      <c r="D6361" t="s">
        <v>16</v>
      </c>
      <c r="E6361">
        <v>109.688</v>
      </c>
      <c r="F6361">
        <v>128.18519999999998</v>
      </c>
    </row>
    <row r="6362" spans="1:6" x14ac:dyDescent="0.3">
      <c r="A6362" s="1">
        <v>44998</v>
      </c>
      <c r="B6362">
        <v>1007821</v>
      </c>
      <c r="C6362">
        <v>1098</v>
      </c>
      <c r="D6362" t="s">
        <v>21</v>
      </c>
      <c r="E6362">
        <v>171.16400000000004</v>
      </c>
      <c r="F6362">
        <v>128.18519999999998</v>
      </c>
    </row>
    <row r="6363" spans="1:6" x14ac:dyDescent="0.3">
      <c r="A6363" s="1">
        <v>45064</v>
      </c>
      <c r="B6363">
        <v>1007668</v>
      </c>
      <c r="C6363">
        <v>1641</v>
      </c>
      <c r="D6363" t="s">
        <v>20</v>
      </c>
      <c r="E6363">
        <v>199.24400000000003</v>
      </c>
      <c r="F6363">
        <v>128.18519999999998</v>
      </c>
    </row>
    <row r="6364" spans="1:6" x14ac:dyDescent="0.3">
      <c r="A6364" s="1">
        <v>45161</v>
      </c>
      <c r="B6364">
        <v>1014091</v>
      </c>
      <c r="C6364">
        <v>2075</v>
      </c>
      <c r="D6364" t="s">
        <v>24</v>
      </c>
      <c r="E6364">
        <v>101.82800000000003</v>
      </c>
      <c r="F6364">
        <v>128.36448000000001</v>
      </c>
    </row>
    <row r="6365" spans="1:6" x14ac:dyDescent="0.3">
      <c r="A6365" s="1">
        <v>44983</v>
      </c>
      <c r="B6365">
        <v>1008577</v>
      </c>
      <c r="C6365">
        <v>166</v>
      </c>
      <c r="D6365" t="s">
        <v>24</v>
      </c>
      <c r="E6365">
        <v>195.74000000000004</v>
      </c>
      <c r="F6365">
        <v>128.36448000000001</v>
      </c>
    </row>
    <row r="6366" spans="1:6" x14ac:dyDescent="0.3">
      <c r="A6366" s="1">
        <v>44938</v>
      </c>
      <c r="B6366">
        <v>1018688</v>
      </c>
      <c r="C6366">
        <v>2273</v>
      </c>
      <c r="D6366" t="s">
        <v>24</v>
      </c>
      <c r="E6366">
        <v>6.4608000000000061</v>
      </c>
      <c r="F6366">
        <v>128.50790400000002</v>
      </c>
    </row>
    <row r="6367" spans="1:6" x14ac:dyDescent="0.3">
      <c r="A6367" s="1">
        <v>45200</v>
      </c>
      <c r="B6367">
        <v>1000678</v>
      </c>
      <c r="C6367">
        <v>678</v>
      </c>
      <c r="D6367" t="s">
        <v>24</v>
      </c>
      <c r="E6367">
        <v>552.18009600000016</v>
      </c>
      <c r="F6367">
        <v>128.62986240000001</v>
      </c>
    </row>
    <row r="6368" spans="1:6" x14ac:dyDescent="0.3">
      <c r="A6368" s="1">
        <v>45175</v>
      </c>
      <c r="B6368">
        <v>1007973</v>
      </c>
      <c r="C6368">
        <v>518</v>
      </c>
      <c r="D6368" t="s">
        <v>23</v>
      </c>
      <c r="E6368">
        <v>4.3199999999999932</v>
      </c>
      <c r="F6368">
        <v>128.63340000000002</v>
      </c>
    </row>
    <row r="6369" spans="1:6" x14ac:dyDescent="0.3">
      <c r="A6369" s="1">
        <v>45189</v>
      </c>
      <c r="B6369">
        <v>1010395</v>
      </c>
      <c r="C6369">
        <v>431</v>
      </c>
      <c r="D6369" t="s">
        <v>18</v>
      </c>
      <c r="E6369">
        <v>12.496000000000009</v>
      </c>
      <c r="F6369">
        <v>128.63340000000002</v>
      </c>
    </row>
    <row r="6370" spans="1:6" x14ac:dyDescent="0.3">
      <c r="A6370" s="1">
        <v>44945</v>
      </c>
      <c r="B6370">
        <v>1006707</v>
      </c>
      <c r="C6370">
        <v>490</v>
      </c>
      <c r="D6370" t="s">
        <v>18</v>
      </c>
      <c r="E6370">
        <v>15.548000000000002</v>
      </c>
      <c r="F6370">
        <v>128.63340000000002</v>
      </c>
    </row>
    <row r="6371" spans="1:6" x14ac:dyDescent="0.3">
      <c r="A6371" s="1">
        <v>45173</v>
      </c>
      <c r="B6371">
        <v>1010019</v>
      </c>
      <c r="C6371">
        <v>585</v>
      </c>
      <c r="D6371" t="s">
        <v>17</v>
      </c>
      <c r="E6371">
        <v>18.975999999999999</v>
      </c>
      <c r="F6371">
        <v>128.63340000000002</v>
      </c>
    </row>
    <row r="6372" spans="1:6" x14ac:dyDescent="0.3">
      <c r="A6372" s="1">
        <v>45056</v>
      </c>
      <c r="B6372">
        <v>1015106</v>
      </c>
      <c r="C6372">
        <v>2251</v>
      </c>
      <c r="D6372" t="s">
        <v>19</v>
      </c>
      <c r="E6372">
        <v>21.224000000000018</v>
      </c>
      <c r="F6372">
        <v>128.63340000000002</v>
      </c>
    </row>
    <row r="6373" spans="1:6" x14ac:dyDescent="0.3">
      <c r="A6373" s="1">
        <v>45065</v>
      </c>
      <c r="B6373">
        <v>1007770</v>
      </c>
      <c r="C6373">
        <v>2763</v>
      </c>
      <c r="D6373" t="s">
        <v>19</v>
      </c>
      <c r="E6373">
        <v>31.688000000000002</v>
      </c>
      <c r="F6373">
        <v>128.63340000000002</v>
      </c>
    </row>
    <row r="6374" spans="1:6" x14ac:dyDescent="0.3">
      <c r="A6374" s="1">
        <v>45186</v>
      </c>
      <c r="B6374">
        <v>1018356</v>
      </c>
      <c r="C6374">
        <v>1866</v>
      </c>
      <c r="D6374" t="s">
        <v>18</v>
      </c>
      <c r="E6374">
        <v>33.588000000000008</v>
      </c>
      <c r="F6374">
        <v>128.63340000000002</v>
      </c>
    </row>
    <row r="6375" spans="1:6" x14ac:dyDescent="0.3">
      <c r="A6375" s="1">
        <v>45163</v>
      </c>
      <c r="B6375">
        <v>1006807</v>
      </c>
      <c r="C6375">
        <v>1046</v>
      </c>
      <c r="D6375" t="s">
        <v>23</v>
      </c>
      <c r="E6375">
        <v>48.384000000000007</v>
      </c>
      <c r="F6375">
        <v>128.63340000000002</v>
      </c>
    </row>
    <row r="6376" spans="1:6" x14ac:dyDescent="0.3">
      <c r="A6376" s="1">
        <v>45072</v>
      </c>
      <c r="B6376">
        <v>1008905</v>
      </c>
      <c r="C6376">
        <v>2151</v>
      </c>
      <c r="D6376" t="s">
        <v>18</v>
      </c>
      <c r="E6376">
        <v>55.78</v>
      </c>
      <c r="F6376">
        <v>128.63340000000002</v>
      </c>
    </row>
    <row r="6377" spans="1:6" x14ac:dyDescent="0.3">
      <c r="A6377" s="1">
        <v>45247</v>
      </c>
      <c r="B6377">
        <v>1009199</v>
      </c>
      <c r="C6377">
        <v>424</v>
      </c>
      <c r="D6377" t="s">
        <v>22</v>
      </c>
      <c r="E6377">
        <v>57.404000000000011</v>
      </c>
      <c r="F6377">
        <v>128.63340000000002</v>
      </c>
    </row>
    <row r="6378" spans="1:6" x14ac:dyDescent="0.3">
      <c r="A6378" s="1">
        <v>45133</v>
      </c>
      <c r="B6378">
        <v>1015851</v>
      </c>
      <c r="C6378">
        <v>2533</v>
      </c>
      <c r="D6378" t="s">
        <v>18</v>
      </c>
      <c r="E6378">
        <v>75.176000000000016</v>
      </c>
      <c r="F6378">
        <v>128.63340000000002</v>
      </c>
    </row>
    <row r="6379" spans="1:6" x14ac:dyDescent="0.3">
      <c r="A6379" s="1">
        <v>45171</v>
      </c>
      <c r="B6379">
        <v>1008802</v>
      </c>
      <c r="C6379">
        <v>1102</v>
      </c>
      <c r="D6379" t="s">
        <v>23</v>
      </c>
      <c r="E6379">
        <v>98.132000000000005</v>
      </c>
      <c r="F6379">
        <v>128.63340000000002</v>
      </c>
    </row>
    <row r="6380" spans="1:6" x14ac:dyDescent="0.3">
      <c r="A6380" s="1">
        <v>45275</v>
      </c>
      <c r="B6380">
        <v>1017494</v>
      </c>
      <c r="C6380">
        <v>2120</v>
      </c>
      <c r="D6380" t="s">
        <v>18</v>
      </c>
      <c r="E6380">
        <v>99.904000000000011</v>
      </c>
      <c r="F6380">
        <v>128.63340000000002</v>
      </c>
    </row>
    <row r="6381" spans="1:6" x14ac:dyDescent="0.3">
      <c r="A6381" s="1">
        <v>44930</v>
      </c>
      <c r="B6381">
        <v>1017905</v>
      </c>
      <c r="C6381">
        <v>99</v>
      </c>
      <c r="D6381" t="s">
        <v>22</v>
      </c>
      <c r="E6381">
        <v>113.39200000000002</v>
      </c>
      <c r="F6381">
        <v>128.63340000000002</v>
      </c>
    </row>
    <row r="6382" spans="1:6" x14ac:dyDescent="0.3">
      <c r="A6382" s="1">
        <v>45047</v>
      </c>
      <c r="B6382">
        <v>1018149</v>
      </c>
      <c r="C6382">
        <v>679</v>
      </c>
      <c r="D6382" t="s">
        <v>22</v>
      </c>
      <c r="E6382">
        <v>114.51600000000002</v>
      </c>
      <c r="F6382">
        <v>128.63340000000002</v>
      </c>
    </row>
    <row r="6383" spans="1:6" x14ac:dyDescent="0.3">
      <c r="A6383" s="1">
        <v>45281</v>
      </c>
      <c r="B6383">
        <v>1010290</v>
      </c>
      <c r="C6383">
        <v>2267</v>
      </c>
      <c r="D6383" t="s">
        <v>18</v>
      </c>
      <c r="E6383">
        <v>168.46800000000002</v>
      </c>
      <c r="F6383">
        <v>128.63340000000002</v>
      </c>
    </row>
    <row r="6384" spans="1:6" x14ac:dyDescent="0.3">
      <c r="A6384" s="1">
        <v>44978</v>
      </c>
      <c r="B6384">
        <v>1004327</v>
      </c>
      <c r="C6384">
        <v>390</v>
      </c>
      <c r="D6384" t="s">
        <v>19</v>
      </c>
      <c r="E6384">
        <v>191.5104</v>
      </c>
      <c r="F6384">
        <v>128.71039999999999</v>
      </c>
    </row>
    <row r="6385" spans="1:6" x14ac:dyDescent="0.3">
      <c r="A6385" s="1">
        <v>45231</v>
      </c>
      <c r="B6385">
        <v>1004833</v>
      </c>
      <c r="C6385">
        <v>20</v>
      </c>
      <c r="D6385" t="s">
        <v>18</v>
      </c>
      <c r="E6385">
        <v>189.88800000000003</v>
      </c>
      <c r="F6385">
        <v>128.93920000000003</v>
      </c>
    </row>
    <row r="6386" spans="1:6" x14ac:dyDescent="0.3">
      <c r="A6386" s="1">
        <v>45020</v>
      </c>
      <c r="B6386">
        <v>1002197</v>
      </c>
      <c r="C6386">
        <v>2197</v>
      </c>
      <c r="D6386" t="s">
        <v>22</v>
      </c>
      <c r="E6386">
        <v>183.58400000000006</v>
      </c>
      <c r="F6386">
        <v>128.95480000000001</v>
      </c>
    </row>
    <row r="6387" spans="1:6" x14ac:dyDescent="0.3">
      <c r="A6387" s="1">
        <v>45167</v>
      </c>
      <c r="B6387">
        <v>1001025</v>
      </c>
      <c r="C6387">
        <v>1025</v>
      </c>
      <c r="D6387" t="s">
        <v>16</v>
      </c>
      <c r="E6387">
        <v>611.18515200000002</v>
      </c>
      <c r="F6387">
        <v>129.03321600000004</v>
      </c>
    </row>
    <row r="6388" spans="1:6" x14ac:dyDescent="0.3">
      <c r="A6388" s="1">
        <v>45153</v>
      </c>
      <c r="B6388">
        <v>1014811</v>
      </c>
      <c r="C6388">
        <v>2252</v>
      </c>
      <c r="D6388" t="s">
        <v>20</v>
      </c>
      <c r="E6388">
        <v>178</v>
      </c>
      <c r="F6388">
        <v>129.08159999999998</v>
      </c>
    </row>
    <row r="6389" spans="1:6" x14ac:dyDescent="0.3">
      <c r="A6389" s="1">
        <v>45223</v>
      </c>
      <c r="B6389">
        <v>1012378</v>
      </c>
      <c r="C6389">
        <v>1643</v>
      </c>
      <c r="D6389" t="s">
        <v>23</v>
      </c>
      <c r="E6389">
        <v>0.71600000000000819</v>
      </c>
      <c r="F6389">
        <v>129.08160000000001</v>
      </c>
    </row>
    <row r="6390" spans="1:6" x14ac:dyDescent="0.3">
      <c r="A6390" s="1">
        <v>44929</v>
      </c>
      <c r="B6390">
        <v>1006411</v>
      </c>
      <c r="C6390">
        <v>2741</v>
      </c>
      <c r="D6390" t="s">
        <v>16</v>
      </c>
      <c r="E6390">
        <v>2.0880000000000081</v>
      </c>
      <c r="F6390">
        <v>129.08160000000001</v>
      </c>
    </row>
    <row r="6391" spans="1:6" x14ac:dyDescent="0.3">
      <c r="A6391" s="1">
        <v>45133</v>
      </c>
      <c r="B6391">
        <v>1018506</v>
      </c>
      <c r="C6391">
        <v>1165</v>
      </c>
      <c r="D6391" t="s">
        <v>15</v>
      </c>
      <c r="E6391">
        <v>12.771999999999991</v>
      </c>
      <c r="F6391">
        <v>129.08160000000001</v>
      </c>
    </row>
    <row r="6392" spans="1:6" x14ac:dyDescent="0.3">
      <c r="A6392" s="1">
        <v>45110</v>
      </c>
      <c r="B6392">
        <v>1016158</v>
      </c>
      <c r="C6392">
        <v>400</v>
      </c>
      <c r="D6392" t="s">
        <v>21</v>
      </c>
      <c r="E6392">
        <v>13.895999999999987</v>
      </c>
      <c r="F6392">
        <v>129.08160000000001</v>
      </c>
    </row>
    <row r="6393" spans="1:6" x14ac:dyDescent="0.3">
      <c r="A6393" s="1">
        <v>45029</v>
      </c>
      <c r="B6393">
        <v>1019346</v>
      </c>
      <c r="C6393">
        <v>2405</v>
      </c>
      <c r="D6393" t="s">
        <v>15</v>
      </c>
      <c r="E6393">
        <v>15.328000000000003</v>
      </c>
      <c r="F6393">
        <v>129.08160000000001</v>
      </c>
    </row>
    <row r="6394" spans="1:6" x14ac:dyDescent="0.3">
      <c r="A6394" s="1">
        <v>44939</v>
      </c>
      <c r="B6394">
        <v>1007835</v>
      </c>
      <c r="C6394">
        <v>2484</v>
      </c>
      <c r="D6394" t="s">
        <v>24</v>
      </c>
      <c r="E6394">
        <v>16.036000000000001</v>
      </c>
      <c r="F6394">
        <v>129.08160000000001</v>
      </c>
    </row>
    <row r="6395" spans="1:6" x14ac:dyDescent="0.3">
      <c r="A6395" s="1">
        <v>45118</v>
      </c>
      <c r="B6395">
        <v>1016334</v>
      </c>
      <c r="C6395">
        <v>2034</v>
      </c>
      <c r="D6395" t="s">
        <v>23</v>
      </c>
      <c r="E6395">
        <v>18.700000000000017</v>
      </c>
      <c r="F6395">
        <v>129.08160000000001</v>
      </c>
    </row>
    <row r="6396" spans="1:6" x14ac:dyDescent="0.3">
      <c r="A6396" s="1">
        <v>45272</v>
      </c>
      <c r="B6396">
        <v>1012408</v>
      </c>
      <c r="C6396">
        <v>2331</v>
      </c>
      <c r="D6396" t="s">
        <v>19</v>
      </c>
      <c r="E6396">
        <v>22.072000000000003</v>
      </c>
      <c r="F6396">
        <v>129.08160000000001</v>
      </c>
    </row>
    <row r="6397" spans="1:6" x14ac:dyDescent="0.3">
      <c r="A6397" s="1">
        <v>45054</v>
      </c>
      <c r="B6397">
        <v>1012038</v>
      </c>
      <c r="C6397">
        <v>2049</v>
      </c>
      <c r="D6397" t="s">
        <v>15</v>
      </c>
      <c r="E6397">
        <v>22.888000000000005</v>
      </c>
      <c r="F6397">
        <v>129.08160000000001</v>
      </c>
    </row>
    <row r="6398" spans="1:6" x14ac:dyDescent="0.3">
      <c r="A6398" s="1">
        <v>45237</v>
      </c>
      <c r="B6398">
        <v>1014691</v>
      </c>
      <c r="C6398">
        <v>41</v>
      </c>
      <c r="D6398" t="s">
        <v>19</v>
      </c>
      <c r="E6398">
        <v>25.444000000000017</v>
      </c>
      <c r="F6398">
        <v>129.08160000000001</v>
      </c>
    </row>
    <row r="6399" spans="1:6" x14ac:dyDescent="0.3">
      <c r="A6399" s="1">
        <v>45233</v>
      </c>
      <c r="B6399">
        <v>1005809</v>
      </c>
      <c r="C6399">
        <v>2677</v>
      </c>
      <c r="D6399" t="s">
        <v>19</v>
      </c>
      <c r="E6399">
        <v>28.107999999999997</v>
      </c>
      <c r="F6399">
        <v>129.08160000000001</v>
      </c>
    </row>
    <row r="6400" spans="1:6" x14ac:dyDescent="0.3">
      <c r="A6400" s="1">
        <v>45218</v>
      </c>
      <c r="B6400">
        <v>1013279</v>
      </c>
      <c r="C6400">
        <v>949</v>
      </c>
      <c r="D6400" t="s">
        <v>18</v>
      </c>
      <c r="E6400">
        <v>31.064000000000021</v>
      </c>
      <c r="F6400">
        <v>129.08160000000001</v>
      </c>
    </row>
    <row r="6401" spans="1:6" x14ac:dyDescent="0.3">
      <c r="A6401" s="1">
        <v>45147</v>
      </c>
      <c r="B6401">
        <v>1016312</v>
      </c>
      <c r="C6401">
        <v>728</v>
      </c>
      <c r="D6401" t="s">
        <v>19</v>
      </c>
      <c r="E6401">
        <v>32.188000000000017</v>
      </c>
      <c r="F6401">
        <v>129.08160000000001</v>
      </c>
    </row>
    <row r="6402" spans="1:6" x14ac:dyDescent="0.3">
      <c r="A6402" s="1">
        <v>45177</v>
      </c>
      <c r="B6402">
        <v>1012285</v>
      </c>
      <c r="C6402">
        <v>1722</v>
      </c>
      <c r="D6402" t="s">
        <v>22</v>
      </c>
      <c r="E6402">
        <v>39.748000000000005</v>
      </c>
      <c r="F6402">
        <v>129.08160000000001</v>
      </c>
    </row>
    <row r="6403" spans="1:6" x14ac:dyDescent="0.3">
      <c r="A6403" s="1">
        <v>45278</v>
      </c>
      <c r="B6403">
        <v>1013023</v>
      </c>
      <c r="C6403">
        <v>943</v>
      </c>
      <c r="D6403" t="s">
        <v>16</v>
      </c>
      <c r="E6403">
        <v>39.748000000000005</v>
      </c>
      <c r="F6403">
        <v>129.08160000000001</v>
      </c>
    </row>
    <row r="6404" spans="1:6" x14ac:dyDescent="0.3">
      <c r="A6404" s="1">
        <v>45156</v>
      </c>
      <c r="B6404">
        <v>1011550</v>
      </c>
      <c r="C6404">
        <v>551</v>
      </c>
      <c r="D6404" t="s">
        <v>22</v>
      </c>
      <c r="E6404">
        <v>41.180000000000007</v>
      </c>
      <c r="F6404">
        <v>129.08160000000001</v>
      </c>
    </row>
    <row r="6405" spans="1:6" x14ac:dyDescent="0.3">
      <c r="A6405" s="1">
        <v>45274</v>
      </c>
      <c r="B6405">
        <v>1017623</v>
      </c>
      <c r="C6405">
        <v>1609</v>
      </c>
      <c r="D6405" t="s">
        <v>23</v>
      </c>
      <c r="E6405">
        <v>44.244</v>
      </c>
      <c r="F6405">
        <v>129.08160000000001</v>
      </c>
    </row>
    <row r="6406" spans="1:6" x14ac:dyDescent="0.3">
      <c r="A6406" s="1">
        <v>44986</v>
      </c>
      <c r="B6406">
        <v>1017325</v>
      </c>
      <c r="C6406">
        <v>319</v>
      </c>
      <c r="D6406" t="s">
        <v>21</v>
      </c>
      <c r="E6406">
        <v>52.111999999999995</v>
      </c>
      <c r="F6406">
        <v>129.08160000000001</v>
      </c>
    </row>
    <row r="6407" spans="1:6" x14ac:dyDescent="0.3">
      <c r="A6407" s="1">
        <v>45091</v>
      </c>
      <c r="B6407">
        <v>1011186</v>
      </c>
      <c r="C6407">
        <v>2584</v>
      </c>
      <c r="D6407" t="s">
        <v>15</v>
      </c>
      <c r="E6407">
        <v>59.980000000000004</v>
      </c>
      <c r="F6407">
        <v>129.08160000000001</v>
      </c>
    </row>
    <row r="6408" spans="1:6" x14ac:dyDescent="0.3">
      <c r="A6408" s="1">
        <v>45213</v>
      </c>
      <c r="B6408">
        <v>1010566</v>
      </c>
      <c r="C6408">
        <v>182</v>
      </c>
      <c r="D6408" t="s">
        <v>20</v>
      </c>
      <c r="E6408">
        <v>88.08</v>
      </c>
      <c r="F6408">
        <v>129.08160000000001</v>
      </c>
    </row>
    <row r="6409" spans="1:6" x14ac:dyDescent="0.3">
      <c r="A6409" s="1">
        <v>45127</v>
      </c>
      <c r="B6409">
        <v>1006269</v>
      </c>
      <c r="C6409">
        <v>1326</v>
      </c>
      <c r="D6409" t="s">
        <v>15</v>
      </c>
      <c r="E6409">
        <v>101.456</v>
      </c>
      <c r="F6409">
        <v>129.08160000000001</v>
      </c>
    </row>
    <row r="6410" spans="1:6" x14ac:dyDescent="0.3">
      <c r="A6410" s="1">
        <v>44953</v>
      </c>
      <c r="B6410">
        <v>1007753</v>
      </c>
      <c r="C6410">
        <v>1317</v>
      </c>
      <c r="D6410" t="s">
        <v>16</v>
      </c>
      <c r="E6410">
        <v>109.09200000000001</v>
      </c>
      <c r="F6410">
        <v>129.08160000000001</v>
      </c>
    </row>
    <row r="6411" spans="1:6" x14ac:dyDescent="0.3">
      <c r="A6411" s="1">
        <v>45289</v>
      </c>
      <c r="B6411">
        <v>1019333</v>
      </c>
      <c r="C6411">
        <v>566</v>
      </c>
      <c r="D6411" t="s">
        <v>18</v>
      </c>
      <c r="E6411">
        <v>111.684</v>
      </c>
      <c r="F6411">
        <v>129.08160000000001</v>
      </c>
    </row>
    <row r="6412" spans="1:6" x14ac:dyDescent="0.3">
      <c r="A6412" s="1">
        <v>45170</v>
      </c>
      <c r="B6412">
        <v>1014680</v>
      </c>
      <c r="C6412">
        <v>492</v>
      </c>
      <c r="D6412" t="s">
        <v>23</v>
      </c>
      <c r="E6412">
        <v>122.92400000000001</v>
      </c>
      <c r="F6412">
        <v>129.08160000000001</v>
      </c>
    </row>
    <row r="6413" spans="1:6" x14ac:dyDescent="0.3">
      <c r="A6413" s="1">
        <v>45145</v>
      </c>
      <c r="B6413">
        <v>1005498</v>
      </c>
      <c r="C6413">
        <v>823</v>
      </c>
      <c r="D6413" t="s">
        <v>17</v>
      </c>
      <c r="E6413">
        <v>147.93600000000001</v>
      </c>
      <c r="F6413">
        <v>129.08160000000001</v>
      </c>
    </row>
    <row r="6414" spans="1:6" x14ac:dyDescent="0.3">
      <c r="A6414" s="1">
        <v>45097</v>
      </c>
      <c r="B6414">
        <v>1012065</v>
      </c>
      <c r="C6414">
        <v>1632</v>
      </c>
      <c r="D6414" t="s">
        <v>15</v>
      </c>
      <c r="E6414">
        <v>161.14000000000001</v>
      </c>
      <c r="F6414">
        <v>129.08160000000001</v>
      </c>
    </row>
    <row r="6415" spans="1:6" x14ac:dyDescent="0.3">
      <c r="A6415" s="1">
        <v>45018</v>
      </c>
      <c r="B6415">
        <v>1003933</v>
      </c>
      <c r="C6415">
        <v>1170</v>
      </c>
      <c r="D6415" t="s">
        <v>16</v>
      </c>
      <c r="E6415">
        <v>594.98137600000018</v>
      </c>
      <c r="F6415">
        <v>129.09520000000003</v>
      </c>
    </row>
    <row r="6416" spans="1:6" x14ac:dyDescent="0.3">
      <c r="A6416" s="1">
        <v>44940</v>
      </c>
      <c r="B6416">
        <v>1002902</v>
      </c>
      <c r="C6416">
        <v>1540</v>
      </c>
      <c r="D6416" t="s">
        <v>17</v>
      </c>
      <c r="E6416">
        <v>136.21120000000002</v>
      </c>
      <c r="F6416">
        <v>129.51120000000003</v>
      </c>
    </row>
    <row r="6417" spans="1:6" x14ac:dyDescent="0.3">
      <c r="A6417" s="1">
        <v>45111</v>
      </c>
      <c r="B6417">
        <v>1003312</v>
      </c>
      <c r="C6417">
        <v>460</v>
      </c>
      <c r="D6417" t="s">
        <v>22</v>
      </c>
      <c r="E6417">
        <v>75.881600000000006</v>
      </c>
      <c r="F6417">
        <v>129.52680000000001</v>
      </c>
    </row>
    <row r="6418" spans="1:6" x14ac:dyDescent="0.3">
      <c r="A6418" s="1">
        <v>45276</v>
      </c>
      <c r="B6418">
        <v>1008053</v>
      </c>
      <c r="C6418">
        <v>1207</v>
      </c>
      <c r="D6418" t="s">
        <v>19</v>
      </c>
      <c r="E6418">
        <v>1.563999999999993</v>
      </c>
      <c r="F6418">
        <v>129.52979999999999</v>
      </c>
    </row>
    <row r="6419" spans="1:6" x14ac:dyDescent="0.3">
      <c r="A6419" s="1">
        <v>45146</v>
      </c>
      <c r="B6419">
        <v>1008509</v>
      </c>
      <c r="C6419">
        <v>145</v>
      </c>
      <c r="D6419" t="s">
        <v>18</v>
      </c>
      <c r="E6419">
        <v>11.432000000000002</v>
      </c>
      <c r="F6419">
        <v>129.52979999999999</v>
      </c>
    </row>
    <row r="6420" spans="1:6" x14ac:dyDescent="0.3">
      <c r="A6420" s="1">
        <v>45087</v>
      </c>
      <c r="B6420">
        <v>1009415</v>
      </c>
      <c r="C6420">
        <v>1756</v>
      </c>
      <c r="D6420" t="s">
        <v>21</v>
      </c>
      <c r="E6420">
        <v>12.54000000000002</v>
      </c>
      <c r="F6420">
        <v>129.52979999999999</v>
      </c>
    </row>
    <row r="6421" spans="1:6" x14ac:dyDescent="0.3">
      <c r="A6421" s="1">
        <v>44928</v>
      </c>
      <c r="B6421">
        <v>1006267</v>
      </c>
      <c r="C6421">
        <v>626</v>
      </c>
      <c r="D6421" t="s">
        <v>18</v>
      </c>
      <c r="E6421">
        <v>19.444000000000017</v>
      </c>
      <c r="F6421">
        <v>129.52979999999999</v>
      </c>
    </row>
    <row r="6422" spans="1:6" x14ac:dyDescent="0.3">
      <c r="A6422" s="1">
        <v>45172</v>
      </c>
      <c r="B6422">
        <v>1013367</v>
      </c>
      <c r="C6422">
        <v>1972</v>
      </c>
      <c r="D6422" t="s">
        <v>20</v>
      </c>
      <c r="E6422">
        <v>21.179999999999978</v>
      </c>
      <c r="F6422">
        <v>129.52979999999999</v>
      </c>
    </row>
    <row r="6423" spans="1:6" x14ac:dyDescent="0.3">
      <c r="A6423" s="1">
        <v>45140</v>
      </c>
      <c r="B6423">
        <v>1015630</v>
      </c>
      <c r="C6423">
        <v>1208</v>
      </c>
      <c r="D6423" t="s">
        <v>20</v>
      </c>
      <c r="E6423">
        <v>24.904000000000025</v>
      </c>
      <c r="F6423">
        <v>129.52979999999999</v>
      </c>
    </row>
    <row r="6424" spans="1:6" x14ac:dyDescent="0.3">
      <c r="A6424" s="1">
        <v>45265</v>
      </c>
      <c r="B6424">
        <v>1013563</v>
      </c>
      <c r="C6424">
        <v>171</v>
      </c>
      <c r="D6424" t="s">
        <v>16</v>
      </c>
      <c r="E6424">
        <v>49.632000000000005</v>
      </c>
      <c r="F6424">
        <v>129.52979999999999</v>
      </c>
    </row>
    <row r="6425" spans="1:6" x14ac:dyDescent="0.3">
      <c r="A6425" s="1">
        <v>45250</v>
      </c>
      <c r="B6425">
        <v>1014144</v>
      </c>
      <c r="C6425">
        <v>1446</v>
      </c>
      <c r="D6425" t="s">
        <v>18</v>
      </c>
      <c r="E6425">
        <v>69.512</v>
      </c>
      <c r="F6425">
        <v>129.52979999999999</v>
      </c>
    </row>
    <row r="6426" spans="1:6" x14ac:dyDescent="0.3">
      <c r="A6426" s="1">
        <v>45048</v>
      </c>
      <c r="B6426">
        <v>1007368</v>
      </c>
      <c r="C6426">
        <v>2568</v>
      </c>
      <c r="D6426" t="s">
        <v>20</v>
      </c>
      <c r="E6426">
        <v>71.364000000000004</v>
      </c>
      <c r="F6426">
        <v>129.52979999999999</v>
      </c>
    </row>
    <row r="6427" spans="1:6" x14ac:dyDescent="0.3">
      <c r="A6427" s="1">
        <v>44981</v>
      </c>
      <c r="B6427">
        <v>1013906</v>
      </c>
      <c r="C6427">
        <v>323</v>
      </c>
      <c r="D6427" t="s">
        <v>15</v>
      </c>
      <c r="E6427">
        <v>75.131999999999991</v>
      </c>
      <c r="F6427">
        <v>129.52979999999999</v>
      </c>
    </row>
    <row r="6428" spans="1:6" x14ac:dyDescent="0.3">
      <c r="A6428" s="1">
        <v>45178</v>
      </c>
      <c r="B6428">
        <v>1016494</v>
      </c>
      <c r="C6428">
        <v>1872</v>
      </c>
      <c r="D6428" t="s">
        <v>20</v>
      </c>
      <c r="E6428">
        <v>86.372</v>
      </c>
      <c r="F6428">
        <v>129.52979999999999</v>
      </c>
    </row>
    <row r="6429" spans="1:6" x14ac:dyDescent="0.3">
      <c r="A6429" s="1">
        <v>44951</v>
      </c>
      <c r="B6429">
        <v>1013435</v>
      </c>
      <c r="C6429">
        <v>503</v>
      </c>
      <c r="D6429" t="s">
        <v>16</v>
      </c>
      <c r="E6429">
        <v>88.61999999999999</v>
      </c>
      <c r="F6429">
        <v>129.52979999999999</v>
      </c>
    </row>
    <row r="6430" spans="1:6" x14ac:dyDescent="0.3">
      <c r="A6430" s="1">
        <v>45207</v>
      </c>
      <c r="B6430">
        <v>1019750</v>
      </c>
      <c r="C6430">
        <v>1752</v>
      </c>
      <c r="D6430" t="s">
        <v>18</v>
      </c>
      <c r="E6430">
        <v>116.72</v>
      </c>
      <c r="F6430">
        <v>129.52979999999999</v>
      </c>
    </row>
    <row r="6431" spans="1:6" x14ac:dyDescent="0.3">
      <c r="A6431" s="1">
        <v>45260</v>
      </c>
      <c r="B6431">
        <v>1015232</v>
      </c>
      <c r="C6431">
        <v>2733</v>
      </c>
      <c r="D6431" t="s">
        <v>20</v>
      </c>
      <c r="E6431">
        <v>118.96799999999999</v>
      </c>
      <c r="F6431">
        <v>129.52979999999999</v>
      </c>
    </row>
    <row r="6432" spans="1:6" x14ac:dyDescent="0.3">
      <c r="A6432" s="1">
        <v>45137</v>
      </c>
      <c r="B6432">
        <v>1015267</v>
      </c>
      <c r="C6432">
        <v>1559</v>
      </c>
      <c r="D6432" t="s">
        <v>16</v>
      </c>
      <c r="E6432">
        <v>131.33199999999999</v>
      </c>
      <c r="F6432">
        <v>129.52979999999999</v>
      </c>
    </row>
    <row r="6433" spans="1:6" x14ac:dyDescent="0.3">
      <c r="A6433" s="1">
        <v>45068</v>
      </c>
      <c r="B6433">
        <v>1012802</v>
      </c>
      <c r="C6433">
        <v>408</v>
      </c>
      <c r="D6433" t="s">
        <v>15</v>
      </c>
      <c r="E6433">
        <v>132.45599999999999</v>
      </c>
      <c r="F6433">
        <v>129.52979999999999</v>
      </c>
    </row>
    <row r="6434" spans="1:6" x14ac:dyDescent="0.3">
      <c r="A6434" s="1">
        <v>45125</v>
      </c>
      <c r="B6434">
        <v>1007304</v>
      </c>
      <c r="C6434">
        <v>2838</v>
      </c>
      <c r="D6434" t="s">
        <v>20</v>
      </c>
      <c r="E6434">
        <v>145.60000000000002</v>
      </c>
      <c r="F6434">
        <v>129.52979999999999</v>
      </c>
    </row>
    <row r="6435" spans="1:6" x14ac:dyDescent="0.3">
      <c r="A6435" s="1">
        <v>45167</v>
      </c>
      <c r="B6435">
        <v>1007582</v>
      </c>
      <c r="C6435">
        <v>514</v>
      </c>
      <c r="D6435" t="s">
        <v>23</v>
      </c>
      <c r="E6435">
        <v>161.172</v>
      </c>
      <c r="F6435">
        <v>129.52979999999999</v>
      </c>
    </row>
    <row r="6436" spans="1:6" x14ac:dyDescent="0.3">
      <c r="A6436" s="1">
        <v>44948</v>
      </c>
      <c r="B6436">
        <v>1014644</v>
      </c>
      <c r="C6436">
        <v>404</v>
      </c>
      <c r="D6436" t="s">
        <v>24</v>
      </c>
      <c r="E6436">
        <v>5.6448000000000036</v>
      </c>
      <c r="F6436">
        <v>129.65529600000002</v>
      </c>
    </row>
    <row r="6437" spans="1:6" x14ac:dyDescent="0.3">
      <c r="A6437" s="1">
        <v>45180</v>
      </c>
      <c r="B6437">
        <v>1002498</v>
      </c>
      <c r="C6437">
        <v>2498</v>
      </c>
      <c r="D6437" t="s">
        <v>19</v>
      </c>
      <c r="E6437">
        <v>271.392</v>
      </c>
      <c r="F6437">
        <v>129.68280000000001</v>
      </c>
    </row>
    <row r="6438" spans="1:6" x14ac:dyDescent="0.3">
      <c r="A6438" s="1">
        <v>45144</v>
      </c>
      <c r="B6438">
        <v>1001131</v>
      </c>
      <c r="C6438">
        <v>1131</v>
      </c>
      <c r="D6438" t="s">
        <v>17</v>
      </c>
      <c r="E6438">
        <v>315.30028800000014</v>
      </c>
      <c r="F6438">
        <v>129.72960000000003</v>
      </c>
    </row>
    <row r="6439" spans="1:6" x14ac:dyDescent="0.3">
      <c r="A6439" s="1">
        <v>44929</v>
      </c>
      <c r="B6439">
        <v>1018052</v>
      </c>
      <c r="C6439">
        <v>1526</v>
      </c>
      <c r="D6439" t="s">
        <v>24</v>
      </c>
      <c r="E6439">
        <v>14.463999999999999</v>
      </c>
      <c r="F6439">
        <v>129.79872</v>
      </c>
    </row>
    <row r="6440" spans="1:6" x14ac:dyDescent="0.3">
      <c r="A6440" s="1">
        <v>45029</v>
      </c>
      <c r="B6440">
        <v>1017516</v>
      </c>
      <c r="C6440">
        <v>973</v>
      </c>
      <c r="D6440" t="s">
        <v>24</v>
      </c>
      <c r="E6440">
        <v>24.876000000000005</v>
      </c>
      <c r="F6440">
        <v>129.79872</v>
      </c>
    </row>
    <row r="6441" spans="1:6" x14ac:dyDescent="0.3">
      <c r="A6441" s="1">
        <v>45020</v>
      </c>
      <c r="B6441">
        <v>1001092</v>
      </c>
      <c r="C6441">
        <v>1092</v>
      </c>
      <c r="D6441" t="s">
        <v>22</v>
      </c>
      <c r="E6441">
        <v>272.54976000000005</v>
      </c>
      <c r="F6441">
        <v>129.87936000000002</v>
      </c>
    </row>
    <row r="6442" spans="1:6" x14ac:dyDescent="0.3">
      <c r="A6442" s="1">
        <v>45207</v>
      </c>
      <c r="B6442">
        <v>1005342</v>
      </c>
      <c r="C6442">
        <v>208</v>
      </c>
      <c r="D6442" t="s">
        <v>20</v>
      </c>
      <c r="E6442">
        <v>169.97120000000004</v>
      </c>
      <c r="F6442">
        <v>129.94280000000001</v>
      </c>
    </row>
    <row r="6443" spans="1:6" x14ac:dyDescent="0.3">
      <c r="A6443" s="1">
        <v>45098</v>
      </c>
      <c r="B6443">
        <v>1008862</v>
      </c>
      <c r="C6443">
        <v>1409</v>
      </c>
      <c r="D6443" t="s">
        <v>23</v>
      </c>
      <c r="E6443">
        <v>3.4399999999999977</v>
      </c>
      <c r="F6443">
        <v>129.97800000000001</v>
      </c>
    </row>
    <row r="6444" spans="1:6" x14ac:dyDescent="0.3">
      <c r="A6444" s="1">
        <v>44981</v>
      </c>
      <c r="B6444">
        <v>1017730</v>
      </c>
      <c r="C6444">
        <v>1072</v>
      </c>
      <c r="D6444" t="s">
        <v>16</v>
      </c>
      <c r="E6444">
        <v>10.480000000000018</v>
      </c>
      <c r="F6444">
        <v>129.97800000000001</v>
      </c>
    </row>
    <row r="6445" spans="1:6" x14ac:dyDescent="0.3">
      <c r="A6445" s="1">
        <v>44980</v>
      </c>
      <c r="B6445">
        <v>1010592</v>
      </c>
      <c r="C6445">
        <v>1786</v>
      </c>
      <c r="D6445" t="s">
        <v>22</v>
      </c>
      <c r="E6445">
        <v>13.852000000000004</v>
      </c>
      <c r="F6445">
        <v>129.97800000000001</v>
      </c>
    </row>
    <row r="6446" spans="1:6" x14ac:dyDescent="0.3">
      <c r="A6446" s="1">
        <v>45169</v>
      </c>
      <c r="B6446">
        <v>1012790</v>
      </c>
      <c r="C6446">
        <v>550</v>
      </c>
      <c r="D6446" t="s">
        <v>21</v>
      </c>
      <c r="E6446">
        <v>19.867999999999995</v>
      </c>
      <c r="F6446">
        <v>129.97800000000001</v>
      </c>
    </row>
    <row r="6447" spans="1:6" x14ac:dyDescent="0.3">
      <c r="A6447" s="1">
        <v>45003</v>
      </c>
      <c r="B6447">
        <v>1011910</v>
      </c>
      <c r="C6447">
        <v>1740</v>
      </c>
      <c r="D6447" t="s">
        <v>19</v>
      </c>
      <c r="E6447">
        <v>48.696000000000012</v>
      </c>
      <c r="F6447">
        <v>129.97800000000001</v>
      </c>
    </row>
    <row r="6448" spans="1:6" x14ac:dyDescent="0.3">
      <c r="A6448" s="1">
        <v>44988</v>
      </c>
      <c r="B6448">
        <v>1014085</v>
      </c>
      <c r="C6448">
        <v>2127</v>
      </c>
      <c r="D6448" t="s">
        <v>17</v>
      </c>
      <c r="E6448">
        <v>49.091999999999985</v>
      </c>
      <c r="F6448">
        <v>129.97800000000001</v>
      </c>
    </row>
    <row r="6449" spans="1:6" x14ac:dyDescent="0.3">
      <c r="A6449" s="1">
        <v>45264</v>
      </c>
      <c r="B6449">
        <v>1006331</v>
      </c>
      <c r="C6449">
        <v>925</v>
      </c>
      <c r="D6449" t="s">
        <v>21</v>
      </c>
      <c r="E6449">
        <v>58.77200000000002</v>
      </c>
      <c r="F6449">
        <v>129.97800000000001</v>
      </c>
    </row>
    <row r="6450" spans="1:6" x14ac:dyDescent="0.3">
      <c r="A6450" s="1">
        <v>45257</v>
      </c>
      <c r="B6450">
        <v>1009100</v>
      </c>
      <c r="C6450">
        <v>2415</v>
      </c>
      <c r="D6450" t="s">
        <v>16</v>
      </c>
      <c r="E6450">
        <v>87.012</v>
      </c>
      <c r="F6450">
        <v>129.97800000000001</v>
      </c>
    </row>
    <row r="6451" spans="1:6" x14ac:dyDescent="0.3">
      <c r="A6451" s="1">
        <v>45169</v>
      </c>
      <c r="B6451">
        <v>1019610</v>
      </c>
      <c r="C6451">
        <v>813</v>
      </c>
      <c r="D6451" t="s">
        <v>17</v>
      </c>
      <c r="E6451">
        <v>101.52400000000002</v>
      </c>
      <c r="F6451">
        <v>129.97800000000001</v>
      </c>
    </row>
    <row r="6452" spans="1:6" x14ac:dyDescent="0.3">
      <c r="A6452" s="1">
        <v>45218</v>
      </c>
      <c r="B6452">
        <v>1011492</v>
      </c>
      <c r="C6452">
        <v>126</v>
      </c>
      <c r="D6452" t="s">
        <v>18</v>
      </c>
      <c r="E6452">
        <v>120.63200000000002</v>
      </c>
      <c r="F6452">
        <v>129.97800000000001</v>
      </c>
    </row>
    <row r="6453" spans="1:6" x14ac:dyDescent="0.3">
      <c r="A6453" s="1">
        <v>44983</v>
      </c>
      <c r="B6453">
        <v>1016100</v>
      </c>
      <c r="C6453">
        <v>160</v>
      </c>
      <c r="D6453" t="s">
        <v>20</v>
      </c>
      <c r="E6453">
        <v>148.73200000000003</v>
      </c>
      <c r="F6453">
        <v>129.97800000000001</v>
      </c>
    </row>
    <row r="6454" spans="1:6" x14ac:dyDescent="0.3">
      <c r="A6454" s="1">
        <v>45252</v>
      </c>
      <c r="B6454">
        <v>1011738</v>
      </c>
      <c r="C6454">
        <v>701</v>
      </c>
      <c r="D6454" t="s">
        <v>22</v>
      </c>
      <c r="E6454">
        <v>149.85600000000002</v>
      </c>
      <c r="F6454">
        <v>129.97800000000001</v>
      </c>
    </row>
    <row r="6455" spans="1:6" x14ac:dyDescent="0.3">
      <c r="A6455" s="1">
        <v>44992</v>
      </c>
      <c r="B6455">
        <v>1019449</v>
      </c>
      <c r="C6455">
        <v>2401</v>
      </c>
      <c r="D6455" t="s">
        <v>17</v>
      </c>
      <c r="E6455">
        <v>158.84800000000001</v>
      </c>
      <c r="F6455">
        <v>129.97800000000001</v>
      </c>
    </row>
    <row r="6456" spans="1:6" x14ac:dyDescent="0.3">
      <c r="A6456" s="1">
        <v>44947</v>
      </c>
      <c r="B6456">
        <v>1011091</v>
      </c>
      <c r="C6456">
        <v>2227</v>
      </c>
      <c r="D6456" t="s">
        <v>15</v>
      </c>
      <c r="E6456">
        <v>168.96400000000003</v>
      </c>
      <c r="F6456">
        <v>129.97800000000001</v>
      </c>
    </row>
    <row r="6457" spans="1:6" x14ac:dyDescent="0.3">
      <c r="A6457" s="1">
        <v>45050</v>
      </c>
      <c r="B6457">
        <v>1017499</v>
      </c>
      <c r="C6457">
        <v>1911</v>
      </c>
      <c r="D6457" t="s">
        <v>18</v>
      </c>
      <c r="E6457">
        <v>173.46000000000004</v>
      </c>
      <c r="F6457">
        <v>129.97800000000001</v>
      </c>
    </row>
    <row r="6458" spans="1:6" x14ac:dyDescent="0.3">
      <c r="A6458" s="1">
        <v>45209</v>
      </c>
      <c r="B6458">
        <v>1001340</v>
      </c>
      <c r="C6458">
        <v>1340</v>
      </c>
      <c r="D6458" t="s">
        <v>20</v>
      </c>
      <c r="E6458">
        <v>683.52192000000014</v>
      </c>
      <c r="F6458">
        <v>130.00416000000001</v>
      </c>
    </row>
    <row r="6459" spans="1:6" x14ac:dyDescent="0.3">
      <c r="A6459" s="1">
        <v>45238</v>
      </c>
      <c r="B6459">
        <v>1005284</v>
      </c>
      <c r="C6459">
        <v>2234</v>
      </c>
      <c r="D6459" t="s">
        <v>17</v>
      </c>
      <c r="E6459">
        <v>187.44320000000005</v>
      </c>
      <c r="F6459">
        <v>130.09880000000001</v>
      </c>
    </row>
    <row r="6460" spans="1:6" x14ac:dyDescent="0.3">
      <c r="A6460" s="1">
        <v>44958</v>
      </c>
      <c r="B6460">
        <v>1002576</v>
      </c>
      <c r="C6460">
        <v>2576</v>
      </c>
      <c r="D6460" t="s">
        <v>18</v>
      </c>
      <c r="E6460">
        <v>78.147200000000012</v>
      </c>
      <c r="F6460">
        <v>130.1404</v>
      </c>
    </row>
    <row r="6461" spans="1:6" x14ac:dyDescent="0.3">
      <c r="A6461" s="1">
        <v>45124</v>
      </c>
      <c r="B6461">
        <v>1004083</v>
      </c>
      <c r="C6461">
        <v>368</v>
      </c>
      <c r="D6461" t="s">
        <v>22</v>
      </c>
      <c r="E6461">
        <v>131.04640000000003</v>
      </c>
      <c r="F6461">
        <v>130.34320000000002</v>
      </c>
    </row>
    <row r="6462" spans="1:6" x14ac:dyDescent="0.3">
      <c r="A6462" s="1">
        <v>45006</v>
      </c>
      <c r="B6462">
        <v>1001912</v>
      </c>
      <c r="C6462">
        <v>1912</v>
      </c>
      <c r="D6462" t="s">
        <v>24</v>
      </c>
      <c r="E6462">
        <v>124.06080000000003</v>
      </c>
      <c r="F6462">
        <v>130.41600000000003</v>
      </c>
    </row>
    <row r="6463" spans="1:6" x14ac:dyDescent="0.3">
      <c r="A6463" s="1">
        <v>44946</v>
      </c>
      <c r="B6463">
        <v>1011717</v>
      </c>
      <c r="C6463">
        <v>1980</v>
      </c>
      <c r="D6463" t="s">
        <v>17</v>
      </c>
      <c r="E6463">
        <v>1.3439999999999941</v>
      </c>
      <c r="F6463">
        <v>130.42619999999999</v>
      </c>
    </row>
    <row r="6464" spans="1:6" x14ac:dyDescent="0.3">
      <c r="A6464" s="1">
        <v>45144</v>
      </c>
      <c r="B6464">
        <v>1010708</v>
      </c>
      <c r="C6464">
        <v>2626</v>
      </c>
      <c r="D6464" t="s">
        <v>19</v>
      </c>
      <c r="E6464">
        <v>9.2119999999999891</v>
      </c>
      <c r="F6464">
        <v>130.42619999999999</v>
      </c>
    </row>
    <row r="6465" spans="1:6" x14ac:dyDescent="0.3">
      <c r="A6465" s="1">
        <v>45177</v>
      </c>
      <c r="B6465">
        <v>1007062</v>
      </c>
      <c r="C6465">
        <v>2231</v>
      </c>
      <c r="D6465" t="s">
        <v>17</v>
      </c>
      <c r="E6465">
        <v>18.592000000000013</v>
      </c>
      <c r="F6465">
        <v>130.42619999999999</v>
      </c>
    </row>
    <row r="6466" spans="1:6" x14ac:dyDescent="0.3">
      <c r="A6466" s="1">
        <v>45197</v>
      </c>
      <c r="B6466">
        <v>1017141</v>
      </c>
      <c r="C6466">
        <v>1799</v>
      </c>
      <c r="D6466" t="s">
        <v>18</v>
      </c>
      <c r="E6466">
        <v>34.624000000000009</v>
      </c>
      <c r="F6466">
        <v>130.42619999999999</v>
      </c>
    </row>
    <row r="6467" spans="1:6" x14ac:dyDescent="0.3">
      <c r="A6467" s="1">
        <v>45130</v>
      </c>
      <c r="B6467">
        <v>1010660</v>
      </c>
      <c r="C6467">
        <v>1897</v>
      </c>
      <c r="D6467" t="s">
        <v>18</v>
      </c>
      <c r="E6467">
        <v>37.312000000000012</v>
      </c>
      <c r="F6467">
        <v>130.42619999999999</v>
      </c>
    </row>
    <row r="6468" spans="1:6" x14ac:dyDescent="0.3">
      <c r="A6468" s="1">
        <v>44955</v>
      </c>
      <c r="B6468">
        <v>1009404</v>
      </c>
      <c r="C6468">
        <v>1111</v>
      </c>
      <c r="D6468" t="s">
        <v>19</v>
      </c>
      <c r="E6468">
        <v>37.996000000000009</v>
      </c>
      <c r="F6468">
        <v>130.42619999999999</v>
      </c>
    </row>
    <row r="6469" spans="1:6" x14ac:dyDescent="0.3">
      <c r="A6469" s="1">
        <v>44938</v>
      </c>
      <c r="B6469">
        <v>1009387</v>
      </c>
      <c r="C6469">
        <v>371</v>
      </c>
      <c r="D6469" t="s">
        <v>19</v>
      </c>
      <c r="E6469">
        <v>53.048000000000002</v>
      </c>
      <c r="F6469">
        <v>130.42619999999999</v>
      </c>
    </row>
    <row r="6470" spans="1:6" x14ac:dyDescent="0.3">
      <c r="A6470" s="1">
        <v>44999</v>
      </c>
      <c r="B6470">
        <v>1014446</v>
      </c>
      <c r="C6470">
        <v>1218</v>
      </c>
      <c r="D6470" t="s">
        <v>16</v>
      </c>
      <c r="E6470">
        <v>53.731999999999999</v>
      </c>
      <c r="F6470">
        <v>130.42619999999999</v>
      </c>
    </row>
    <row r="6471" spans="1:6" x14ac:dyDescent="0.3">
      <c r="A6471" s="1">
        <v>45168</v>
      </c>
      <c r="B6471">
        <v>1014297</v>
      </c>
      <c r="C6471">
        <v>2212</v>
      </c>
      <c r="D6471" t="s">
        <v>16</v>
      </c>
      <c r="E6471">
        <v>58.668000000000006</v>
      </c>
      <c r="F6471">
        <v>130.42619999999999</v>
      </c>
    </row>
    <row r="6472" spans="1:6" x14ac:dyDescent="0.3">
      <c r="A6472" s="1">
        <v>45096</v>
      </c>
      <c r="B6472">
        <v>1007972</v>
      </c>
      <c r="C6472">
        <v>2481</v>
      </c>
      <c r="D6472" t="s">
        <v>20</v>
      </c>
      <c r="E6472">
        <v>59.080000000000013</v>
      </c>
      <c r="F6472">
        <v>130.42619999999999</v>
      </c>
    </row>
    <row r="6473" spans="1:6" x14ac:dyDescent="0.3">
      <c r="A6473" s="1">
        <v>44970</v>
      </c>
      <c r="B6473">
        <v>1007230</v>
      </c>
      <c r="C6473">
        <v>1760</v>
      </c>
      <c r="D6473" t="s">
        <v>20</v>
      </c>
      <c r="E6473">
        <v>104.30000000000001</v>
      </c>
      <c r="F6473">
        <v>130.42619999999999</v>
      </c>
    </row>
    <row r="6474" spans="1:6" x14ac:dyDescent="0.3">
      <c r="A6474" s="1">
        <v>45156</v>
      </c>
      <c r="B6474">
        <v>1018866</v>
      </c>
      <c r="C6474">
        <v>1284</v>
      </c>
      <c r="D6474" t="s">
        <v>18</v>
      </c>
      <c r="E6474">
        <v>129.04000000000002</v>
      </c>
      <c r="F6474">
        <v>130.42619999999999</v>
      </c>
    </row>
    <row r="6475" spans="1:6" x14ac:dyDescent="0.3">
      <c r="A6475" s="1">
        <v>44975</v>
      </c>
      <c r="B6475">
        <v>1017803</v>
      </c>
      <c r="C6475">
        <v>709</v>
      </c>
      <c r="D6475" t="s">
        <v>20</v>
      </c>
      <c r="E6475">
        <v>131.28800000000001</v>
      </c>
      <c r="F6475">
        <v>130.42619999999999</v>
      </c>
    </row>
    <row r="6476" spans="1:6" x14ac:dyDescent="0.3">
      <c r="A6476" s="1">
        <v>45133</v>
      </c>
      <c r="B6476">
        <v>1015678</v>
      </c>
      <c r="C6476">
        <v>2326</v>
      </c>
      <c r="D6476" t="s">
        <v>15</v>
      </c>
      <c r="E6476">
        <v>133.536</v>
      </c>
      <c r="F6476">
        <v>130.42619999999999</v>
      </c>
    </row>
    <row r="6477" spans="1:6" x14ac:dyDescent="0.3">
      <c r="A6477" s="1">
        <v>45253</v>
      </c>
      <c r="B6477">
        <v>1000038</v>
      </c>
      <c r="C6477">
        <v>38</v>
      </c>
      <c r="D6477" t="s">
        <v>19</v>
      </c>
      <c r="E6477">
        <v>435.16070400000012</v>
      </c>
      <c r="F6477">
        <v>130.47478080000002</v>
      </c>
    </row>
    <row r="6478" spans="1:6" x14ac:dyDescent="0.3">
      <c r="A6478" s="1">
        <v>44985</v>
      </c>
      <c r="B6478">
        <v>1015910</v>
      </c>
      <c r="C6478">
        <v>2325</v>
      </c>
      <c r="D6478" t="s">
        <v>24</v>
      </c>
      <c r="E6478">
        <v>45.972000000000008</v>
      </c>
      <c r="F6478">
        <v>130.51584</v>
      </c>
    </row>
    <row r="6479" spans="1:6" x14ac:dyDescent="0.3">
      <c r="A6479" s="1">
        <v>45228</v>
      </c>
      <c r="B6479">
        <v>1015683</v>
      </c>
      <c r="C6479">
        <v>156</v>
      </c>
      <c r="D6479" t="s">
        <v>24</v>
      </c>
      <c r="E6479">
        <v>64.180000000000007</v>
      </c>
      <c r="F6479">
        <v>130.51584</v>
      </c>
    </row>
    <row r="6480" spans="1:6" x14ac:dyDescent="0.3">
      <c r="A6480" s="1">
        <v>45282</v>
      </c>
      <c r="B6480">
        <v>1010857</v>
      </c>
      <c r="C6480">
        <v>983</v>
      </c>
      <c r="D6480" t="s">
        <v>24</v>
      </c>
      <c r="E6480">
        <v>142.63600000000002</v>
      </c>
      <c r="F6480">
        <v>130.51584</v>
      </c>
    </row>
    <row r="6481" spans="1:6" x14ac:dyDescent="0.3">
      <c r="A6481" s="1">
        <v>45083</v>
      </c>
      <c r="B6481">
        <v>1002454</v>
      </c>
      <c r="C6481">
        <v>2454</v>
      </c>
      <c r="D6481" t="s">
        <v>18</v>
      </c>
      <c r="E6481">
        <v>202.77760000000001</v>
      </c>
      <c r="F6481">
        <v>130.57200000000003</v>
      </c>
    </row>
    <row r="6482" spans="1:6" x14ac:dyDescent="0.3">
      <c r="A6482" s="1">
        <v>45202</v>
      </c>
      <c r="B6482">
        <v>1017768</v>
      </c>
      <c r="C6482">
        <v>709</v>
      </c>
      <c r="D6482" t="s">
        <v>24</v>
      </c>
      <c r="E6482">
        <v>28.990399999999994</v>
      </c>
      <c r="F6482">
        <v>130.80268800000002</v>
      </c>
    </row>
    <row r="6483" spans="1:6" x14ac:dyDescent="0.3">
      <c r="A6483" s="1">
        <v>45161</v>
      </c>
      <c r="B6483">
        <v>1009145</v>
      </c>
      <c r="C6483">
        <v>902</v>
      </c>
      <c r="D6483" t="s">
        <v>15</v>
      </c>
      <c r="E6483">
        <v>0.52400000000002933</v>
      </c>
      <c r="F6483">
        <v>130.87440000000001</v>
      </c>
    </row>
    <row r="6484" spans="1:6" x14ac:dyDescent="0.3">
      <c r="A6484" s="1">
        <v>45155</v>
      </c>
      <c r="B6484">
        <v>1015428</v>
      </c>
      <c r="C6484">
        <v>2699</v>
      </c>
      <c r="D6484" t="s">
        <v>22</v>
      </c>
      <c r="E6484">
        <v>14.931999999999988</v>
      </c>
      <c r="F6484">
        <v>130.87440000000001</v>
      </c>
    </row>
    <row r="6485" spans="1:6" x14ac:dyDescent="0.3">
      <c r="A6485" s="1">
        <v>45133</v>
      </c>
      <c r="B6485">
        <v>1010080</v>
      </c>
      <c r="C6485">
        <v>2553</v>
      </c>
      <c r="D6485" t="s">
        <v>16</v>
      </c>
      <c r="E6485">
        <v>21.675999999999988</v>
      </c>
      <c r="F6485">
        <v>130.87440000000001</v>
      </c>
    </row>
    <row r="6486" spans="1:6" x14ac:dyDescent="0.3">
      <c r="A6486" s="1">
        <v>44931</v>
      </c>
      <c r="B6486">
        <v>1010899</v>
      </c>
      <c r="C6486">
        <v>2162</v>
      </c>
      <c r="D6486" t="s">
        <v>18</v>
      </c>
      <c r="E6486">
        <v>22.160000000000025</v>
      </c>
      <c r="F6486">
        <v>130.87440000000001</v>
      </c>
    </row>
    <row r="6487" spans="1:6" x14ac:dyDescent="0.3">
      <c r="A6487" s="1">
        <v>45194</v>
      </c>
      <c r="B6487">
        <v>1006995</v>
      </c>
      <c r="C6487">
        <v>87</v>
      </c>
      <c r="D6487" t="s">
        <v>22</v>
      </c>
      <c r="E6487">
        <v>24.680000000000007</v>
      </c>
      <c r="F6487">
        <v>130.87440000000001</v>
      </c>
    </row>
    <row r="6488" spans="1:6" x14ac:dyDescent="0.3">
      <c r="A6488" s="1">
        <v>45016</v>
      </c>
      <c r="B6488">
        <v>1013888</v>
      </c>
      <c r="C6488">
        <v>861</v>
      </c>
      <c r="D6488" t="s">
        <v>22</v>
      </c>
      <c r="E6488">
        <v>26.656000000000006</v>
      </c>
      <c r="F6488">
        <v>130.87440000000001</v>
      </c>
    </row>
    <row r="6489" spans="1:6" x14ac:dyDescent="0.3">
      <c r="A6489" s="1">
        <v>45155</v>
      </c>
      <c r="B6489">
        <v>1011735</v>
      </c>
      <c r="C6489">
        <v>1649</v>
      </c>
      <c r="D6489" t="s">
        <v>23</v>
      </c>
      <c r="E6489">
        <v>48.652000000000001</v>
      </c>
      <c r="F6489">
        <v>130.87440000000001</v>
      </c>
    </row>
    <row r="6490" spans="1:6" x14ac:dyDescent="0.3">
      <c r="A6490" s="1">
        <v>45188</v>
      </c>
      <c r="B6490">
        <v>1019236</v>
      </c>
      <c r="C6490">
        <v>2385</v>
      </c>
      <c r="D6490" t="s">
        <v>16</v>
      </c>
      <c r="E6490">
        <v>55.880000000000024</v>
      </c>
      <c r="F6490">
        <v>130.87440000000001</v>
      </c>
    </row>
    <row r="6491" spans="1:6" x14ac:dyDescent="0.3">
      <c r="A6491" s="1">
        <v>45265</v>
      </c>
      <c r="B6491">
        <v>1016680</v>
      </c>
      <c r="C6491">
        <v>1858</v>
      </c>
      <c r="D6491" t="s">
        <v>19</v>
      </c>
      <c r="E6491">
        <v>60.376000000000005</v>
      </c>
      <c r="F6491">
        <v>130.87440000000001</v>
      </c>
    </row>
    <row r="6492" spans="1:6" x14ac:dyDescent="0.3">
      <c r="A6492" s="1">
        <v>45180</v>
      </c>
      <c r="B6492">
        <v>1013910</v>
      </c>
      <c r="C6492">
        <v>2700</v>
      </c>
      <c r="D6492" t="s">
        <v>17</v>
      </c>
      <c r="E6492">
        <v>66.635999999999996</v>
      </c>
      <c r="F6492">
        <v>130.87440000000001</v>
      </c>
    </row>
    <row r="6493" spans="1:6" x14ac:dyDescent="0.3">
      <c r="A6493" s="1">
        <v>44955</v>
      </c>
      <c r="B6493">
        <v>1011805</v>
      </c>
      <c r="C6493">
        <v>827</v>
      </c>
      <c r="D6493" t="s">
        <v>18</v>
      </c>
      <c r="E6493">
        <v>67.759999999999991</v>
      </c>
      <c r="F6493">
        <v>130.87440000000001</v>
      </c>
    </row>
    <row r="6494" spans="1:6" x14ac:dyDescent="0.3">
      <c r="A6494" s="1">
        <v>44958</v>
      </c>
      <c r="B6494">
        <v>1012220</v>
      </c>
      <c r="C6494">
        <v>2475</v>
      </c>
      <c r="D6494" t="s">
        <v>22</v>
      </c>
      <c r="E6494">
        <v>73.38</v>
      </c>
      <c r="F6494">
        <v>130.87440000000001</v>
      </c>
    </row>
    <row r="6495" spans="1:6" x14ac:dyDescent="0.3">
      <c r="A6495" s="1">
        <v>45276</v>
      </c>
      <c r="B6495">
        <v>1008302</v>
      </c>
      <c r="C6495">
        <v>2024</v>
      </c>
      <c r="D6495" t="s">
        <v>22</v>
      </c>
      <c r="E6495">
        <v>88.440000000000026</v>
      </c>
      <c r="F6495">
        <v>130.87440000000001</v>
      </c>
    </row>
    <row r="6496" spans="1:6" x14ac:dyDescent="0.3">
      <c r="A6496" s="1">
        <v>45050</v>
      </c>
      <c r="B6496">
        <v>1011272</v>
      </c>
      <c r="C6496">
        <v>1380</v>
      </c>
      <c r="D6496" t="s">
        <v>18</v>
      </c>
      <c r="E6496">
        <v>92.488</v>
      </c>
      <c r="F6496">
        <v>130.87440000000001</v>
      </c>
    </row>
    <row r="6497" spans="1:6" x14ac:dyDescent="0.3">
      <c r="A6497" s="1">
        <v>45022</v>
      </c>
      <c r="B6497">
        <v>1010248</v>
      </c>
      <c r="C6497">
        <v>1886</v>
      </c>
      <c r="D6497" t="s">
        <v>19</v>
      </c>
      <c r="E6497">
        <v>104.852</v>
      </c>
      <c r="F6497">
        <v>130.87440000000001</v>
      </c>
    </row>
    <row r="6498" spans="1:6" x14ac:dyDescent="0.3">
      <c r="A6498" s="1">
        <v>45044</v>
      </c>
      <c r="B6498">
        <v>1018220</v>
      </c>
      <c r="C6498">
        <v>125</v>
      </c>
      <c r="D6498" t="s">
        <v>21</v>
      </c>
      <c r="E6498">
        <v>132.952</v>
      </c>
      <c r="F6498">
        <v>130.87440000000001</v>
      </c>
    </row>
    <row r="6499" spans="1:6" x14ac:dyDescent="0.3">
      <c r="A6499" s="1">
        <v>45005</v>
      </c>
      <c r="B6499">
        <v>1011043</v>
      </c>
      <c r="C6499">
        <v>2359</v>
      </c>
      <c r="D6499" t="s">
        <v>16</v>
      </c>
      <c r="E6499">
        <v>147.56399999999999</v>
      </c>
      <c r="F6499">
        <v>130.87440000000001</v>
      </c>
    </row>
    <row r="6500" spans="1:6" x14ac:dyDescent="0.3">
      <c r="A6500" s="1">
        <v>45216</v>
      </c>
      <c r="B6500">
        <v>1011852</v>
      </c>
      <c r="C6500">
        <v>1196</v>
      </c>
      <c r="D6500" t="s">
        <v>22</v>
      </c>
      <c r="E6500">
        <v>161.05200000000002</v>
      </c>
      <c r="F6500">
        <v>130.87440000000001</v>
      </c>
    </row>
    <row r="6501" spans="1:6" x14ac:dyDescent="0.3">
      <c r="A6501" s="1">
        <v>45205</v>
      </c>
      <c r="B6501">
        <v>1011008</v>
      </c>
      <c r="C6501">
        <v>1628</v>
      </c>
      <c r="D6501" t="s">
        <v>15</v>
      </c>
      <c r="E6501">
        <v>176.78800000000001</v>
      </c>
      <c r="F6501">
        <v>130.87440000000001</v>
      </c>
    </row>
    <row r="6502" spans="1:6" x14ac:dyDescent="0.3">
      <c r="A6502" s="1">
        <v>45006</v>
      </c>
      <c r="B6502">
        <v>1002642</v>
      </c>
      <c r="C6502">
        <v>2642</v>
      </c>
      <c r="D6502" t="s">
        <v>17</v>
      </c>
      <c r="E6502">
        <v>370.53760000000011</v>
      </c>
      <c r="F6502">
        <v>130.97240000000002</v>
      </c>
    </row>
    <row r="6503" spans="1:6" x14ac:dyDescent="0.3">
      <c r="A6503" s="1">
        <v>45264</v>
      </c>
      <c r="B6503">
        <v>1001134</v>
      </c>
      <c r="C6503">
        <v>1134</v>
      </c>
      <c r="D6503" t="s">
        <v>21</v>
      </c>
      <c r="E6503">
        <v>72.799104000000014</v>
      </c>
      <c r="F6503">
        <v>131.0608</v>
      </c>
    </row>
    <row r="6504" spans="1:6" x14ac:dyDescent="0.3">
      <c r="A6504" s="1">
        <v>45142</v>
      </c>
      <c r="B6504">
        <v>1004492</v>
      </c>
      <c r="C6504">
        <v>2336</v>
      </c>
      <c r="D6504" t="s">
        <v>20</v>
      </c>
      <c r="E6504">
        <v>153.54560000000004</v>
      </c>
      <c r="F6504">
        <v>131.17520000000002</v>
      </c>
    </row>
    <row r="6505" spans="1:6" x14ac:dyDescent="0.3">
      <c r="A6505" s="1">
        <v>45027</v>
      </c>
      <c r="B6505">
        <v>1001152</v>
      </c>
      <c r="C6505">
        <v>1152</v>
      </c>
      <c r="D6505" t="s">
        <v>19</v>
      </c>
      <c r="E6505">
        <v>657.05740800000012</v>
      </c>
      <c r="F6505">
        <v>131.26464000000001</v>
      </c>
    </row>
    <row r="6506" spans="1:6" x14ac:dyDescent="0.3">
      <c r="A6506" s="1">
        <v>45117</v>
      </c>
      <c r="B6506">
        <v>1005050</v>
      </c>
      <c r="C6506">
        <v>93</v>
      </c>
      <c r="D6506" t="s">
        <v>16</v>
      </c>
      <c r="E6506">
        <v>194.53120000000001</v>
      </c>
      <c r="F6506">
        <v>131.31560000000002</v>
      </c>
    </row>
    <row r="6507" spans="1:6" x14ac:dyDescent="0.3">
      <c r="A6507" s="1">
        <v>45028</v>
      </c>
      <c r="B6507">
        <v>1017661</v>
      </c>
      <c r="C6507">
        <v>1627</v>
      </c>
      <c r="D6507" t="s">
        <v>16</v>
      </c>
      <c r="E6507">
        <v>128.99599999999998</v>
      </c>
      <c r="F6507">
        <v>131.32259999999997</v>
      </c>
    </row>
    <row r="6508" spans="1:6" x14ac:dyDescent="0.3">
      <c r="A6508" s="1">
        <v>45094</v>
      </c>
      <c r="B6508">
        <v>1019738</v>
      </c>
      <c r="C6508">
        <v>1472</v>
      </c>
      <c r="D6508" t="s">
        <v>17</v>
      </c>
      <c r="E6508">
        <v>0.85999999999998522</v>
      </c>
      <c r="F6508">
        <v>131.32259999999999</v>
      </c>
    </row>
    <row r="6509" spans="1:6" x14ac:dyDescent="0.3">
      <c r="A6509" s="1">
        <v>45269</v>
      </c>
      <c r="B6509">
        <v>1007380</v>
      </c>
      <c r="C6509">
        <v>1338</v>
      </c>
      <c r="D6509" t="s">
        <v>19</v>
      </c>
      <c r="E6509">
        <v>1.3160000000000025</v>
      </c>
      <c r="F6509">
        <v>131.32259999999999</v>
      </c>
    </row>
    <row r="6510" spans="1:6" x14ac:dyDescent="0.3">
      <c r="A6510" s="1">
        <v>45032</v>
      </c>
      <c r="B6510">
        <v>1015359</v>
      </c>
      <c r="C6510">
        <v>539</v>
      </c>
      <c r="D6510" t="s">
        <v>20</v>
      </c>
      <c r="E6510">
        <v>6.4799999999999898</v>
      </c>
      <c r="F6510">
        <v>131.32259999999999</v>
      </c>
    </row>
    <row r="6511" spans="1:6" x14ac:dyDescent="0.3">
      <c r="A6511" s="1">
        <v>44954</v>
      </c>
      <c r="B6511">
        <v>1012709</v>
      </c>
      <c r="C6511">
        <v>2736</v>
      </c>
      <c r="D6511" t="s">
        <v>16</v>
      </c>
      <c r="E6511">
        <v>15.47199999999998</v>
      </c>
      <c r="F6511">
        <v>131.32259999999999</v>
      </c>
    </row>
    <row r="6512" spans="1:6" x14ac:dyDescent="0.3">
      <c r="A6512" s="1">
        <v>45025</v>
      </c>
      <c r="B6512">
        <v>1015036</v>
      </c>
      <c r="C6512">
        <v>673</v>
      </c>
      <c r="D6512" t="s">
        <v>18</v>
      </c>
      <c r="E6512">
        <v>21.620000000000033</v>
      </c>
      <c r="F6512">
        <v>131.32259999999999</v>
      </c>
    </row>
    <row r="6513" spans="1:6" x14ac:dyDescent="0.3">
      <c r="A6513" s="1">
        <v>45279</v>
      </c>
      <c r="B6513">
        <v>1007993</v>
      </c>
      <c r="C6513">
        <v>859</v>
      </c>
      <c r="D6513" t="s">
        <v>20</v>
      </c>
      <c r="E6513">
        <v>21.783999999999992</v>
      </c>
      <c r="F6513">
        <v>131.32259999999999</v>
      </c>
    </row>
    <row r="6514" spans="1:6" x14ac:dyDescent="0.3">
      <c r="A6514" s="1">
        <v>44935</v>
      </c>
      <c r="B6514">
        <v>1012142</v>
      </c>
      <c r="C6514">
        <v>34</v>
      </c>
      <c r="D6514" t="s">
        <v>21</v>
      </c>
      <c r="E6514">
        <v>22.21599999999998</v>
      </c>
      <c r="F6514">
        <v>131.32259999999999</v>
      </c>
    </row>
    <row r="6515" spans="1:6" x14ac:dyDescent="0.3">
      <c r="A6515" s="1">
        <v>44927</v>
      </c>
      <c r="B6515">
        <v>1013761</v>
      </c>
      <c r="C6515">
        <v>2353</v>
      </c>
      <c r="D6515" t="s">
        <v>18</v>
      </c>
      <c r="E6515">
        <v>27.240000000000009</v>
      </c>
      <c r="F6515">
        <v>131.32259999999999</v>
      </c>
    </row>
    <row r="6516" spans="1:6" x14ac:dyDescent="0.3">
      <c r="A6516" s="1">
        <v>45179</v>
      </c>
      <c r="B6516">
        <v>1016218</v>
      </c>
      <c r="C6516">
        <v>342</v>
      </c>
      <c r="D6516" t="s">
        <v>22</v>
      </c>
      <c r="E6516">
        <v>27.240000000000009</v>
      </c>
      <c r="F6516">
        <v>131.32259999999999</v>
      </c>
    </row>
    <row r="6517" spans="1:6" x14ac:dyDescent="0.3">
      <c r="A6517" s="1">
        <v>44981</v>
      </c>
      <c r="B6517">
        <v>1013640</v>
      </c>
      <c r="C6517">
        <v>647</v>
      </c>
      <c r="D6517" t="s">
        <v>20</v>
      </c>
      <c r="E6517">
        <v>36.232000000000028</v>
      </c>
      <c r="F6517">
        <v>131.32259999999999</v>
      </c>
    </row>
    <row r="6518" spans="1:6" x14ac:dyDescent="0.3">
      <c r="A6518" s="1">
        <v>45083</v>
      </c>
      <c r="B6518">
        <v>1011835</v>
      </c>
      <c r="C6518">
        <v>1393</v>
      </c>
      <c r="D6518" t="s">
        <v>15</v>
      </c>
      <c r="E6518">
        <v>60.431999999999988</v>
      </c>
      <c r="F6518">
        <v>131.32259999999999</v>
      </c>
    </row>
    <row r="6519" spans="1:6" x14ac:dyDescent="0.3">
      <c r="A6519" s="1">
        <v>45025</v>
      </c>
      <c r="B6519">
        <v>1015240</v>
      </c>
      <c r="C6519">
        <v>1513</v>
      </c>
      <c r="D6519" t="s">
        <v>21</v>
      </c>
      <c r="E6519">
        <v>68.299999999999983</v>
      </c>
      <c r="F6519">
        <v>131.32259999999999</v>
      </c>
    </row>
    <row r="6520" spans="1:6" x14ac:dyDescent="0.3">
      <c r="A6520" s="1">
        <v>45267</v>
      </c>
      <c r="B6520">
        <v>1012008</v>
      </c>
      <c r="C6520">
        <v>204</v>
      </c>
      <c r="D6520" t="s">
        <v>19</v>
      </c>
      <c r="E6520">
        <v>72.795999999999992</v>
      </c>
      <c r="F6520">
        <v>131.32259999999999</v>
      </c>
    </row>
    <row r="6521" spans="1:6" x14ac:dyDescent="0.3">
      <c r="A6521" s="1">
        <v>45028</v>
      </c>
      <c r="B6521">
        <v>1019240</v>
      </c>
      <c r="C6521">
        <v>1880</v>
      </c>
      <c r="D6521" t="s">
        <v>16</v>
      </c>
      <c r="E6521">
        <v>89.655999999999992</v>
      </c>
      <c r="F6521">
        <v>131.32259999999999</v>
      </c>
    </row>
    <row r="6522" spans="1:6" x14ac:dyDescent="0.3">
      <c r="A6522" s="1">
        <v>45196</v>
      </c>
      <c r="B6522">
        <v>1015247</v>
      </c>
      <c r="C6522">
        <v>1958</v>
      </c>
      <c r="D6522" t="s">
        <v>20</v>
      </c>
      <c r="E6522">
        <v>94.151999999999987</v>
      </c>
      <c r="F6522">
        <v>131.32259999999999</v>
      </c>
    </row>
    <row r="6523" spans="1:6" x14ac:dyDescent="0.3">
      <c r="A6523" s="1">
        <v>45022</v>
      </c>
      <c r="B6523">
        <v>1017030</v>
      </c>
      <c r="C6523">
        <v>1703</v>
      </c>
      <c r="D6523" t="s">
        <v>19</v>
      </c>
      <c r="E6523">
        <v>99.771999999999991</v>
      </c>
      <c r="F6523">
        <v>131.32259999999999</v>
      </c>
    </row>
    <row r="6524" spans="1:6" x14ac:dyDescent="0.3">
      <c r="A6524" s="1">
        <v>45202</v>
      </c>
      <c r="B6524">
        <v>1006295</v>
      </c>
      <c r="C6524">
        <v>1720</v>
      </c>
      <c r="D6524" t="s">
        <v>23</v>
      </c>
      <c r="E6524">
        <v>107.78</v>
      </c>
      <c r="F6524">
        <v>131.32259999999999</v>
      </c>
    </row>
    <row r="6525" spans="1:6" x14ac:dyDescent="0.3">
      <c r="A6525" s="1">
        <v>44968</v>
      </c>
      <c r="B6525">
        <v>1010354</v>
      </c>
      <c r="C6525">
        <v>470</v>
      </c>
      <c r="D6525" t="s">
        <v>21</v>
      </c>
      <c r="E6525">
        <v>123.376</v>
      </c>
      <c r="F6525">
        <v>131.32259999999999</v>
      </c>
    </row>
    <row r="6526" spans="1:6" x14ac:dyDescent="0.3">
      <c r="A6526" s="1">
        <v>45275</v>
      </c>
      <c r="B6526">
        <v>1016783</v>
      </c>
      <c r="C6526">
        <v>1492</v>
      </c>
      <c r="D6526" t="s">
        <v>18</v>
      </c>
      <c r="E6526">
        <v>131.244</v>
      </c>
      <c r="F6526">
        <v>131.32259999999999</v>
      </c>
    </row>
    <row r="6527" spans="1:6" x14ac:dyDescent="0.3">
      <c r="A6527" s="1">
        <v>45088</v>
      </c>
      <c r="B6527">
        <v>1016232</v>
      </c>
      <c r="C6527">
        <v>696</v>
      </c>
      <c r="D6527" t="s">
        <v>17</v>
      </c>
      <c r="E6527">
        <v>159.34399999999999</v>
      </c>
      <c r="F6527">
        <v>131.32259999999999</v>
      </c>
    </row>
    <row r="6528" spans="1:6" x14ac:dyDescent="0.3">
      <c r="A6528" s="1">
        <v>45115</v>
      </c>
      <c r="B6528">
        <v>1011298</v>
      </c>
      <c r="C6528">
        <v>2351</v>
      </c>
      <c r="D6528" t="s">
        <v>18</v>
      </c>
      <c r="E6528">
        <v>161.59200000000001</v>
      </c>
      <c r="F6528">
        <v>131.32259999999999</v>
      </c>
    </row>
    <row r="6529" spans="1:6" x14ac:dyDescent="0.3">
      <c r="A6529" s="1">
        <v>45169</v>
      </c>
      <c r="B6529">
        <v>1011754</v>
      </c>
      <c r="C6529">
        <v>1391</v>
      </c>
      <c r="D6529" t="s">
        <v>21</v>
      </c>
      <c r="E6529">
        <v>162.71600000000001</v>
      </c>
      <c r="F6529">
        <v>131.32259999999999</v>
      </c>
    </row>
    <row r="6530" spans="1:6" x14ac:dyDescent="0.3">
      <c r="A6530" s="1">
        <v>45122</v>
      </c>
      <c r="B6530">
        <v>1019647</v>
      </c>
      <c r="C6530">
        <v>2641</v>
      </c>
      <c r="D6530" t="s">
        <v>21</v>
      </c>
      <c r="E6530">
        <v>162.71600000000001</v>
      </c>
      <c r="F6530">
        <v>131.32259999999999</v>
      </c>
    </row>
    <row r="6531" spans="1:6" x14ac:dyDescent="0.3">
      <c r="A6531" s="1">
        <v>45209</v>
      </c>
      <c r="B6531">
        <v>1011728</v>
      </c>
      <c r="C6531">
        <v>2638</v>
      </c>
      <c r="D6531" t="s">
        <v>21</v>
      </c>
      <c r="E6531">
        <v>168.33600000000001</v>
      </c>
      <c r="F6531">
        <v>131.32259999999999</v>
      </c>
    </row>
    <row r="6532" spans="1:6" x14ac:dyDescent="0.3">
      <c r="A6532" s="1">
        <v>44948</v>
      </c>
      <c r="B6532">
        <v>1004854</v>
      </c>
      <c r="C6532">
        <v>1703</v>
      </c>
      <c r="D6532" t="s">
        <v>19</v>
      </c>
      <c r="E6532">
        <v>215.5232</v>
      </c>
      <c r="F6532">
        <v>131.43</v>
      </c>
    </row>
    <row r="6533" spans="1:6" x14ac:dyDescent="0.3">
      <c r="A6533" s="1">
        <v>45131</v>
      </c>
      <c r="B6533">
        <v>1002537</v>
      </c>
      <c r="C6533">
        <v>2537</v>
      </c>
      <c r="D6533" t="s">
        <v>17</v>
      </c>
      <c r="E6533">
        <v>123.60640000000001</v>
      </c>
      <c r="F6533">
        <v>131.44560000000001</v>
      </c>
    </row>
    <row r="6534" spans="1:6" x14ac:dyDescent="0.3">
      <c r="A6534" s="1">
        <v>45150</v>
      </c>
      <c r="B6534">
        <v>1004153</v>
      </c>
      <c r="C6534">
        <v>151</v>
      </c>
      <c r="D6534" t="s">
        <v>18</v>
      </c>
      <c r="E6534">
        <v>80.211200000000019</v>
      </c>
      <c r="F6534">
        <v>131.51840000000001</v>
      </c>
    </row>
    <row r="6535" spans="1:6" x14ac:dyDescent="0.3">
      <c r="A6535" s="1">
        <v>45086</v>
      </c>
      <c r="B6535">
        <v>1004986</v>
      </c>
      <c r="C6535">
        <v>1125</v>
      </c>
      <c r="D6535" t="s">
        <v>17</v>
      </c>
      <c r="E6535">
        <v>266.46400000000006</v>
      </c>
      <c r="F6535">
        <v>131.60159999999999</v>
      </c>
    </row>
    <row r="6536" spans="1:6" x14ac:dyDescent="0.3">
      <c r="A6536" s="1">
        <v>45225</v>
      </c>
      <c r="B6536">
        <v>1005956</v>
      </c>
      <c r="C6536">
        <v>848</v>
      </c>
      <c r="D6536" t="s">
        <v>24</v>
      </c>
      <c r="E6536">
        <v>1.7120000000000033</v>
      </c>
      <c r="F6536">
        <v>131.77079999999998</v>
      </c>
    </row>
    <row r="6537" spans="1:6" x14ac:dyDescent="0.3">
      <c r="A6537" s="1">
        <v>45144</v>
      </c>
      <c r="B6537">
        <v>1018511</v>
      </c>
      <c r="C6537">
        <v>2024</v>
      </c>
      <c r="D6537" t="s">
        <v>15</v>
      </c>
      <c r="E6537">
        <v>6.4679999999999893</v>
      </c>
      <c r="F6537">
        <v>131.77080000000001</v>
      </c>
    </row>
    <row r="6538" spans="1:6" x14ac:dyDescent="0.3">
      <c r="A6538" s="1">
        <v>45003</v>
      </c>
      <c r="B6538">
        <v>1016886</v>
      </c>
      <c r="C6538">
        <v>1788</v>
      </c>
      <c r="D6538" t="s">
        <v>17</v>
      </c>
      <c r="E6538">
        <v>14.335999999999984</v>
      </c>
      <c r="F6538">
        <v>131.77080000000001</v>
      </c>
    </row>
    <row r="6539" spans="1:6" x14ac:dyDescent="0.3">
      <c r="A6539" s="1">
        <v>44961</v>
      </c>
      <c r="B6539">
        <v>1009209</v>
      </c>
      <c r="C6539">
        <v>2679</v>
      </c>
      <c r="D6539" t="s">
        <v>23</v>
      </c>
      <c r="E6539">
        <v>24.939999999999998</v>
      </c>
      <c r="F6539">
        <v>131.77080000000001</v>
      </c>
    </row>
    <row r="6540" spans="1:6" x14ac:dyDescent="0.3">
      <c r="A6540" s="1">
        <v>45076</v>
      </c>
      <c r="B6540">
        <v>1006515</v>
      </c>
      <c r="C6540">
        <v>1069</v>
      </c>
      <c r="D6540" t="s">
        <v>19</v>
      </c>
      <c r="E6540">
        <v>36.572000000000003</v>
      </c>
      <c r="F6540">
        <v>131.77080000000001</v>
      </c>
    </row>
    <row r="6541" spans="1:6" x14ac:dyDescent="0.3">
      <c r="A6541" s="1">
        <v>45276</v>
      </c>
      <c r="B6541">
        <v>1012107</v>
      </c>
      <c r="C6541">
        <v>1178</v>
      </c>
      <c r="D6541" t="s">
        <v>23</v>
      </c>
      <c r="E6541">
        <v>44.683999999999997</v>
      </c>
      <c r="F6541">
        <v>131.77080000000001</v>
      </c>
    </row>
    <row r="6542" spans="1:6" x14ac:dyDescent="0.3">
      <c r="A6542" s="1">
        <v>45267</v>
      </c>
      <c r="B6542">
        <v>1012758</v>
      </c>
      <c r="C6542">
        <v>153</v>
      </c>
      <c r="D6542" t="s">
        <v>15</v>
      </c>
      <c r="E6542">
        <v>49.180000000000007</v>
      </c>
      <c r="F6542">
        <v>131.77080000000001</v>
      </c>
    </row>
    <row r="6543" spans="1:6" x14ac:dyDescent="0.3">
      <c r="A6543" s="1">
        <v>45254</v>
      </c>
      <c r="B6543">
        <v>1014022</v>
      </c>
      <c r="C6543">
        <v>1075</v>
      </c>
      <c r="D6543" t="s">
        <v>19</v>
      </c>
      <c r="E6543">
        <v>64.344000000000008</v>
      </c>
      <c r="F6543">
        <v>131.77080000000001</v>
      </c>
    </row>
    <row r="6544" spans="1:6" x14ac:dyDescent="0.3">
      <c r="A6544" s="1">
        <v>45269</v>
      </c>
      <c r="B6544">
        <v>1013179</v>
      </c>
      <c r="C6544">
        <v>2591</v>
      </c>
      <c r="D6544" t="s">
        <v>18</v>
      </c>
      <c r="E6544">
        <v>69.964000000000013</v>
      </c>
      <c r="F6544">
        <v>131.77080000000001</v>
      </c>
    </row>
    <row r="6545" spans="1:6" x14ac:dyDescent="0.3">
      <c r="A6545" s="1">
        <v>45087</v>
      </c>
      <c r="B6545">
        <v>1013483</v>
      </c>
      <c r="C6545">
        <v>2583</v>
      </c>
      <c r="D6545" t="s">
        <v>16</v>
      </c>
      <c r="E6545">
        <v>103.68400000000001</v>
      </c>
      <c r="F6545">
        <v>131.77080000000001</v>
      </c>
    </row>
    <row r="6546" spans="1:6" x14ac:dyDescent="0.3">
      <c r="A6546" s="1">
        <v>45197</v>
      </c>
      <c r="B6546">
        <v>1016939</v>
      </c>
      <c r="C6546">
        <v>1340</v>
      </c>
      <c r="D6546" t="s">
        <v>18</v>
      </c>
      <c r="E6546">
        <v>104.80800000000002</v>
      </c>
      <c r="F6546">
        <v>131.77080000000001</v>
      </c>
    </row>
    <row r="6547" spans="1:6" x14ac:dyDescent="0.3">
      <c r="A6547" s="1">
        <v>45252</v>
      </c>
      <c r="B6547">
        <v>1019270</v>
      </c>
      <c r="C6547">
        <v>692</v>
      </c>
      <c r="D6547" t="s">
        <v>18</v>
      </c>
      <c r="E6547">
        <v>105.93200000000002</v>
      </c>
      <c r="F6547">
        <v>131.77080000000001</v>
      </c>
    </row>
    <row r="6548" spans="1:6" x14ac:dyDescent="0.3">
      <c r="A6548" s="1">
        <v>45253</v>
      </c>
      <c r="B6548">
        <v>1005829</v>
      </c>
      <c r="C6548">
        <v>54</v>
      </c>
      <c r="D6548" t="s">
        <v>21</v>
      </c>
      <c r="E6548">
        <v>106.91200000000002</v>
      </c>
      <c r="F6548">
        <v>131.77080000000001</v>
      </c>
    </row>
    <row r="6549" spans="1:6" x14ac:dyDescent="0.3">
      <c r="A6549" s="1">
        <v>45239</v>
      </c>
      <c r="B6549">
        <v>1014191</v>
      </c>
      <c r="C6549">
        <v>1132</v>
      </c>
      <c r="D6549" t="s">
        <v>16</v>
      </c>
      <c r="E6549">
        <v>111.55200000000002</v>
      </c>
      <c r="F6549">
        <v>131.77080000000001</v>
      </c>
    </row>
    <row r="6550" spans="1:6" x14ac:dyDescent="0.3">
      <c r="A6550" s="1">
        <v>45284</v>
      </c>
      <c r="B6550">
        <v>1008337</v>
      </c>
      <c r="C6550">
        <v>2249</v>
      </c>
      <c r="D6550" t="s">
        <v>23</v>
      </c>
      <c r="E6550">
        <v>114.776</v>
      </c>
      <c r="F6550">
        <v>131.77080000000001</v>
      </c>
    </row>
    <row r="6551" spans="1:6" x14ac:dyDescent="0.3">
      <c r="A6551" s="1">
        <v>45008</v>
      </c>
      <c r="B6551">
        <v>1017839</v>
      </c>
      <c r="C6551">
        <v>2662</v>
      </c>
      <c r="D6551" t="s">
        <v>20</v>
      </c>
      <c r="E6551">
        <v>146.39600000000002</v>
      </c>
      <c r="F6551">
        <v>131.77080000000001</v>
      </c>
    </row>
    <row r="6552" spans="1:6" x14ac:dyDescent="0.3">
      <c r="A6552" s="1">
        <v>45170</v>
      </c>
      <c r="B6552">
        <v>1007120</v>
      </c>
      <c r="C6552">
        <v>2645</v>
      </c>
      <c r="D6552" t="s">
        <v>18</v>
      </c>
      <c r="E6552">
        <v>167.16400000000002</v>
      </c>
      <c r="F6552">
        <v>131.77080000000001</v>
      </c>
    </row>
    <row r="6553" spans="1:6" x14ac:dyDescent="0.3">
      <c r="A6553" s="1">
        <v>45065</v>
      </c>
      <c r="B6553">
        <v>1008798</v>
      </c>
      <c r="C6553">
        <v>261</v>
      </c>
      <c r="D6553" t="s">
        <v>18</v>
      </c>
      <c r="E6553">
        <v>182.22</v>
      </c>
      <c r="F6553">
        <v>131.77080000000001</v>
      </c>
    </row>
    <row r="6554" spans="1:6" x14ac:dyDescent="0.3">
      <c r="A6554" s="1">
        <v>45219</v>
      </c>
      <c r="B6554">
        <v>1012115</v>
      </c>
      <c r="C6554">
        <v>2264</v>
      </c>
      <c r="D6554" t="s">
        <v>17</v>
      </c>
      <c r="E6554">
        <v>0.8160000000000025</v>
      </c>
      <c r="F6554">
        <v>132.21899999999999</v>
      </c>
    </row>
    <row r="6555" spans="1:6" x14ac:dyDescent="0.3">
      <c r="A6555" s="1">
        <v>45200</v>
      </c>
      <c r="B6555">
        <v>1012766</v>
      </c>
      <c r="C6555">
        <v>2059</v>
      </c>
      <c r="D6555" t="s">
        <v>17</v>
      </c>
      <c r="E6555">
        <v>0.8160000000000025</v>
      </c>
      <c r="F6555">
        <v>132.21899999999999</v>
      </c>
    </row>
    <row r="6556" spans="1:6" x14ac:dyDescent="0.3">
      <c r="A6556" s="1">
        <v>45073</v>
      </c>
      <c r="B6556">
        <v>1019528</v>
      </c>
      <c r="C6556">
        <v>784</v>
      </c>
      <c r="D6556" t="s">
        <v>20</v>
      </c>
      <c r="E6556">
        <v>3.063999999999993</v>
      </c>
      <c r="F6556">
        <v>132.21899999999999</v>
      </c>
    </row>
    <row r="6557" spans="1:6" x14ac:dyDescent="0.3">
      <c r="A6557" s="1">
        <v>45197</v>
      </c>
      <c r="B6557">
        <v>1015452</v>
      </c>
      <c r="C6557">
        <v>2235</v>
      </c>
      <c r="D6557" t="s">
        <v>18</v>
      </c>
      <c r="E6557">
        <v>5.3119999999999834</v>
      </c>
      <c r="F6557">
        <v>132.21899999999999</v>
      </c>
    </row>
    <row r="6558" spans="1:6" x14ac:dyDescent="0.3">
      <c r="A6558" s="1">
        <v>44960</v>
      </c>
      <c r="B6558">
        <v>1010393</v>
      </c>
      <c r="C6558">
        <v>1928</v>
      </c>
      <c r="D6558" t="s">
        <v>15</v>
      </c>
      <c r="E6558">
        <v>11.548000000000002</v>
      </c>
      <c r="F6558">
        <v>132.21899999999999</v>
      </c>
    </row>
    <row r="6559" spans="1:6" x14ac:dyDescent="0.3">
      <c r="A6559" s="1">
        <v>44947</v>
      </c>
      <c r="B6559">
        <v>1013908</v>
      </c>
      <c r="C6559">
        <v>2363</v>
      </c>
      <c r="D6559" t="s">
        <v>18</v>
      </c>
      <c r="E6559">
        <v>18.800000000000011</v>
      </c>
      <c r="F6559">
        <v>132.21899999999999</v>
      </c>
    </row>
    <row r="6560" spans="1:6" x14ac:dyDescent="0.3">
      <c r="A6560" s="1">
        <v>45239</v>
      </c>
      <c r="B6560">
        <v>1017773</v>
      </c>
      <c r="C6560">
        <v>1668</v>
      </c>
      <c r="D6560" t="s">
        <v>18</v>
      </c>
      <c r="E6560">
        <v>19.924000000000007</v>
      </c>
      <c r="F6560">
        <v>132.21899999999999</v>
      </c>
    </row>
    <row r="6561" spans="1:6" x14ac:dyDescent="0.3">
      <c r="A6561" s="1">
        <v>45080</v>
      </c>
      <c r="B6561">
        <v>1010391</v>
      </c>
      <c r="C6561">
        <v>519</v>
      </c>
      <c r="D6561" t="s">
        <v>19</v>
      </c>
      <c r="E6561">
        <v>21.048000000000002</v>
      </c>
      <c r="F6561">
        <v>132.21899999999999</v>
      </c>
    </row>
    <row r="6562" spans="1:6" x14ac:dyDescent="0.3">
      <c r="A6562" s="1">
        <v>45100</v>
      </c>
      <c r="B6562">
        <v>1015166</v>
      </c>
      <c r="C6562">
        <v>1172</v>
      </c>
      <c r="D6562" t="s">
        <v>23</v>
      </c>
      <c r="E6562">
        <v>22.171999999999997</v>
      </c>
      <c r="F6562">
        <v>132.21899999999999</v>
      </c>
    </row>
    <row r="6563" spans="1:6" x14ac:dyDescent="0.3">
      <c r="A6563" s="1">
        <v>45045</v>
      </c>
      <c r="B6563">
        <v>1010214</v>
      </c>
      <c r="C6563">
        <v>1075</v>
      </c>
      <c r="D6563" t="s">
        <v>20</v>
      </c>
      <c r="E6563">
        <v>23.912000000000006</v>
      </c>
      <c r="F6563">
        <v>132.21899999999999</v>
      </c>
    </row>
    <row r="6564" spans="1:6" x14ac:dyDescent="0.3">
      <c r="A6564" s="1">
        <v>45117</v>
      </c>
      <c r="B6564">
        <v>1017927</v>
      </c>
      <c r="C6564">
        <v>2626</v>
      </c>
      <c r="D6564" t="s">
        <v>23</v>
      </c>
      <c r="E6564">
        <v>28.408000000000015</v>
      </c>
      <c r="F6564">
        <v>132.21899999999999</v>
      </c>
    </row>
    <row r="6565" spans="1:6" x14ac:dyDescent="0.3">
      <c r="A6565" s="1">
        <v>45148</v>
      </c>
      <c r="B6565">
        <v>1013911</v>
      </c>
      <c r="C6565">
        <v>1728</v>
      </c>
      <c r="D6565" t="s">
        <v>18</v>
      </c>
      <c r="E6565">
        <v>30.039999999999992</v>
      </c>
      <c r="F6565">
        <v>132.21899999999999</v>
      </c>
    </row>
    <row r="6566" spans="1:6" x14ac:dyDescent="0.3">
      <c r="A6566" s="1">
        <v>44989</v>
      </c>
      <c r="B6566">
        <v>1014024</v>
      </c>
      <c r="C6566">
        <v>2595</v>
      </c>
      <c r="D6566" t="s">
        <v>21</v>
      </c>
      <c r="E6566">
        <v>32.903999999999996</v>
      </c>
      <c r="F6566">
        <v>132.21899999999999</v>
      </c>
    </row>
    <row r="6567" spans="1:6" x14ac:dyDescent="0.3">
      <c r="A6567" s="1">
        <v>44948</v>
      </c>
      <c r="B6567">
        <v>1016508</v>
      </c>
      <c r="C6567">
        <v>2764</v>
      </c>
      <c r="D6567" t="s">
        <v>18</v>
      </c>
      <c r="E6567">
        <v>41.896000000000015</v>
      </c>
      <c r="F6567">
        <v>132.21899999999999</v>
      </c>
    </row>
    <row r="6568" spans="1:6" x14ac:dyDescent="0.3">
      <c r="A6568" s="1">
        <v>44975</v>
      </c>
      <c r="B6568">
        <v>1014071</v>
      </c>
      <c r="C6568">
        <v>1001</v>
      </c>
      <c r="D6568" t="s">
        <v>20</v>
      </c>
      <c r="E6568">
        <v>47.51600000000002</v>
      </c>
      <c r="F6568">
        <v>132.21899999999999</v>
      </c>
    </row>
    <row r="6569" spans="1:6" x14ac:dyDescent="0.3">
      <c r="A6569" s="1">
        <v>45284</v>
      </c>
      <c r="B6569">
        <v>1014175</v>
      </c>
      <c r="C6569">
        <v>2272</v>
      </c>
      <c r="D6569" t="s">
        <v>18</v>
      </c>
      <c r="E6569">
        <v>70.504000000000005</v>
      </c>
      <c r="F6569">
        <v>132.21899999999999</v>
      </c>
    </row>
    <row r="6570" spans="1:6" x14ac:dyDescent="0.3">
      <c r="A6570" s="1">
        <v>45136</v>
      </c>
      <c r="B6570">
        <v>1013554</v>
      </c>
      <c r="C6570">
        <v>1483</v>
      </c>
      <c r="D6570" t="s">
        <v>20</v>
      </c>
      <c r="E6570">
        <v>85.116</v>
      </c>
      <c r="F6570">
        <v>132.21899999999999</v>
      </c>
    </row>
    <row r="6571" spans="1:6" x14ac:dyDescent="0.3">
      <c r="A6571" s="1">
        <v>44984</v>
      </c>
      <c r="B6571">
        <v>1014770</v>
      </c>
      <c r="C6571">
        <v>1721</v>
      </c>
      <c r="D6571" t="s">
        <v>22</v>
      </c>
      <c r="E6571">
        <v>89.612000000000009</v>
      </c>
      <c r="F6571">
        <v>132.21899999999999</v>
      </c>
    </row>
    <row r="6572" spans="1:6" x14ac:dyDescent="0.3">
      <c r="A6572" s="1">
        <v>45041</v>
      </c>
      <c r="B6572">
        <v>1007383</v>
      </c>
      <c r="C6572">
        <v>1087</v>
      </c>
      <c r="D6572" t="s">
        <v>21</v>
      </c>
      <c r="E6572">
        <v>91.396000000000015</v>
      </c>
      <c r="F6572">
        <v>132.21899999999999</v>
      </c>
    </row>
    <row r="6573" spans="1:6" x14ac:dyDescent="0.3">
      <c r="A6573" s="1">
        <v>44995</v>
      </c>
      <c r="B6573">
        <v>1015377</v>
      </c>
      <c r="C6573">
        <v>2345</v>
      </c>
      <c r="D6573" t="s">
        <v>18</v>
      </c>
      <c r="E6573">
        <v>100.852</v>
      </c>
      <c r="F6573">
        <v>132.21899999999999</v>
      </c>
    </row>
    <row r="6574" spans="1:6" x14ac:dyDescent="0.3">
      <c r="A6574" s="1">
        <v>44963</v>
      </c>
      <c r="B6574">
        <v>1007501</v>
      </c>
      <c r="C6574">
        <v>2460</v>
      </c>
      <c r="D6574" t="s">
        <v>19</v>
      </c>
      <c r="E6574">
        <v>118.304</v>
      </c>
      <c r="F6574">
        <v>132.21899999999999</v>
      </c>
    </row>
    <row r="6575" spans="1:6" x14ac:dyDescent="0.3">
      <c r="A6575" s="1">
        <v>44927</v>
      </c>
      <c r="B6575">
        <v>1007201</v>
      </c>
      <c r="C6575">
        <v>1012</v>
      </c>
      <c r="D6575" t="s">
        <v>18</v>
      </c>
      <c r="E6575">
        <v>135.19600000000003</v>
      </c>
      <c r="F6575">
        <v>132.21899999999999</v>
      </c>
    </row>
    <row r="6576" spans="1:6" x14ac:dyDescent="0.3">
      <c r="A6576" s="1">
        <v>45007</v>
      </c>
      <c r="B6576">
        <v>1010177</v>
      </c>
      <c r="C6576">
        <v>680</v>
      </c>
      <c r="D6576" t="s">
        <v>23</v>
      </c>
      <c r="E6576">
        <v>137.94400000000002</v>
      </c>
      <c r="F6576">
        <v>132.21899999999999</v>
      </c>
    </row>
    <row r="6577" spans="1:6" x14ac:dyDescent="0.3">
      <c r="A6577" s="1">
        <v>44985</v>
      </c>
      <c r="B6577">
        <v>1011421</v>
      </c>
      <c r="C6577">
        <v>1857</v>
      </c>
      <c r="D6577" t="s">
        <v>23</v>
      </c>
      <c r="E6577">
        <v>150.30800000000002</v>
      </c>
      <c r="F6577">
        <v>132.21899999999999</v>
      </c>
    </row>
    <row r="6578" spans="1:6" x14ac:dyDescent="0.3">
      <c r="A6578" s="1">
        <v>44990</v>
      </c>
      <c r="B6578">
        <v>1015171</v>
      </c>
      <c r="C6578">
        <v>2796</v>
      </c>
      <c r="D6578" t="s">
        <v>21</v>
      </c>
      <c r="E6578">
        <v>154.804</v>
      </c>
      <c r="F6578">
        <v>132.21899999999999</v>
      </c>
    </row>
    <row r="6579" spans="1:6" x14ac:dyDescent="0.3">
      <c r="A6579" s="1">
        <v>45038</v>
      </c>
      <c r="B6579">
        <v>1019309</v>
      </c>
      <c r="C6579">
        <v>1220</v>
      </c>
      <c r="D6579" t="s">
        <v>20</v>
      </c>
      <c r="E6579">
        <v>157.05200000000002</v>
      </c>
      <c r="F6579">
        <v>132.21899999999999</v>
      </c>
    </row>
    <row r="6580" spans="1:6" x14ac:dyDescent="0.3">
      <c r="A6580" s="1">
        <v>45132</v>
      </c>
      <c r="B6580">
        <v>1007661</v>
      </c>
      <c r="C6580">
        <v>1999</v>
      </c>
      <c r="D6580" t="s">
        <v>16</v>
      </c>
      <c r="E6580">
        <v>163.572</v>
      </c>
      <c r="F6580">
        <v>132.21899999999999</v>
      </c>
    </row>
    <row r="6581" spans="1:6" x14ac:dyDescent="0.3">
      <c r="A6581" s="1">
        <v>44978</v>
      </c>
      <c r="B6581">
        <v>1016926</v>
      </c>
      <c r="C6581">
        <v>1719</v>
      </c>
      <c r="D6581" t="s">
        <v>18</v>
      </c>
      <c r="E6581">
        <v>170.54000000000002</v>
      </c>
      <c r="F6581">
        <v>132.21899999999999</v>
      </c>
    </row>
    <row r="6582" spans="1:6" x14ac:dyDescent="0.3">
      <c r="A6582" s="1">
        <v>45156</v>
      </c>
      <c r="B6582">
        <v>1002381</v>
      </c>
      <c r="C6582">
        <v>2381</v>
      </c>
      <c r="D6582" t="s">
        <v>21</v>
      </c>
      <c r="E6582">
        <v>264.20800000000003</v>
      </c>
      <c r="F6582">
        <v>132.24640000000002</v>
      </c>
    </row>
    <row r="6583" spans="1:6" x14ac:dyDescent="0.3">
      <c r="A6583" s="1">
        <v>44994</v>
      </c>
      <c r="B6583">
        <v>1004907</v>
      </c>
      <c r="C6583">
        <v>2706</v>
      </c>
      <c r="D6583" t="s">
        <v>15</v>
      </c>
      <c r="E6583">
        <v>394.09280000000007</v>
      </c>
      <c r="F6583">
        <v>132.41800000000003</v>
      </c>
    </row>
    <row r="6584" spans="1:6" x14ac:dyDescent="0.3">
      <c r="A6584" s="1">
        <v>45094</v>
      </c>
      <c r="B6584">
        <v>1002240</v>
      </c>
      <c r="C6584">
        <v>2240</v>
      </c>
      <c r="D6584" t="s">
        <v>24</v>
      </c>
      <c r="E6584">
        <v>243.80799999999999</v>
      </c>
      <c r="F6584">
        <v>132.43360000000001</v>
      </c>
    </row>
    <row r="6585" spans="1:6" x14ac:dyDescent="0.3">
      <c r="A6585" s="1">
        <v>45190</v>
      </c>
      <c r="B6585">
        <v>1003703</v>
      </c>
      <c r="C6585">
        <v>2583</v>
      </c>
      <c r="D6585" t="s">
        <v>21</v>
      </c>
      <c r="E6585">
        <v>379.81760000000008</v>
      </c>
      <c r="F6585">
        <v>132.43360000000001</v>
      </c>
    </row>
    <row r="6586" spans="1:6" x14ac:dyDescent="0.3">
      <c r="A6586" s="1">
        <v>45141</v>
      </c>
      <c r="B6586">
        <v>1003138</v>
      </c>
      <c r="C6586">
        <v>2234</v>
      </c>
      <c r="D6586" t="s">
        <v>24</v>
      </c>
      <c r="E6586">
        <v>141.95840000000004</v>
      </c>
      <c r="F6586">
        <v>132.49080000000001</v>
      </c>
    </row>
    <row r="6587" spans="1:6" x14ac:dyDescent="0.3">
      <c r="A6587" s="1">
        <v>45233</v>
      </c>
      <c r="B6587">
        <v>1001066</v>
      </c>
      <c r="C6587">
        <v>1066</v>
      </c>
      <c r="D6587" t="s">
        <v>16</v>
      </c>
      <c r="E6587">
        <v>283.14739200000002</v>
      </c>
      <c r="F6587">
        <v>132.52512000000004</v>
      </c>
    </row>
    <row r="6588" spans="1:6" x14ac:dyDescent="0.3">
      <c r="A6588" s="1">
        <v>45125</v>
      </c>
      <c r="B6588">
        <v>1003060</v>
      </c>
      <c r="C6588">
        <v>2824</v>
      </c>
      <c r="D6588" t="s">
        <v>18</v>
      </c>
      <c r="E6588">
        <v>67.788800000000009</v>
      </c>
      <c r="F6588">
        <v>132.55840000000003</v>
      </c>
    </row>
    <row r="6589" spans="1:6" x14ac:dyDescent="0.3">
      <c r="A6589" s="1">
        <v>45236</v>
      </c>
      <c r="B6589">
        <v>1014797</v>
      </c>
      <c r="C6589">
        <v>971</v>
      </c>
      <c r="D6589" t="s">
        <v>19</v>
      </c>
      <c r="E6589">
        <v>7.6360000000000241</v>
      </c>
      <c r="F6589">
        <v>132.66720000000001</v>
      </c>
    </row>
    <row r="6590" spans="1:6" x14ac:dyDescent="0.3">
      <c r="A6590" s="1">
        <v>45236</v>
      </c>
      <c r="B6590">
        <v>1008926</v>
      </c>
      <c r="C6590">
        <v>957</v>
      </c>
      <c r="D6590" t="s">
        <v>22</v>
      </c>
      <c r="E6590">
        <v>13.792000000000002</v>
      </c>
      <c r="F6590">
        <v>132.66720000000001</v>
      </c>
    </row>
    <row r="6591" spans="1:6" x14ac:dyDescent="0.3">
      <c r="A6591" s="1">
        <v>45163</v>
      </c>
      <c r="B6591">
        <v>1016501</v>
      </c>
      <c r="C6591">
        <v>2248</v>
      </c>
      <c r="D6591" t="s">
        <v>20</v>
      </c>
      <c r="E6591">
        <v>22.248000000000019</v>
      </c>
      <c r="F6591">
        <v>132.66720000000001</v>
      </c>
    </row>
    <row r="6592" spans="1:6" x14ac:dyDescent="0.3">
      <c r="A6592" s="1">
        <v>45243</v>
      </c>
      <c r="B6592">
        <v>1014251</v>
      </c>
      <c r="C6592">
        <v>1795</v>
      </c>
      <c r="D6592" t="s">
        <v>15</v>
      </c>
      <c r="E6592">
        <v>32.364000000000004</v>
      </c>
      <c r="F6592">
        <v>132.66720000000001</v>
      </c>
    </row>
    <row r="6593" spans="1:6" x14ac:dyDescent="0.3">
      <c r="A6593" s="1">
        <v>45076</v>
      </c>
      <c r="B6593">
        <v>1015986</v>
      </c>
      <c r="C6593">
        <v>581</v>
      </c>
      <c r="D6593" t="s">
        <v>20</v>
      </c>
      <c r="E6593">
        <v>34.612000000000023</v>
      </c>
      <c r="F6593">
        <v>132.66720000000001</v>
      </c>
    </row>
    <row r="6594" spans="1:6" x14ac:dyDescent="0.3">
      <c r="A6594" s="1">
        <v>44970</v>
      </c>
      <c r="B6594">
        <v>1014668</v>
      </c>
      <c r="C6594">
        <v>69</v>
      </c>
      <c r="D6594" t="s">
        <v>19</v>
      </c>
      <c r="E6594">
        <v>42.480000000000018</v>
      </c>
      <c r="F6594">
        <v>132.66720000000001</v>
      </c>
    </row>
    <row r="6595" spans="1:6" x14ac:dyDescent="0.3">
      <c r="A6595" s="1">
        <v>44996</v>
      </c>
      <c r="B6595">
        <v>1019334</v>
      </c>
      <c r="C6595">
        <v>816</v>
      </c>
      <c r="D6595" t="s">
        <v>20</v>
      </c>
      <c r="E6595">
        <v>48.563999999999993</v>
      </c>
      <c r="F6595">
        <v>132.66720000000001</v>
      </c>
    </row>
    <row r="6596" spans="1:6" x14ac:dyDescent="0.3">
      <c r="A6596" s="1">
        <v>44953</v>
      </c>
      <c r="B6596">
        <v>1019006</v>
      </c>
      <c r="C6596">
        <v>575</v>
      </c>
      <c r="D6596" t="s">
        <v>21</v>
      </c>
      <c r="E6596">
        <v>53.720000000000027</v>
      </c>
      <c r="F6596">
        <v>132.66720000000001</v>
      </c>
    </row>
    <row r="6597" spans="1:6" x14ac:dyDescent="0.3">
      <c r="A6597" s="1">
        <v>45198</v>
      </c>
      <c r="B6597">
        <v>1016394</v>
      </c>
      <c r="C6597">
        <v>1306</v>
      </c>
      <c r="D6597" t="s">
        <v>15</v>
      </c>
      <c r="E6597">
        <v>57.092000000000013</v>
      </c>
      <c r="F6597">
        <v>132.66720000000001</v>
      </c>
    </row>
    <row r="6598" spans="1:6" x14ac:dyDescent="0.3">
      <c r="A6598" s="1">
        <v>44967</v>
      </c>
      <c r="B6598">
        <v>1019912</v>
      </c>
      <c r="C6598">
        <v>1673</v>
      </c>
      <c r="D6598" t="s">
        <v>19</v>
      </c>
      <c r="E6598">
        <v>67.671999999999997</v>
      </c>
      <c r="F6598">
        <v>132.66720000000001</v>
      </c>
    </row>
    <row r="6599" spans="1:6" x14ac:dyDescent="0.3">
      <c r="A6599" s="1">
        <v>45233</v>
      </c>
      <c r="B6599">
        <v>1015567</v>
      </c>
      <c r="C6599">
        <v>2200</v>
      </c>
      <c r="D6599" t="s">
        <v>15</v>
      </c>
      <c r="E6599">
        <v>78.911999999999992</v>
      </c>
      <c r="F6599">
        <v>132.66720000000001</v>
      </c>
    </row>
    <row r="6600" spans="1:6" x14ac:dyDescent="0.3">
      <c r="A6600" s="1">
        <v>45198</v>
      </c>
      <c r="B6600">
        <v>1014053</v>
      </c>
      <c r="C6600">
        <v>43</v>
      </c>
      <c r="D6600" t="s">
        <v>22</v>
      </c>
      <c r="E6600">
        <v>80.036000000000001</v>
      </c>
      <c r="F6600">
        <v>132.66720000000001</v>
      </c>
    </row>
    <row r="6601" spans="1:6" x14ac:dyDescent="0.3">
      <c r="A6601" s="1">
        <v>45142</v>
      </c>
      <c r="B6601">
        <v>1019095</v>
      </c>
      <c r="C6601">
        <v>1069</v>
      </c>
      <c r="D6601" t="s">
        <v>15</v>
      </c>
      <c r="E6601">
        <v>89.027999999999992</v>
      </c>
      <c r="F6601">
        <v>132.66720000000001</v>
      </c>
    </row>
    <row r="6602" spans="1:6" x14ac:dyDescent="0.3">
      <c r="A6602" s="1">
        <v>45091</v>
      </c>
      <c r="B6602">
        <v>1006320</v>
      </c>
      <c r="C6602">
        <v>392</v>
      </c>
      <c r="D6602" t="s">
        <v>18</v>
      </c>
      <c r="E6602">
        <v>94.848000000000013</v>
      </c>
      <c r="F6602">
        <v>132.66720000000001</v>
      </c>
    </row>
    <row r="6603" spans="1:6" x14ac:dyDescent="0.3">
      <c r="A6603" s="1">
        <v>45176</v>
      </c>
      <c r="B6603">
        <v>1018078</v>
      </c>
      <c r="C6603">
        <v>2020</v>
      </c>
      <c r="D6603" t="s">
        <v>16</v>
      </c>
      <c r="E6603">
        <v>102.51599999999999</v>
      </c>
      <c r="F6603">
        <v>132.66720000000001</v>
      </c>
    </row>
    <row r="6604" spans="1:6" x14ac:dyDescent="0.3">
      <c r="A6604" s="1">
        <v>45082</v>
      </c>
      <c r="B6604">
        <v>1013145</v>
      </c>
      <c r="C6604">
        <v>2523</v>
      </c>
      <c r="D6604" t="s">
        <v>18</v>
      </c>
      <c r="E6604">
        <v>121.624</v>
      </c>
      <c r="F6604">
        <v>132.66720000000001</v>
      </c>
    </row>
    <row r="6605" spans="1:6" x14ac:dyDescent="0.3">
      <c r="A6605" s="1">
        <v>45271</v>
      </c>
      <c r="B6605">
        <v>1019250</v>
      </c>
      <c r="C6605">
        <v>1872</v>
      </c>
      <c r="D6605" t="s">
        <v>23</v>
      </c>
      <c r="E6605">
        <v>127.244</v>
      </c>
      <c r="F6605">
        <v>132.66720000000001</v>
      </c>
    </row>
    <row r="6606" spans="1:6" x14ac:dyDescent="0.3">
      <c r="A6606" s="1">
        <v>45198</v>
      </c>
      <c r="B6606">
        <v>1013799</v>
      </c>
      <c r="C6606">
        <v>85</v>
      </c>
      <c r="D6606" t="s">
        <v>18</v>
      </c>
      <c r="E6606">
        <v>128.36799999999999</v>
      </c>
      <c r="F6606">
        <v>132.66720000000001</v>
      </c>
    </row>
    <row r="6607" spans="1:6" x14ac:dyDescent="0.3">
      <c r="A6607" s="1">
        <v>45202</v>
      </c>
      <c r="B6607">
        <v>1014336</v>
      </c>
      <c r="C6607">
        <v>99</v>
      </c>
      <c r="D6607" t="s">
        <v>20</v>
      </c>
      <c r="E6607">
        <v>136.23599999999999</v>
      </c>
      <c r="F6607">
        <v>132.66720000000001</v>
      </c>
    </row>
    <row r="6608" spans="1:6" x14ac:dyDescent="0.3">
      <c r="A6608" s="1">
        <v>45120</v>
      </c>
      <c r="B6608">
        <v>1013482</v>
      </c>
      <c r="C6608">
        <v>905</v>
      </c>
      <c r="D6608" t="s">
        <v>24</v>
      </c>
      <c r="E6608">
        <v>139.60800000000003</v>
      </c>
      <c r="F6608">
        <v>132.66720000000001</v>
      </c>
    </row>
    <row r="6609" spans="1:6" x14ac:dyDescent="0.3">
      <c r="A6609" s="1">
        <v>44955</v>
      </c>
      <c r="B6609">
        <v>1009096</v>
      </c>
      <c r="C6609">
        <v>1659</v>
      </c>
      <c r="D6609" t="s">
        <v>19</v>
      </c>
      <c r="E6609">
        <v>154.69200000000001</v>
      </c>
      <c r="F6609">
        <v>132.66720000000001</v>
      </c>
    </row>
    <row r="6610" spans="1:6" x14ac:dyDescent="0.3">
      <c r="A6610" s="1">
        <v>45246</v>
      </c>
      <c r="B6610">
        <v>1006346</v>
      </c>
      <c r="C6610">
        <v>1877</v>
      </c>
      <c r="D6610" t="s">
        <v>24</v>
      </c>
      <c r="E6610">
        <v>158.49200000000002</v>
      </c>
      <c r="F6610">
        <v>132.66720000000001</v>
      </c>
    </row>
    <row r="6611" spans="1:6" x14ac:dyDescent="0.3">
      <c r="A6611" s="1">
        <v>45048</v>
      </c>
      <c r="B6611">
        <v>1010069</v>
      </c>
      <c r="C6611">
        <v>464</v>
      </c>
      <c r="D6611" t="s">
        <v>19</v>
      </c>
      <c r="E6611">
        <v>171.08</v>
      </c>
      <c r="F6611">
        <v>132.66720000000001</v>
      </c>
    </row>
    <row r="6612" spans="1:6" x14ac:dyDescent="0.3">
      <c r="A6612" s="1">
        <v>45079</v>
      </c>
      <c r="B6612">
        <v>1004368</v>
      </c>
      <c r="C6612">
        <v>225</v>
      </c>
      <c r="D6612" t="s">
        <v>22</v>
      </c>
      <c r="E6612">
        <v>162.49600000000001</v>
      </c>
      <c r="F6612">
        <v>132.71960000000001</v>
      </c>
    </row>
    <row r="6613" spans="1:6" x14ac:dyDescent="0.3">
      <c r="A6613" s="1">
        <v>44958</v>
      </c>
      <c r="B6613">
        <v>1004599</v>
      </c>
      <c r="C6613">
        <v>559</v>
      </c>
      <c r="D6613" t="s">
        <v>18</v>
      </c>
      <c r="E6613">
        <v>152.36480000000003</v>
      </c>
      <c r="F6613">
        <v>132.97960000000003</v>
      </c>
    </row>
    <row r="6614" spans="1:6" x14ac:dyDescent="0.3">
      <c r="A6614" s="1">
        <v>45124</v>
      </c>
      <c r="B6614">
        <v>1002852</v>
      </c>
      <c r="C6614">
        <v>1639</v>
      </c>
      <c r="D6614" t="s">
        <v>23</v>
      </c>
      <c r="E6614">
        <v>274.60800000000006</v>
      </c>
      <c r="F6614">
        <v>133.06280000000001</v>
      </c>
    </row>
    <row r="6615" spans="1:6" x14ac:dyDescent="0.3">
      <c r="A6615" s="1">
        <v>45287</v>
      </c>
      <c r="B6615">
        <v>1010980</v>
      </c>
      <c r="C6615">
        <v>2499</v>
      </c>
      <c r="D6615" t="s">
        <v>16</v>
      </c>
      <c r="E6615">
        <v>3.0200000000000102</v>
      </c>
      <c r="F6615">
        <v>133.11540000000002</v>
      </c>
    </row>
    <row r="6616" spans="1:6" x14ac:dyDescent="0.3">
      <c r="A6616" s="1">
        <v>45237</v>
      </c>
      <c r="B6616">
        <v>1018359</v>
      </c>
      <c r="C6616">
        <v>1941</v>
      </c>
      <c r="D6616" t="s">
        <v>16</v>
      </c>
      <c r="E6616">
        <v>12.012</v>
      </c>
      <c r="F6616">
        <v>133.11540000000002</v>
      </c>
    </row>
    <row r="6617" spans="1:6" x14ac:dyDescent="0.3">
      <c r="A6617" s="1">
        <v>45030</v>
      </c>
      <c r="B6617">
        <v>1009486</v>
      </c>
      <c r="C6617">
        <v>1955</v>
      </c>
      <c r="D6617" t="s">
        <v>22</v>
      </c>
      <c r="E6617">
        <v>15.384000000000015</v>
      </c>
      <c r="F6617">
        <v>133.11540000000002</v>
      </c>
    </row>
    <row r="6618" spans="1:6" x14ac:dyDescent="0.3">
      <c r="A6618" s="1">
        <v>44957</v>
      </c>
      <c r="B6618">
        <v>1011590</v>
      </c>
      <c r="C6618">
        <v>1514</v>
      </c>
      <c r="D6618" t="s">
        <v>19</v>
      </c>
      <c r="E6618">
        <v>21.707999999999998</v>
      </c>
      <c r="F6618">
        <v>133.11540000000002</v>
      </c>
    </row>
    <row r="6619" spans="1:6" x14ac:dyDescent="0.3">
      <c r="A6619" s="1">
        <v>45223</v>
      </c>
      <c r="B6619">
        <v>1013184</v>
      </c>
      <c r="C6619">
        <v>380</v>
      </c>
      <c r="D6619" t="s">
        <v>18</v>
      </c>
      <c r="E6619">
        <v>23.955999999999989</v>
      </c>
      <c r="F6619">
        <v>133.11540000000002</v>
      </c>
    </row>
    <row r="6620" spans="1:6" x14ac:dyDescent="0.3">
      <c r="A6620" s="1">
        <v>45170</v>
      </c>
      <c r="B6620">
        <v>1008514</v>
      </c>
      <c r="C6620">
        <v>516</v>
      </c>
      <c r="D6620" t="s">
        <v>23</v>
      </c>
      <c r="E6620">
        <v>25.25200000000001</v>
      </c>
      <c r="F6620">
        <v>133.11540000000002</v>
      </c>
    </row>
    <row r="6621" spans="1:6" x14ac:dyDescent="0.3">
      <c r="A6621" s="1">
        <v>44929</v>
      </c>
      <c r="B6621">
        <v>1014310</v>
      </c>
      <c r="C6621">
        <v>2581</v>
      </c>
      <c r="D6621" t="s">
        <v>20</v>
      </c>
      <c r="E6621">
        <v>29.575999999999993</v>
      </c>
      <c r="F6621">
        <v>133.11540000000002</v>
      </c>
    </row>
    <row r="6622" spans="1:6" x14ac:dyDescent="0.3">
      <c r="A6622" s="1">
        <v>45026</v>
      </c>
      <c r="B6622">
        <v>1019064</v>
      </c>
      <c r="C6622">
        <v>1668</v>
      </c>
      <c r="D6622" t="s">
        <v>22</v>
      </c>
      <c r="E6622">
        <v>32.244</v>
      </c>
      <c r="F6622">
        <v>133.11540000000002</v>
      </c>
    </row>
    <row r="6623" spans="1:6" x14ac:dyDescent="0.3">
      <c r="A6623" s="1">
        <v>45057</v>
      </c>
      <c r="B6623">
        <v>1015620</v>
      </c>
      <c r="C6623">
        <v>630</v>
      </c>
      <c r="D6623" t="s">
        <v>17</v>
      </c>
      <c r="E6623">
        <v>36.319999999999993</v>
      </c>
      <c r="F6623">
        <v>133.11540000000002</v>
      </c>
    </row>
    <row r="6624" spans="1:6" x14ac:dyDescent="0.3">
      <c r="A6624" s="1">
        <v>45089</v>
      </c>
      <c r="B6624">
        <v>1016562</v>
      </c>
      <c r="C6624">
        <v>400</v>
      </c>
      <c r="D6624" t="s">
        <v>15</v>
      </c>
      <c r="E6624">
        <v>36.319999999999993</v>
      </c>
      <c r="F6624">
        <v>133.11540000000002</v>
      </c>
    </row>
    <row r="6625" spans="1:6" x14ac:dyDescent="0.3">
      <c r="A6625" s="1">
        <v>44933</v>
      </c>
      <c r="B6625">
        <v>1006941</v>
      </c>
      <c r="C6625">
        <v>1837</v>
      </c>
      <c r="D6625" t="s">
        <v>19</v>
      </c>
      <c r="E6625">
        <v>44.504000000000005</v>
      </c>
      <c r="F6625">
        <v>133.11540000000002</v>
      </c>
    </row>
    <row r="6626" spans="1:6" x14ac:dyDescent="0.3">
      <c r="A6626" s="1">
        <v>45190</v>
      </c>
      <c r="B6626">
        <v>1007663</v>
      </c>
      <c r="C6626">
        <v>342</v>
      </c>
      <c r="D6626" t="s">
        <v>18</v>
      </c>
      <c r="E6626">
        <v>50.932000000000002</v>
      </c>
      <c r="F6626">
        <v>133.11540000000002</v>
      </c>
    </row>
    <row r="6627" spans="1:6" x14ac:dyDescent="0.3">
      <c r="A6627" s="1">
        <v>45168</v>
      </c>
      <c r="B6627">
        <v>1013086</v>
      </c>
      <c r="C6627">
        <v>470</v>
      </c>
      <c r="D6627" t="s">
        <v>22</v>
      </c>
      <c r="E6627">
        <v>52.055999999999983</v>
      </c>
      <c r="F6627">
        <v>133.11540000000002</v>
      </c>
    </row>
    <row r="6628" spans="1:6" x14ac:dyDescent="0.3">
      <c r="A6628" s="1">
        <v>45243</v>
      </c>
      <c r="B6628">
        <v>1014966</v>
      </c>
      <c r="C6628">
        <v>599</v>
      </c>
      <c r="D6628" t="s">
        <v>16</v>
      </c>
      <c r="E6628">
        <v>53.600000000000009</v>
      </c>
      <c r="F6628">
        <v>133.11540000000002</v>
      </c>
    </row>
    <row r="6629" spans="1:6" x14ac:dyDescent="0.3">
      <c r="A6629" s="1">
        <v>45239</v>
      </c>
      <c r="B6629">
        <v>1013808</v>
      </c>
      <c r="C6629">
        <v>459</v>
      </c>
      <c r="D6629" t="s">
        <v>18</v>
      </c>
      <c r="E6629">
        <v>58.096000000000018</v>
      </c>
      <c r="F6629">
        <v>133.11540000000002</v>
      </c>
    </row>
    <row r="6630" spans="1:6" x14ac:dyDescent="0.3">
      <c r="A6630" s="1">
        <v>45272</v>
      </c>
      <c r="B6630">
        <v>1008078</v>
      </c>
      <c r="C6630">
        <v>1674</v>
      </c>
      <c r="D6630" t="s">
        <v>22</v>
      </c>
      <c r="E6630">
        <v>74.587999999999994</v>
      </c>
      <c r="F6630">
        <v>133.11540000000002</v>
      </c>
    </row>
    <row r="6631" spans="1:6" x14ac:dyDescent="0.3">
      <c r="A6631" s="1">
        <v>45080</v>
      </c>
      <c r="B6631">
        <v>1016903</v>
      </c>
      <c r="C6631">
        <v>162</v>
      </c>
      <c r="D6631" t="s">
        <v>18</v>
      </c>
      <c r="E6631">
        <v>77.204000000000022</v>
      </c>
      <c r="F6631">
        <v>133.11540000000002</v>
      </c>
    </row>
    <row r="6632" spans="1:6" x14ac:dyDescent="0.3">
      <c r="A6632" s="1">
        <v>45187</v>
      </c>
      <c r="B6632">
        <v>1008537</v>
      </c>
      <c r="C6632">
        <v>2772</v>
      </c>
      <c r="D6632" t="s">
        <v>21</v>
      </c>
      <c r="E6632">
        <v>81.244000000000014</v>
      </c>
      <c r="F6632">
        <v>133.11540000000002</v>
      </c>
    </row>
    <row r="6633" spans="1:6" x14ac:dyDescent="0.3">
      <c r="A6633" s="1">
        <v>45064</v>
      </c>
      <c r="B6633">
        <v>1012593</v>
      </c>
      <c r="C6633">
        <v>2295</v>
      </c>
      <c r="D6633" t="s">
        <v>19</v>
      </c>
      <c r="E6633">
        <v>83.948000000000022</v>
      </c>
      <c r="F6633">
        <v>133.11540000000002</v>
      </c>
    </row>
    <row r="6634" spans="1:6" x14ac:dyDescent="0.3">
      <c r="A6634" s="1">
        <v>45071</v>
      </c>
      <c r="B6634">
        <v>1018663</v>
      </c>
      <c r="C6634">
        <v>2665</v>
      </c>
      <c r="D6634" t="s">
        <v>20</v>
      </c>
      <c r="E6634">
        <v>86.196000000000012</v>
      </c>
      <c r="F6634">
        <v>133.11540000000002</v>
      </c>
    </row>
    <row r="6635" spans="1:6" x14ac:dyDescent="0.3">
      <c r="A6635" s="1">
        <v>44959</v>
      </c>
      <c r="B6635">
        <v>1006364</v>
      </c>
      <c r="C6635">
        <v>581</v>
      </c>
      <c r="D6635" t="s">
        <v>17</v>
      </c>
      <c r="E6635">
        <v>108.77200000000002</v>
      </c>
      <c r="F6635">
        <v>133.11540000000002</v>
      </c>
    </row>
    <row r="6636" spans="1:6" x14ac:dyDescent="0.3">
      <c r="A6636" s="1">
        <v>45084</v>
      </c>
      <c r="B6636">
        <v>1016902</v>
      </c>
      <c r="C6636">
        <v>2738</v>
      </c>
      <c r="D6636" t="s">
        <v>15</v>
      </c>
      <c r="E6636">
        <v>112.04800000000002</v>
      </c>
      <c r="F6636">
        <v>133.11540000000002</v>
      </c>
    </row>
    <row r="6637" spans="1:6" x14ac:dyDescent="0.3">
      <c r="A6637" s="1">
        <v>45017</v>
      </c>
      <c r="B6637">
        <v>1016005</v>
      </c>
      <c r="C6637">
        <v>1034</v>
      </c>
      <c r="D6637" t="s">
        <v>20</v>
      </c>
      <c r="E6637">
        <v>114.29600000000002</v>
      </c>
      <c r="F6637">
        <v>133.11540000000002</v>
      </c>
    </row>
    <row r="6638" spans="1:6" x14ac:dyDescent="0.3">
      <c r="A6638" s="1">
        <v>45059</v>
      </c>
      <c r="B6638">
        <v>1016670</v>
      </c>
      <c r="C6638">
        <v>2559</v>
      </c>
      <c r="D6638" t="s">
        <v>22</v>
      </c>
      <c r="E6638">
        <v>132.28000000000003</v>
      </c>
      <c r="F6638">
        <v>133.11540000000002</v>
      </c>
    </row>
    <row r="6639" spans="1:6" x14ac:dyDescent="0.3">
      <c r="A6639" s="1">
        <v>45011</v>
      </c>
      <c r="B6639">
        <v>1014368</v>
      </c>
      <c r="C6639">
        <v>513</v>
      </c>
      <c r="D6639" t="s">
        <v>18</v>
      </c>
      <c r="E6639">
        <v>145.76800000000003</v>
      </c>
      <c r="F6639">
        <v>133.11540000000002</v>
      </c>
    </row>
    <row r="6640" spans="1:6" x14ac:dyDescent="0.3">
      <c r="A6640" s="1">
        <v>45250</v>
      </c>
      <c r="B6640">
        <v>1012249</v>
      </c>
      <c r="C6640">
        <v>2557</v>
      </c>
      <c r="D6640" t="s">
        <v>19</v>
      </c>
      <c r="E6640">
        <v>177.24000000000004</v>
      </c>
      <c r="F6640">
        <v>133.11540000000002</v>
      </c>
    </row>
    <row r="6641" spans="1:6" x14ac:dyDescent="0.3">
      <c r="A6641" s="1">
        <v>44994</v>
      </c>
      <c r="B6641">
        <v>1004609</v>
      </c>
      <c r="C6641">
        <v>2236</v>
      </c>
      <c r="D6641" t="s">
        <v>17</v>
      </c>
      <c r="E6641">
        <v>227.0848</v>
      </c>
      <c r="F6641">
        <v>133.25</v>
      </c>
    </row>
    <row r="6642" spans="1:6" x14ac:dyDescent="0.3">
      <c r="A6642" s="1">
        <v>45286</v>
      </c>
      <c r="B6642">
        <v>1007698</v>
      </c>
      <c r="C6642">
        <v>892</v>
      </c>
      <c r="D6642" t="s">
        <v>24</v>
      </c>
      <c r="E6642">
        <v>61.24799999999999</v>
      </c>
      <c r="F6642">
        <v>133.38432000000003</v>
      </c>
    </row>
    <row r="6643" spans="1:6" x14ac:dyDescent="0.3">
      <c r="A6643" s="1">
        <v>44997</v>
      </c>
      <c r="B6643">
        <v>1005971</v>
      </c>
      <c r="C6643">
        <v>1606</v>
      </c>
      <c r="D6643" t="s">
        <v>15</v>
      </c>
      <c r="E6643">
        <v>35.231999999999999</v>
      </c>
      <c r="F6643">
        <v>133.38432000000006</v>
      </c>
    </row>
    <row r="6644" spans="1:6" x14ac:dyDescent="0.3">
      <c r="A6644" s="1">
        <v>45174</v>
      </c>
      <c r="B6644">
        <v>1002828</v>
      </c>
      <c r="C6644">
        <v>2828</v>
      </c>
      <c r="D6644" t="s">
        <v>17</v>
      </c>
      <c r="E6644">
        <v>28.899200000000004</v>
      </c>
      <c r="F6644">
        <v>133.51000000000002</v>
      </c>
    </row>
    <row r="6645" spans="1:6" x14ac:dyDescent="0.3">
      <c r="A6645" s="1">
        <v>45180</v>
      </c>
      <c r="B6645">
        <v>1002046</v>
      </c>
      <c r="C6645">
        <v>2046</v>
      </c>
      <c r="D6645" t="s">
        <v>23</v>
      </c>
      <c r="E6645">
        <v>150.5376</v>
      </c>
      <c r="F6645">
        <v>133.55680000000004</v>
      </c>
    </row>
    <row r="6646" spans="1:6" x14ac:dyDescent="0.3">
      <c r="A6646" s="1">
        <v>45023</v>
      </c>
      <c r="B6646">
        <v>1001031</v>
      </c>
      <c r="C6646">
        <v>1031</v>
      </c>
      <c r="D6646" t="s">
        <v>19</v>
      </c>
      <c r="E6646">
        <v>670.06924800000013</v>
      </c>
      <c r="F6646">
        <v>133.55680000000004</v>
      </c>
    </row>
    <row r="6647" spans="1:6" x14ac:dyDescent="0.3">
      <c r="A6647" s="1">
        <v>45118</v>
      </c>
      <c r="B6647">
        <v>1013061</v>
      </c>
      <c r="C6647">
        <v>1805</v>
      </c>
      <c r="D6647" t="s">
        <v>20</v>
      </c>
      <c r="E6647">
        <v>4.6839999999999975</v>
      </c>
      <c r="F6647">
        <v>133.56360000000001</v>
      </c>
    </row>
    <row r="6648" spans="1:6" x14ac:dyDescent="0.3">
      <c r="A6648" s="1">
        <v>44942</v>
      </c>
      <c r="B6648">
        <v>1013859</v>
      </c>
      <c r="C6648">
        <v>709</v>
      </c>
      <c r="D6648" t="s">
        <v>15</v>
      </c>
      <c r="E6648">
        <v>4.6839999999999975</v>
      </c>
      <c r="F6648">
        <v>133.56360000000001</v>
      </c>
    </row>
    <row r="6649" spans="1:6" x14ac:dyDescent="0.3">
      <c r="A6649" s="1">
        <v>45177</v>
      </c>
      <c r="B6649">
        <v>1018391</v>
      </c>
      <c r="C6649">
        <v>121</v>
      </c>
      <c r="D6649" t="s">
        <v>15</v>
      </c>
      <c r="E6649">
        <v>9.9279999999999973</v>
      </c>
      <c r="F6649">
        <v>133.56360000000001</v>
      </c>
    </row>
    <row r="6650" spans="1:6" x14ac:dyDescent="0.3">
      <c r="A6650" s="1">
        <v>45068</v>
      </c>
      <c r="B6650">
        <v>1010266</v>
      </c>
      <c r="C6650">
        <v>642</v>
      </c>
      <c r="D6650" t="s">
        <v>23</v>
      </c>
      <c r="E6650">
        <v>15.548000000000002</v>
      </c>
      <c r="F6650">
        <v>133.56360000000001</v>
      </c>
    </row>
    <row r="6651" spans="1:6" x14ac:dyDescent="0.3">
      <c r="A6651" s="1">
        <v>45027</v>
      </c>
      <c r="B6651">
        <v>1009719</v>
      </c>
      <c r="C6651">
        <v>2698</v>
      </c>
      <c r="D6651" t="s">
        <v>23</v>
      </c>
      <c r="E6651">
        <v>22.292000000000002</v>
      </c>
      <c r="F6651">
        <v>133.56360000000001</v>
      </c>
    </row>
    <row r="6652" spans="1:6" x14ac:dyDescent="0.3">
      <c r="A6652" s="1">
        <v>45164</v>
      </c>
      <c r="B6652">
        <v>1013995</v>
      </c>
      <c r="C6652">
        <v>1863</v>
      </c>
      <c r="D6652" t="s">
        <v>19</v>
      </c>
      <c r="E6652">
        <v>23.415999999999997</v>
      </c>
      <c r="F6652">
        <v>133.56360000000001</v>
      </c>
    </row>
    <row r="6653" spans="1:6" x14ac:dyDescent="0.3">
      <c r="A6653" s="1">
        <v>45044</v>
      </c>
      <c r="B6653">
        <v>1006099</v>
      </c>
      <c r="C6653">
        <v>1363</v>
      </c>
      <c r="D6653" t="s">
        <v>21</v>
      </c>
      <c r="E6653">
        <v>25.372000000000014</v>
      </c>
      <c r="F6653">
        <v>133.56360000000001</v>
      </c>
    </row>
    <row r="6654" spans="1:6" x14ac:dyDescent="0.3">
      <c r="A6654" s="1">
        <v>45100</v>
      </c>
      <c r="B6654">
        <v>1008042</v>
      </c>
      <c r="C6654">
        <v>216</v>
      </c>
      <c r="D6654" t="s">
        <v>21</v>
      </c>
      <c r="E6654">
        <v>33.23599999999999</v>
      </c>
      <c r="F6654">
        <v>133.56360000000001</v>
      </c>
    </row>
    <row r="6655" spans="1:6" x14ac:dyDescent="0.3">
      <c r="A6655" s="1">
        <v>45244</v>
      </c>
      <c r="B6655">
        <v>1018384</v>
      </c>
      <c r="C6655">
        <v>712</v>
      </c>
      <c r="D6655" t="s">
        <v>18</v>
      </c>
      <c r="E6655">
        <v>36.903999999999996</v>
      </c>
      <c r="F6655">
        <v>133.56360000000001</v>
      </c>
    </row>
    <row r="6656" spans="1:6" x14ac:dyDescent="0.3">
      <c r="A6656" s="1">
        <v>44945</v>
      </c>
      <c r="B6656">
        <v>1008884</v>
      </c>
      <c r="C6656">
        <v>2788</v>
      </c>
      <c r="D6656" t="s">
        <v>20</v>
      </c>
      <c r="E6656">
        <v>40.260000000000005</v>
      </c>
      <c r="F6656">
        <v>133.56360000000001</v>
      </c>
    </row>
    <row r="6657" spans="1:6" x14ac:dyDescent="0.3">
      <c r="A6657" s="1">
        <v>45121</v>
      </c>
      <c r="B6657">
        <v>1011873</v>
      </c>
      <c r="C6657">
        <v>1663</v>
      </c>
      <c r="D6657" t="s">
        <v>16</v>
      </c>
      <c r="E6657">
        <v>42.900000000000006</v>
      </c>
      <c r="F6657">
        <v>133.56360000000001</v>
      </c>
    </row>
    <row r="6658" spans="1:6" x14ac:dyDescent="0.3">
      <c r="A6658" s="1">
        <v>45279</v>
      </c>
      <c r="B6658">
        <v>1015802</v>
      </c>
      <c r="C6658">
        <v>1252</v>
      </c>
      <c r="D6658" t="s">
        <v>22</v>
      </c>
      <c r="E6658">
        <v>49.268000000000001</v>
      </c>
      <c r="F6658">
        <v>133.56360000000001</v>
      </c>
    </row>
    <row r="6659" spans="1:6" x14ac:dyDescent="0.3">
      <c r="A6659" s="1">
        <v>45159</v>
      </c>
      <c r="B6659">
        <v>1012568</v>
      </c>
      <c r="C6659">
        <v>561</v>
      </c>
      <c r="D6659" t="s">
        <v>22</v>
      </c>
      <c r="E6659">
        <v>50.391999999999996</v>
      </c>
      <c r="F6659">
        <v>133.56360000000001</v>
      </c>
    </row>
    <row r="6660" spans="1:6" x14ac:dyDescent="0.3">
      <c r="A6660" s="1">
        <v>45250</v>
      </c>
      <c r="B6660">
        <v>1011469</v>
      </c>
      <c r="C6660">
        <v>274</v>
      </c>
      <c r="D6660" t="s">
        <v>22</v>
      </c>
      <c r="E6660">
        <v>56.012</v>
      </c>
      <c r="F6660">
        <v>133.56360000000001</v>
      </c>
    </row>
    <row r="6661" spans="1:6" x14ac:dyDescent="0.3">
      <c r="A6661" s="1">
        <v>44992</v>
      </c>
      <c r="B6661">
        <v>1019513</v>
      </c>
      <c r="C6661">
        <v>1063</v>
      </c>
      <c r="D6661" t="s">
        <v>20</v>
      </c>
      <c r="E6661">
        <v>78.868000000000009</v>
      </c>
      <c r="F6661">
        <v>133.56360000000001</v>
      </c>
    </row>
    <row r="6662" spans="1:6" x14ac:dyDescent="0.3">
      <c r="A6662" s="1">
        <v>45135</v>
      </c>
      <c r="B6662">
        <v>1012960</v>
      </c>
      <c r="C6662">
        <v>1180</v>
      </c>
      <c r="D6662" t="s">
        <v>22</v>
      </c>
      <c r="E6662">
        <v>82.240000000000009</v>
      </c>
      <c r="F6662">
        <v>133.56360000000001</v>
      </c>
    </row>
    <row r="6663" spans="1:6" x14ac:dyDescent="0.3">
      <c r="A6663" s="1">
        <v>45245</v>
      </c>
      <c r="B6663">
        <v>1019450</v>
      </c>
      <c r="C6663">
        <v>2611</v>
      </c>
      <c r="D6663" t="s">
        <v>23</v>
      </c>
      <c r="E6663">
        <v>84.488000000000014</v>
      </c>
      <c r="F6663">
        <v>133.56360000000001</v>
      </c>
    </row>
    <row r="6664" spans="1:6" x14ac:dyDescent="0.3">
      <c r="A6664" s="1">
        <v>45258</v>
      </c>
      <c r="B6664">
        <v>1016086</v>
      </c>
      <c r="C6664">
        <v>1299</v>
      </c>
      <c r="D6664" t="s">
        <v>23</v>
      </c>
      <c r="E6664">
        <v>85.612000000000009</v>
      </c>
      <c r="F6664">
        <v>133.56360000000001</v>
      </c>
    </row>
    <row r="6665" spans="1:6" x14ac:dyDescent="0.3">
      <c r="A6665" s="1">
        <v>45061</v>
      </c>
      <c r="B6665">
        <v>1011051</v>
      </c>
      <c r="C6665">
        <v>1241</v>
      </c>
      <c r="D6665" t="s">
        <v>16</v>
      </c>
      <c r="E6665">
        <v>97.976000000000013</v>
      </c>
      <c r="F6665">
        <v>133.56360000000001</v>
      </c>
    </row>
    <row r="6666" spans="1:6" x14ac:dyDescent="0.3">
      <c r="A6666" s="1">
        <v>45087</v>
      </c>
      <c r="B6666">
        <v>1010443</v>
      </c>
      <c r="C6666">
        <v>2653</v>
      </c>
      <c r="D6666" t="s">
        <v>22</v>
      </c>
      <c r="E6666">
        <v>103.596</v>
      </c>
      <c r="F6666">
        <v>133.56360000000001</v>
      </c>
    </row>
    <row r="6667" spans="1:6" x14ac:dyDescent="0.3">
      <c r="A6667" s="1">
        <v>45199</v>
      </c>
      <c r="B6667">
        <v>1009270</v>
      </c>
      <c r="C6667">
        <v>2697</v>
      </c>
      <c r="D6667" t="s">
        <v>18</v>
      </c>
      <c r="E6667">
        <v>112.14400000000003</v>
      </c>
      <c r="F6667">
        <v>133.56360000000001</v>
      </c>
    </row>
    <row r="6668" spans="1:6" x14ac:dyDescent="0.3">
      <c r="A6668" s="1">
        <v>45074</v>
      </c>
      <c r="B6668">
        <v>1017051</v>
      </c>
      <c r="C6668">
        <v>2756</v>
      </c>
      <c r="D6668" t="s">
        <v>19</v>
      </c>
      <c r="E6668">
        <v>118.20800000000001</v>
      </c>
      <c r="F6668">
        <v>133.56360000000001</v>
      </c>
    </row>
    <row r="6669" spans="1:6" x14ac:dyDescent="0.3">
      <c r="A6669" s="1">
        <v>45018</v>
      </c>
      <c r="B6669">
        <v>1013864</v>
      </c>
      <c r="C6669">
        <v>2435</v>
      </c>
      <c r="D6669" t="s">
        <v>20</v>
      </c>
      <c r="E6669">
        <v>131.69600000000003</v>
      </c>
      <c r="F6669">
        <v>133.56360000000001</v>
      </c>
    </row>
    <row r="6670" spans="1:6" x14ac:dyDescent="0.3">
      <c r="A6670" s="1">
        <v>45252</v>
      </c>
      <c r="B6670">
        <v>1016280</v>
      </c>
      <c r="C6670">
        <v>1229</v>
      </c>
      <c r="D6670" t="s">
        <v>15</v>
      </c>
      <c r="E6670">
        <v>131.69600000000003</v>
      </c>
      <c r="F6670">
        <v>133.56360000000001</v>
      </c>
    </row>
    <row r="6671" spans="1:6" x14ac:dyDescent="0.3">
      <c r="A6671" s="1">
        <v>44929</v>
      </c>
      <c r="B6671">
        <v>1015782</v>
      </c>
      <c r="C6671">
        <v>2625</v>
      </c>
      <c r="D6671" t="s">
        <v>22</v>
      </c>
      <c r="E6671">
        <v>135.06800000000001</v>
      </c>
      <c r="F6671">
        <v>133.56360000000001</v>
      </c>
    </row>
    <row r="6672" spans="1:6" x14ac:dyDescent="0.3">
      <c r="A6672" s="1">
        <v>45062</v>
      </c>
      <c r="B6672">
        <v>1010891</v>
      </c>
      <c r="C6672">
        <v>694</v>
      </c>
      <c r="D6672" t="s">
        <v>16</v>
      </c>
      <c r="E6672">
        <v>159.79600000000002</v>
      </c>
      <c r="F6672">
        <v>133.56360000000001</v>
      </c>
    </row>
    <row r="6673" spans="1:6" x14ac:dyDescent="0.3">
      <c r="A6673" s="1">
        <v>45152</v>
      </c>
      <c r="B6673">
        <v>1007009</v>
      </c>
      <c r="C6673">
        <v>1039</v>
      </c>
      <c r="D6673" t="s">
        <v>16</v>
      </c>
      <c r="E6673">
        <v>210.00000000000003</v>
      </c>
      <c r="F6673">
        <v>133.56360000000001</v>
      </c>
    </row>
    <row r="6674" spans="1:6" x14ac:dyDescent="0.3">
      <c r="A6674" s="1">
        <v>45230</v>
      </c>
      <c r="B6674">
        <v>1000002</v>
      </c>
      <c r="C6674">
        <v>2</v>
      </c>
      <c r="D6674" t="s">
        <v>24</v>
      </c>
      <c r="E6674">
        <v>113.8496</v>
      </c>
      <c r="F6674">
        <v>133.63</v>
      </c>
    </row>
    <row r="6675" spans="1:6" x14ac:dyDescent="0.3">
      <c r="A6675" s="1">
        <v>44986</v>
      </c>
      <c r="B6675">
        <v>1003675</v>
      </c>
      <c r="C6675">
        <v>1510</v>
      </c>
      <c r="D6675" t="s">
        <v>21</v>
      </c>
      <c r="E6675">
        <v>119.504</v>
      </c>
      <c r="F6675">
        <v>133.83760000000001</v>
      </c>
    </row>
    <row r="6676" spans="1:6" x14ac:dyDescent="0.3">
      <c r="A6676" s="1">
        <v>45086</v>
      </c>
      <c r="B6676">
        <v>1004744</v>
      </c>
      <c r="C6676">
        <v>637</v>
      </c>
      <c r="D6676" t="s">
        <v>20</v>
      </c>
      <c r="E6676">
        <v>195.05280000000002</v>
      </c>
      <c r="F6676">
        <v>133.8948</v>
      </c>
    </row>
    <row r="6677" spans="1:6" x14ac:dyDescent="0.3">
      <c r="A6677" s="1">
        <v>44955</v>
      </c>
      <c r="B6677">
        <v>1014634</v>
      </c>
      <c r="C6677">
        <v>920</v>
      </c>
      <c r="D6677" t="s">
        <v>16</v>
      </c>
      <c r="E6677">
        <v>1.5200000000000102</v>
      </c>
      <c r="F6677">
        <v>134.01179999999999</v>
      </c>
    </row>
    <row r="6678" spans="1:6" x14ac:dyDescent="0.3">
      <c r="A6678" s="1">
        <v>45238</v>
      </c>
      <c r="B6678">
        <v>1008789</v>
      </c>
      <c r="C6678">
        <v>1139</v>
      </c>
      <c r="D6678" t="s">
        <v>21</v>
      </c>
      <c r="E6678">
        <v>7.9120000000000061</v>
      </c>
      <c r="F6678">
        <v>134.01179999999999</v>
      </c>
    </row>
    <row r="6679" spans="1:6" x14ac:dyDescent="0.3">
      <c r="A6679" s="1">
        <v>45167</v>
      </c>
      <c r="B6679">
        <v>1008582</v>
      </c>
      <c r="C6679">
        <v>1736</v>
      </c>
      <c r="D6679" t="s">
        <v>20</v>
      </c>
      <c r="E6679">
        <v>11.580000000000005</v>
      </c>
      <c r="F6679">
        <v>134.01179999999999</v>
      </c>
    </row>
    <row r="6680" spans="1:6" x14ac:dyDescent="0.3">
      <c r="A6680" s="1">
        <v>45030</v>
      </c>
      <c r="B6680">
        <v>1012015</v>
      </c>
      <c r="C6680">
        <v>924</v>
      </c>
      <c r="D6680" t="s">
        <v>16</v>
      </c>
      <c r="E6680">
        <v>11.635999999999996</v>
      </c>
      <c r="F6680">
        <v>134.01179999999999</v>
      </c>
    </row>
    <row r="6681" spans="1:6" x14ac:dyDescent="0.3">
      <c r="A6681" s="1">
        <v>45215</v>
      </c>
      <c r="B6681">
        <v>1018647</v>
      </c>
      <c r="C6681">
        <v>864</v>
      </c>
      <c r="D6681" t="s">
        <v>19</v>
      </c>
      <c r="E6681">
        <v>12.760000000000019</v>
      </c>
      <c r="F6681">
        <v>134.01179999999999</v>
      </c>
    </row>
    <row r="6682" spans="1:6" x14ac:dyDescent="0.3">
      <c r="A6682" s="1">
        <v>44980</v>
      </c>
      <c r="B6682">
        <v>1008197</v>
      </c>
      <c r="C6682">
        <v>10</v>
      </c>
      <c r="D6682" t="s">
        <v>23</v>
      </c>
      <c r="E6682">
        <v>21.903999999999996</v>
      </c>
      <c r="F6682">
        <v>134.01179999999999</v>
      </c>
    </row>
    <row r="6683" spans="1:6" x14ac:dyDescent="0.3">
      <c r="A6683" s="1">
        <v>44953</v>
      </c>
      <c r="B6683">
        <v>1014240</v>
      </c>
      <c r="C6683">
        <v>1078</v>
      </c>
      <c r="D6683" t="s">
        <v>23</v>
      </c>
      <c r="E6683">
        <v>22.084000000000003</v>
      </c>
      <c r="F6683">
        <v>134.01179999999999</v>
      </c>
    </row>
    <row r="6684" spans="1:6" x14ac:dyDescent="0.3">
      <c r="A6684" s="1">
        <v>45010</v>
      </c>
      <c r="B6684">
        <v>1012923</v>
      </c>
      <c r="C6684">
        <v>2306</v>
      </c>
      <c r="D6684" t="s">
        <v>18</v>
      </c>
      <c r="E6684">
        <v>27.704000000000008</v>
      </c>
      <c r="F6684">
        <v>134.01179999999999</v>
      </c>
    </row>
    <row r="6685" spans="1:6" x14ac:dyDescent="0.3">
      <c r="A6685" s="1">
        <v>45133</v>
      </c>
      <c r="B6685">
        <v>1011058</v>
      </c>
      <c r="C6685">
        <v>2457</v>
      </c>
      <c r="D6685" t="s">
        <v>17</v>
      </c>
      <c r="E6685">
        <v>28.828000000000003</v>
      </c>
      <c r="F6685">
        <v>134.01179999999999</v>
      </c>
    </row>
    <row r="6686" spans="1:6" x14ac:dyDescent="0.3">
      <c r="A6686" s="1">
        <v>45146</v>
      </c>
      <c r="B6686">
        <v>1009861</v>
      </c>
      <c r="C6686">
        <v>2032</v>
      </c>
      <c r="D6686" t="s">
        <v>19</v>
      </c>
      <c r="E6686">
        <v>39.736000000000018</v>
      </c>
      <c r="F6686">
        <v>134.01179999999999</v>
      </c>
    </row>
    <row r="6687" spans="1:6" x14ac:dyDescent="0.3">
      <c r="A6687" s="1">
        <v>45209</v>
      </c>
      <c r="B6687">
        <v>1013549</v>
      </c>
      <c r="C6687">
        <v>572</v>
      </c>
      <c r="D6687" t="s">
        <v>17</v>
      </c>
      <c r="E6687">
        <v>44.563999999999993</v>
      </c>
      <c r="F6687">
        <v>134.01179999999999</v>
      </c>
    </row>
    <row r="6688" spans="1:6" x14ac:dyDescent="0.3">
      <c r="A6688" s="1">
        <v>45111</v>
      </c>
      <c r="B6688">
        <v>1015560</v>
      </c>
      <c r="C6688">
        <v>248</v>
      </c>
      <c r="D6688" t="s">
        <v>19</v>
      </c>
      <c r="E6688">
        <v>44.563999999999993</v>
      </c>
      <c r="F6688">
        <v>134.01179999999999</v>
      </c>
    </row>
    <row r="6689" spans="1:6" x14ac:dyDescent="0.3">
      <c r="A6689" s="1">
        <v>45138</v>
      </c>
      <c r="B6689">
        <v>1018808</v>
      </c>
      <c r="C6689">
        <v>1543</v>
      </c>
      <c r="D6689" t="s">
        <v>15</v>
      </c>
      <c r="E6689">
        <v>58.051999999999992</v>
      </c>
      <c r="F6689">
        <v>134.01179999999999</v>
      </c>
    </row>
    <row r="6690" spans="1:6" x14ac:dyDescent="0.3">
      <c r="A6690" s="1">
        <v>45043</v>
      </c>
      <c r="B6690">
        <v>1017242</v>
      </c>
      <c r="C6690">
        <v>688</v>
      </c>
      <c r="D6690" t="s">
        <v>22</v>
      </c>
      <c r="E6690">
        <v>87.275999999999996</v>
      </c>
      <c r="F6690">
        <v>134.01179999999999</v>
      </c>
    </row>
    <row r="6691" spans="1:6" x14ac:dyDescent="0.3">
      <c r="A6691" s="1">
        <v>45249</v>
      </c>
      <c r="B6691">
        <v>1017209</v>
      </c>
      <c r="C6691">
        <v>1240</v>
      </c>
      <c r="D6691" t="s">
        <v>20</v>
      </c>
      <c r="E6691">
        <v>101.88800000000001</v>
      </c>
      <c r="F6691">
        <v>134.01179999999999</v>
      </c>
    </row>
    <row r="6692" spans="1:6" x14ac:dyDescent="0.3">
      <c r="A6692" s="1">
        <v>45248</v>
      </c>
      <c r="B6692">
        <v>1016597</v>
      </c>
      <c r="C6692">
        <v>744</v>
      </c>
      <c r="D6692" t="s">
        <v>18</v>
      </c>
      <c r="E6692">
        <v>108.63200000000001</v>
      </c>
      <c r="F6692">
        <v>134.01179999999999</v>
      </c>
    </row>
    <row r="6693" spans="1:6" x14ac:dyDescent="0.3">
      <c r="A6693" s="1">
        <v>45097</v>
      </c>
      <c r="B6693">
        <v>1007296</v>
      </c>
      <c r="C6693">
        <v>1137</v>
      </c>
      <c r="D6693" t="s">
        <v>21</v>
      </c>
      <c r="E6693">
        <v>113.16400000000002</v>
      </c>
      <c r="F6693">
        <v>134.01179999999999</v>
      </c>
    </row>
    <row r="6694" spans="1:6" x14ac:dyDescent="0.3">
      <c r="A6694" s="1">
        <v>45288</v>
      </c>
      <c r="B6694">
        <v>1012140</v>
      </c>
      <c r="C6694">
        <v>896</v>
      </c>
      <c r="D6694" t="s">
        <v>22</v>
      </c>
      <c r="E6694">
        <v>117.624</v>
      </c>
      <c r="F6694">
        <v>134.01179999999999</v>
      </c>
    </row>
    <row r="6695" spans="1:6" x14ac:dyDescent="0.3">
      <c r="A6695" s="1">
        <v>45154</v>
      </c>
      <c r="B6695">
        <v>1010881</v>
      </c>
      <c r="C6695">
        <v>2391</v>
      </c>
      <c r="D6695" t="s">
        <v>23</v>
      </c>
      <c r="E6695">
        <v>133.36000000000001</v>
      </c>
      <c r="F6695">
        <v>134.01179999999999</v>
      </c>
    </row>
    <row r="6696" spans="1:6" x14ac:dyDescent="0.3">
      <c r="A6696" s="1">
        <v>45070</v>
      </c>
      <c r="B6696">
        <v>1005338</v>
      </c>
      <c r="C6696">
        <v>306</v>
      </c>
      <c r="D6696" t="s">
        <v>16</v>
      </c>
      <c r="E6696">
        <v>181.54560000000004</v>
      </c>
      <c r="F6696">
        <v>134.08199999999999</v>
      </c>
    </row>
    <row r="6697" spans="1:6" x14ac:dyDescent="0.3">
      <c r="A6697" s="1">
        <v>45285</v>
      </c>
      <c r="B6697">
        <v>1018541</v>
      </c>
      <c r="C6697">
        <v>1971</v>
      </c>
      <c r="D6697" t="s">
        <v>24</v>
      </c>
      <c r="E6697">
        <v>159.32000000000002</v>
      </c>
      <c r="F6697">
        <v>134.10144</v>
      </c>
    </row>
    <row r="6698" spans="1:6" x14ac:dyDescent="0.3">
      <c r="A6698" s="1">
        <v>44957</v>
      </c>
      <c r="B6698">
        <v>1001961</v>
      </c>
      <c r="C6698">
        <v>1961</v>
      </c>
      <c r="D6698" t="s">
        <v>24</v>
      </c>
      <c r="E6698">
        <v>229.93280000000001</v>
      </c>
      <c r="F6698">
        <v>134.16416000000004</v>
      </c>
    </row>
    <row r="6699" spans="1:6" x14ac:dyDescent="0.3">
      <c r="A6699" s="1">
        <v>45034</v>
      </c>
      <c r="B6699">
        <v>1003079</v>
      </c>
      <c r="C6699">
        <v>1701</v>
      </c>
      <c r="D6699" t="s">
        <v>20</v>
      </c>
      <c r="E6699">
        <v>206.70080000000004</v>
      </c>
      <c r="F6699">
        <v>134.19640000000001</v>
      </c>
    </row>
    <row r="6700" spans="1:6" x14ac:dyDescent="0.3">
      <c r="A6700" s="1">
        <v>45035</v>
      </c>
      <c r="B6700">
        <v>1019874</v>
      </c>
      <c r="C6700">
        <v>1429</v>
      </c>
      <c r="D6700" t="s">
        <v>24</v>
      </c>
      <c r="E6700">
        <v>63.952800000000025</v>
      </c>
      <c r="F6700">
        <v>134.24486400000004</v>
      </c>
    </row>
    <row r="6701" spans="1:6" x14ac:dyDescent="0.3">
      <c r="A6701" s="1">
        <v>44931</v>
      </c>
      <c r="B6701">
        <v>1000652</v>
      </c>
      <c r="C6701">
        <v>652</v>
      </c>
      <c r="D6701" t="s">
        <v>24</v>
      </c>
      <c r="E6701">
        <v>693.75052800000014</v>
      </c>
      <c r="F6701">
        <v>134.25235200000003</v>
      </c>
    </row>
    <row r="6702" spans="1:6" x14ac:dyDescent="0.3">
      <c r="A6702" s="1">
        <v>45249</v>
      </c>
      <c r="B6702">
        <v>1018491</v>
      </c>
      <c r="C6702">
        <v>1522</v>
      </c>
      <c r="D6702" t="s">
        <v>21</v>
      </c>
      <c r="E6702">
        <v>2.3919999999999959</v>
      </c>
      <c r="F6702">
        <v>134.45999999999998</v>
      </c>
    </row>
    <row r="6703" spans="1:6" x14ac:dyDescent="0.3">
      <c r="A6703" s="1">
        <v>45283</v>
      </c>
      <c r="B6703">
        <v>1005908</v>
      </c>
      <c r="C6703">
        <v>1477</v>
      </c>
      <c r="D6703" t="s">
        <v>19</v>
      </c>
      <c r="E6703">
        <v>4.4120000000000061</v>
      </c>
      <c r="F6703">
        <v>134.45999999999998</v>
      </c>
    </row>
    <row r="6704" spans="1:6" x14ac:dyDescent="0.3">
      <c r="A6704" s="1">
        <v>45088</v>
      </c>
      <c r="B6704">
        <v>1017161</v>
      </c>
      <c r="C6704">
        <v>2557</v>
      </c>
      <c r="D6704" t="s">
        <v>21</v>
      </c>
      <c r="E6704">
        <v>6.6000000000000227</v>
      </c>
      <c r="F6704">
        <v>134.45999999999998</v>
      </c>
    </row>
    <row r="6705" spans="1:6" x14ac:dyDescent="0.3">
      <c r="A6705" s="1">
        <v>45057</v>
      </c>
      <c r="B6705">
        <v>1011659</v>
      </c>
      <c r="C6705">
        <v>442</v>
      </c>
      <c r="D6705" t="s">
        <v>17</v>
      </c>
      <c r="E6705">
        <v>14.755999999999972</v>
      </c>
      <c r="F6705">
        <v>134.45999999999998</v>
      </c>
    </row>
    <row r="6706" spans="1:6" x14ac:dyDescent="0.3">
      <c r="A6706" s="1">
        <v>45261</v>
      </c>
      <c r="B6706">
        <v>1008556</v>
      </c>
      <c r="C6706">
        <v>1002</v>
      </c>
      <c r="D6706" t="s">
        <v>18</v>
      </c>
      <c r="E6706">
        <v>25.795999999999992</v>
      </c>
      <c r="F6706">
        <v>134.45999999999998</v>
      </c>
    </row>
    <row r="6707" spans="1:6" x14ac:dyDescent="0.3">
      <c r="A6707" s="1">
        <v>45215</v>
      </c>
      <c r="B6707">
        <v>1009265</v>
      </c>
      <c r="C6707">
        <v>1402</v>
      </c>
      <c r="D6707" t="s">
        <v>20</v>
      </c>
      <c r="E6707">
        <v>37.772000000000006</v>
      </c>
      <c r="F6707">
        <v>134.45999999999998</v>
      </c>
    </row>
    <row r="6708" spans="1:6" x14ac:dyDescent="0.3">
      <c r="A6708" s="1">
        <v>44947</v>
      </c>
      <c r="B6708">
        <v>1016386</v>
      </c>
      <c r="C6708">
        <v>232</v>
      </c>
      <c r="D6708" t="s">
        <v>16</v>
      </c>
      <c r="E6708">
        <v>54.095999999999989</v>
      </c>
      <c r="F6708">
        <v>134.45999999999998</v>
      </c>
    </row>
    <row r="6709" spans="1:6" x14ac:dyDescent="0.3">
      <c r="A6709" s="1">
        <v>45173</v>
      </c>
      <c r="B6709">
        <v>1018019</v>
      </c>
      <c r="C6709">
        <v>194</v>
      </c>
      <c r="D6709" t="s">
        <v>23</v>
      </c>
      <c r="E6709">
        <v>66.459999999999994</v>
      </c>
      <c r="F6709">
        <v>134.45999999999998</v>
      </c>
    </row>
    <row r="6710" spans="1:6" x14ac:dyDescent="0.3">
      <c r="A6710" s="1">
        <v>45146</v>
      </c>
      <c r="B6710">
        <v>1011001</v>
      </c>
      <c r="C6710">
        <v>966</v>
      </c>
      <c r="D6710" t="s">
        <v>22</v>
      </c>
      <c r="E6710">
        <v>68.707999999999984</v>
      </c>
      <c r="F6710">
        <v>134.45999999999998</v>
      </c>
    </row>
    <row r="6711" spans="1:6" x14ac:dyDescent="0.3">
      <c r="A6711" s="1">
        <v>45220</v>
      </c>
      <c r="B6711">
        <v>1015610</v>
      </c>
      <c r="C6711">
        <v>908</v>
      </c>
      <c r="D6711" t="s">
        <v>17</v>
      </c>
      <c r="E6711">
        <v>77.699999999999989</v>
      </c>
      <c r="F6711">
        <v>134.45999999999998</v>
      </c>
    </row>
    <row r="6712" spans="1:6" x14ac:dyDescent="0.3">
      <c r="A6712" s="1">
        <v>45158</v>
      </c>
      <c r="B6712">
        <v>1017032</v>
      </c>
      <c r="C6712">
        <v>411</v>
      </c>
      <c r="D6712" t="s">
        <v>20</v>
      </c>
      <c r="E6712">
        <v>77.699999999999989</v>
      </c>
      <c r="F6712">
        <v>134.45999999999998</v>
      </c>
    </row>
    <row r="6713" spans="1:6" x14ac:dyDescent="0.3">
      <c r="A6713" s="1">
        <v>45037</v>
      </c>
      <c r="B6713">
        <v>1012111</v>
      </c>
      <c r="C6713">
        <v>1058</v>
      </c>
      <c r="D6713" t="s">
        <v>21</v>
      </c>
      <c r="E6713">
        <v>104.67599999999999</v>
      </c>
      <c r="F6713">
        <v>134.45999999999998</v>
      </c>
    </row>
    <row r="6714" spans="1:6" x14ac:dyDescent="0.3">
      <c r="A6714" s="1">
        <v>45060</v>
      </c>
      <c r="B6714">
        <v>1011775</v>
      </c>
      <c r="C6714">
        <v>2365</v>
      </c>
      <c r="D6714" t="s">
        <v>17</v>
      </c>
      <c r="E6714">
        <v>110.29599999999999</v>
      </c>
      <c r="F6714">
        <v>134.45999999999998</v>
      </c>
    </row>
    <row r="6715" spans="1:6" x14ac:dyDescent="0.3">
      <c r="A6715" s="1">
        <v>44984</v>
      </c>
      <c r="B6715">
        <v>1018920</v>
      </c>
      <c r="C6715">
        <v>1842</v>
      </c>
      <c r="D6715" t="s">
        <v>23</v>
      </c>
      <c r="E6715">
        <v>153.00800000000001</v>
      </c>
      <c r="F6715">
        <v>134.45999999999998</v>
      </c>
    </row>
    <row r="6716" spans="1:6" x14ac:dyDescent="0.3">
      <c r="A6716" s="1">
        <v>44973</v>
      </c>
      <c r="B6716">
        <v>1012189</v>
      </c>
      <c r="C6716">
        <v>1665</v>
      </c>
      <c r="D6716" t="s">
        <v>18</v>
      </c>
      <c r="E6716">
        <v>160.876</v>
      </c>
      <c r="F6716">
        <v>134.45999999999998</v>
      </c>
    </row>
    <row r="6717" spans="1:6" x14ac:dyDescent="0.3">
      <c r="A6717" s="1">
        <v>45090</v>
      </c>
      <c r="B6717">
        <v>1008076</v>
      </c>
      <c r="C6717">
        <v>542</v>
      </c>
      <c r="D6717" t="s">
        <v>20</v>
      </c>
      <c r="E6717">
        <v>161.148</v>
      </c>
      <c r="F6717">
        <v>134.45999999999998</v>
      </c>
    </row>
    <row r="6718" spans="1:6" x14ac:dyDescent="0.3">
      <c r="A6718" s="1">
        <v>45039</v>
      </c>
      <c r="B6718">
        <v>1015524</v>
      </c>
      <c r="C6718">
        <v>139</v>
      </c>
      <c r="D6718" t="s">
        <v>18</v>
      </c>
      <c r="E6718">
        <v>169.86799999999999</v>
      </c>
      <c r="F6718">
        <v>134.45999999999998</v>
      </c>
    </row>
    <row r="6719" spans="1:6" x14ac:dyDescent="0.3">
      <c r="A6719" s="1">
        <v>45050</v>
      </c>
      <c r="B6719">
        <v>1001309</v>
      </c>
      <c r="C6719">
        <v>1309</v>
      </c>
      <c r="D6719" t="s">
        <v>15</v>
      </c>
      <c r="E6719">
        <v>285.65184000000005</v>
      </c>
      <c r="F6719">
        <v>134.68</v>
      </c>
    </row>
    <row r="6720" spans="1:6" x14ac:dyDescent="0.3">
      <c r="A6720" s="1">
        <v>45246</v>
      </c>
      <c r="B6720">
        <v>1003991</v>
      </c>
      <c r="C6720">
        <v>1869</v>
      </c>
      <c r="D6720" t="s">
        <v>21</v>
      </c>
      <c r="E6720">
        <v>198.22720000000004</v>
      </c>
      <c r="F6720">
        <v>134.7424</v>
      </c>
    </row>
    <row r="6721" spans="1:6" x14ac:dyDescent="0.3">
      <c r="A6721" s="1">
        <v>45198</v>
      </c>
      <c r="B6721">
        <v>1001646</v>
      </c>
      <c r="C6721">
        <v>1646</v>
      </c>
      <c r="D6721" t="s">
        <v>21</v>
      </c>
      <c r="E6721">
        <v>127.18400000000003</v>
      </c>
      <c r="F6721">
        <v>134.77152000000004</v>
      </c>
    </row>
    <row r="6722" spans="1:6" x14ac:dyDescent="0.3">
      <c r="A6722" s="1">
        <v>45246</v>
      </c>
      <c r="B6722">
        <v>1015287</v>
      </c>
      <c r="C6722">
        <v>740</v>
      </c>
      <c r="D6722" t="s">
        <v>17</v>
      </c>
      <c r="E6722">
        <v>1.563999999999993</v>
      </c>
      <c r="F6722">
        <v>134.90820000000002</v>
      </c>
    </row>
    <row r="6723" spans="1:6" x14ac:dyDescent="0.3">
      <c r="A6723" s="1">
        <v>45139</v>
      </c>
      <c r="B6723">
        <v>1009696</v>
      </c>
      <c r="C6723">
        <v>1070</v>
      </c>
      <c r="D6723" t="s">
        <v>21</v>
      </c>
      <c r="E6723">
        <v>13.927999999999997</v>
      </c>
      <c r="F6723">
        <v>134.90820000000002</v>
      </c>
    </row>
    <row r="6724" spans="1:6" x14ac:dyDescent="0.3">
      <c r="A6724" s="1">
        <v>45274</v>
      </c>
      <c r="B6724">
        <v>1015507</v>
      </c>
      <c r="C6724">
        <v>764</v>
      </c>
      <c r="D6724" t="s">
        <v>20</v>
      </c>
      <c r="E6724">
        <v>15.051999999999992</v>
      </c>
      <c r="F6724">
        <v>134.90820000000002</v>
      </c>
    </row>
    <row r="6725" spans="1:6" x14ac:dyDescent="0.3">
      <c r="A6725" s="1">
        <v>45141</v>
      </c>
      <c r="B6725">
        <v>1016547</v>
      </c>
      <c r="C6725">
        <v>1661</v>
      </c>
      <c r="D6725" t="s">
        <v>22</v>
      </c>
      <c r="E6725">
        <v>25.168000000000006</v>
      </c>
      <c r="F6725">
        <v>134.90820000000002</v>
      </c>
    </row>
    <row r="6726" spans="1:6" x14ac:dyDescent="0.3">
      <c r="A6726" s="1">
        <v>45089</v>
      </c>
      <c r="B6726">
        <v>1008067</v>
      </c>
      <c r="C6726">
        <v>709</v>
      </c>
      <c r="D6726" t="s">
        <v>18</v>
      </c>
      <c r="E6726">
        <v>38.768000000000001</v>
      </c>
      <c r="F6726">
        <v>134.90820000000002</v>
      </c>
    </row>
    <row r="6727" spans="1:6" x14ac:dyDescent="0.3">
      <c r="A6727" s="1">
        <v>45195</v>
      </c>
      <c r="B6727">
        <v>1017567</v>
      </c>
      <c r="C6727">
        <v>852</v>
      </c>
      <c r="D6727" t="s">
        <v>16</v>
      </c>
      <c r="E6727">
        <v>40.024000000000015</v>
      </c>
      <c r="F6727">
        <v>134.90820000000002</v>
      </c>
    </row>
    <row r="6728" spans="1:6" x14ac:dyDescent="0.3">
      <c r="A6728" s="1">
        <v>45129</v>
      </c>
      <c r="B6728">
        <v>1016333</v>
      </c>
      <c r="C6728">
        <v>317</v>
      </c>
      <c r="D6728" t="s">
        <v>19</v>
      </c>
      <c r="E6728">
        <v>41.14800000000001</v>
      </c>
      <c r="F6728">
        <v>134.90820000000002</v>
      </c>
    </row>
    <row r="6729" spans="1:6" x14ac:dyDescent="0.3">
      <c r="A6729" s="1">
        <v>45281</v>
      </c>
      <c r="B6729">
        <v>1017705</v>
      </c>
      <c r="C6729">
        <v>2494</v>
      </c>
      <c r="D6729" t="s">
        <v>18</v>
      </c>
      <c r="E6729">
        <v>53.512000000000015</v>
      </c>
      <c r="F6729">
        <v>134.90820000000002</v>
      </c>
    </row>
    <row r="6730" spans="1:6" x14ac:dyDescent="0.3">
      <c r="A6730" s="1">
        <v>45107</v>
      </c>
      <c r="B6730">
        <v>1019499</v>
      </c>
      <c r="C6730">
        <v>507</v>
      </c>
      <c r="D6730" t="s">
        <v>17</v>
      </c>
      <c r="E6730">
        <v>54.391999999999996</v>
      </c>
      <c r="F6730">
        <v>134.90820000000002</v>
      </c>
    </row>
    <row r="6731" spans="1:6" x14ac:dyDescent="0.3">
      <c r="A6731" s="1">
        <v>45191</v>
      </c>
      <c r="B6731">
        <v>1013095</v>
      </c>
      <c r="C6731">
        <v>2460</v>
      </c>
      <c r="D6731" t="s">
        <v>19</v>
      </c>
      <c r="E6731">
        <v>55.515999999999991</v>
      </c>
      <c r="F6731">
        <v>134.90820000000002</v>
      </c>
    </row>
    <row r="6732" spans="1:6" x14ac:dyDescent="0.3">
      <c r="A6732" s="1">
        <v>45005</v>
      </c>
      <c r="B6732">
        <v>1012255</v>
      </c>
      <c r="C6732">
        <v>1705</v>
      </c>
      <c r="D6732" t="s">
        <v>21</v>
      </c>
      <c r="E6732">
        <v>56.884000000000015</v>
      </c>
      <c r="F6732">
        <v>134.90820000000002</v>
      </c>
    </row>
    <row r="6733" spans="1:6" x14ac:dyDescent="0.3">
      <c r="A6733" s="1">
        <v>45153</v>
      </c>
      <c r="B6733">
        <v>1019539</v>
      </c>
      <c r="C6733">
        <v>1962</v>
      </c>
      <c r="D6733" t="s">
        <v>15</v>
      </c>
      <c r="E6733">
        <v>57.76400000000001</v>
      </c>
      <c r="F6733">
        <v>134.90820000000002</v>
      </c>
    </row>
    <row r="6734" spans="1:6" x14ac:dyDescent="0.3">
      <c r="A6734" s="1">
        <v>45164</v>
      </c>
      <c r="B6734">
        <v>1012094</v>
      </c>
      <c r="C6734">
        <v>1316</v>
      </c>
      <c r="D6734" t="s">
        <v>15</v>
      </c>
      <c r="E6734">
        <v>73.744000000000014</v>
      </c>
      <c r="F6734">
        <v>134.90820000000002</v>
      </c>
    </row>
    <row r="6735" spans="1:6" x14ac:dyDescent="0.3">
      <c r="A6735" s="1">
        <v>45170</v>
      </c>
      <c r="B6735">
        <v>1009336</v>
      </c>
      <c r="C6735">
        <v>2429</v>
      </c>
      <c r="D6735" t="s">
        <v>23</v>
      </c>
      <c r="E6735">
        <v>74.868000000000009</v>
      </c>
      <c r="F6735">
        <v>134.90820000000002</v>
      </c>
    </row>
    <row r="6736" spans="1:6" x14ac:dyDescent="0.3">
      <c r="A6736" s="1">
        <v>45139</v>
      </c>
      <c r="B6736">
        <v>1014918</v>
      </c>
      <c r="C6736">
        <v>344</v>
      </c>
      <c r="D6736" t="s">
        <v>22</v>
      </c>
      <c r="E6736">
        <v>99.596000000000018</v>
      </c>
      <c r="F6736">
        <v>134.90820000000002</v>
      </c>
    </row>
    <row r="6737" spans="1:6" x14ac:dyDescent="0.3">
      <c r="A6737" s="1">
        <v>45038</v>
      </c>
      <c r="B6737">
        <v>1015845</v>
      </c>
      <c r="C6737">
        <v>1113</v>
      </c>
      <c r="D6737" t="s">
        <v>20</v>
      </c>
      <c r="E6737">
        <v>105.21600000000001</v>
      </c>
      <c r="F6737">
        <v>134.90820000000002</v>
      </c>
    </row>
    <row r="6738" spans="1:6" x14ac:dyDescent="0.3">
      <c r="A6738" s="1">
        <v>45077</v>
      </c>
      <c r="B6738">
        <v>1012828</v>
      </c>
      <c r="C6738">
        <v>692</v>
      </c>
      <c r="D6738" t="s">
        <v>21</v>
      </c>
      <c r="E6738">
        <v>118.70400000000001</v>
      </c>
      <c r="F6738">
        <v>134.90820000000002</v>
      </c>
    </row>
    <row r="6739" spans="1:6" x14ac:dyDescent="0.3">
      <c r="A6739" s="1">
        <v>45260</v>
      </c>
      <c r="B6739">
        <v>1013919</v>
      </c>
      <c r="C6739">
        <v>1247</v>
      </c>
      <c r="D6739" t="s">
        <v>20</v>
      </c>
      <c r="E6739">
        <v>131.06800000000001</v>
      </c>
      <c r="F6739">
        <v>134.90820000000002</v>
      </c>
    </row>
    <row r="6740" spans="1:6" x14ac:dyDescent="0.3">
      <c r="A6740" s="1">
        <v>44934</v>
      </c>
      <c r="B6740">
        <v>1011952</v>
      </c>
      <c r="C6740">
        <v>2435</v>
      </c>
      <c r="D6740" t="s">
        <v>16</v>
      </c>
      <c r="E6740">
        <v>133.31600000000003</v>
      </c>
      <c r="F6740">
        <v>134.90820000000002</v>
      </c>
    </row>
    <row r="6741" spans="1:6" x14ac:dyDescent="0.3">
      <c r="A6741" s="1">
        <v>45180</v>
      </c>
      <c r="B6741">
        <v>1012295</v>
      </c>
      <c r="C6741">
        <v>347</v>
      </c>
      <c r="D6741" t="s">
        <v>15</v>
      </c>
      <c r="E6741">
        <v>140.06</v>
      </c>
      <c r="F6741">
        <v>134.90820000000002</v>
      </c>
    </row>
    <row r="6742" spans="1:6" x14ac:dyDescent="0.3">
      <c r="A6742" s="1">
        <v>45028</v>
      </c>
      <c r="B6742">
        <v>1013378</v>
      </c>
      <c r="C6742">
        <v>2203</v>
      </c>
      <c r="D6742" t="s">
        <v>18</v>
      </c>
      <c r="E6742">
        <v>153.54800000000003</v>
      </c>
      <c r="F6742">
        <v>134.90820000000002</v>
      </c>
    </row>
    <row r="6743" spans="1:6" x14ac:dyDescent="0.3">
      <c r="A6743" s="1">
        <v>45019</v>
      </c>
      <c r="B6743">
        <v>1016867</v>
      </c>
      <c r="C6743">
        <v>2839</v>
      </c>
      <c r="D6743" t="s">
        <v>16</v>
      </c>
      <c r="E6743">
        <v>159.16800000000001</v>
      </c>
      <c r="F6743">
        <v>134.90820000000002</v>
      </c>
    </row>
    <row r="6744" spans="1:6" x14ac:dyDescent="0.3">
      <c r="A6744" s="1">
        <v>45209</v>
      </c>
      <c r="B6744">
        <v>1019492</v>
      </c>
      <c r="C6744">
        <v>545</v>
      </c>
      <c r="D6744" t="s">
        <v>17</v>
      </c>
      <c r="E6744">
        <v>174.90400000000002</v>
      </c>
      <c r="F6744">
        <v>134.90820000000002</v>
      </c>
    </row>
    <row r="6745" spans="1:6" x14ac:dyDescent="0.3">
      <c r="A6745" s="1">
        <v>45237</v>
      </c>
      <c r="B6745">
        <v>1002971</v>
      </c>
      <c r="C6745">
        <v>2701</v>
      </c>
      <c r="D6745" t="s">
        <v>18</v>
      </c>
      <c r="E6745">
        <v>130.68480000000002</v>
      </c>
      <c r="F6745">
        <v>134.91400000000002</v>
      </c>
    </row>
    <row r="6746" spans="1:6" x14ac:dyDescent="0.3">
      <c r="A6746" s="1">
        <v>44935</v>
      </c>
      <c r="B6746">
        <v>1001938</v>
      </c>
      <c r="C6746">
        <v>1938</v>
      </c>
      <c r="D6746" t="s">
        <v>17</v>
      </c>
      <c r="E6746">
        <v>242.5984</v>
      </c>
      <c r="F6746">
        <v>135.09184000000005</v>
      </c>
    </row>
    <row r="6747" spans="1:6" x14ac:dyDescent="0.3">
      <c r="A6747" s="1">
        <v>45254</v>
      </c>
      <c r="B6747">
        <v>1001416</v>
      </c>
      <c r="C6747">
        <v>1416</v>
      </c>
      <c r="D6747" t="s">
        <v>17</v>
      </c>
      <c r="E6747">
        <v>467.31052800000009</v>
      </c>
      <c r="F6747">
        <v>135.25408000000002</v>
      </c>
    </row>
    <row r="6748" spans="1:6" x14ac:dyDescent="0.3">
      <c r="A6748" s="1">
        <v>45028</v>
      </c>
      <c r="B6748">
        <v>1003130</v>
      </c>
      <c r="C6748">
        <v>1886</v>
      </c>
      <c r="D6748" t="s">
        <v>24</v>
      </c>
      <c r="E6748">
        <v>81.574400000000026</v>
      </c>
      <c r="F6748">
        <v>135.33000000000001</v>
      </c>
    </row>
    <row r="6749" spans="1:6" x14ac:dyDescent="0.3">
      <c r="A6749" s="1">
        <v>44975</v>
      </c>
      <c r="B6749">
        <v>1011646</v>
      </c>
      <c r="C6749">
        <v>548</v>
      </c>
      <c r="D6749" t="s">
        <v>15</v>
      </c>
      <c r="E6749">
        <v>5.7199999999999989</v>
      </c>
      <c r="F6749">
        <v>135.35640000000001</v>
      </c>
    </row>
    <row r="6750" spans="1:6" x14ac:dyDescent="0.3">
      <c r="A6750" s="1">
        <v>45170</v>
      </c>
      <c r="B6750">
        <v>1009507</v>
      </c>
      <c r="C6750">
        <v>1316</v>
      </c>
      <c r="D6750" t="s">
        <v>20</v>
      </c>
      <c r="E6750">
        <v>6.8439999999999941</v>
      </c>
      <c r="F6750">
        <v>135.35640000000001</v>
      </c>
    </row>
    <row r="6751" spans="1:6" x14ac:dyDescent="0.3">
      <c r="A6751" s="1">
        <v>45131</v>
      </c>
      <c r="B6751">
        <v>1012355</v>
      </c>
      <c r="C6751">
        <v>682</v>
      </c>
      <c r="D6751" t="s">
        <v>18</v>
      </c>
      <c r="E6751">
        <v>7.7680000000000007</v>
      </c>
      <c r="F6751">
        <v>135.35640000000001</v>
      </c>
    </row>
    <row r="6752" spans="1:6" x14ac:dyDescent="0.3">
      <c r="A6752" s="1">
        <v>45101</v>
      </c>
      <c r="B6752">
        <v>1010632</v>
      </c>
      <c r="C6752">
        <v>1880</v>
      </c>
      <c r="D6752" t="s">
        <v>22</v>
      </c>
      <c r="E6752">
        <v>8.8919999999999959</v>
      </c>
      <c r="F6752">
        <v>135.35640000000001</v>
      </c>
    </row>
    <row r="6753" spans="1:6" x14ac:dyDescent="0.3">
      <c r="A6753" s="1">
        <v>45067</v>
      </c>
      <c r="B6753">
        <v>1014345</v>
      </c>
      <c r="C6753">
        <v>457</v>
      </c>
      <c r="D6753" t="s">
        <v>23</v>
      </c>
      <c r="E6753">
        <v>9.0919999999999845</v>
      </c>
      <c r="F6753">
        <v>135.35640000000001</v>
      </c>
    </row>
    <row r="6754" spans="1:6" x14ac:dyDescent="0.3">
      <c r="A6754" s="1">
        <v>44975</v>
      </c>
      <c r="B6754">
        <v>1014711</v>
      </c>
      <c r="C6754">
        <v>1565</v>
      </c>
      <c r="D6754" t="s">
        <v>15</v>
      </c>
      <c r="E6754">
        <v>33.620000000000005</v>
      </c>
      <c r="F6754">
        <v>135.35640000000001</v>
      </c>
    </row>
    <row r="6755" spans="1:6" x14ac:dyDescent="0.3">
      <c r="A6755" s="1">
        <v>44960</v>
      </c>
      <c r="B6755">
        <v>1016523</v>
      </c>
      <c r="C6755">
        <v>2328</v>
      </c>
      <c r="D6755" t="s">
        <v>21</v>
      </c>
      <c r="E6755">
        <v>39.240000000000009</v>
      </c>
      <c r="F6755">
        <v>135.35640000000001</v>
      </c>
    </row>
    <row r="6756" spans="1:6" x14ac:dyDescent="0.3">
      <c r="A6756" s="1">
        <v>44973</v>
      </c>
      <c r="B6756">
        <v>1018433</v>
      </c>
      <c r="C6756">
        <v>2765</v>
      </c>
      <c r="D6756" t="s">
        <v>20</v>
      </c>
      <c r="E6756">
        <v>41.688000000000002</v>
      </c>
      <c r="F6756">
        <v>135.35640000000001</v>
      </c>
    </row>
    <row r="6757" spans="1:6" x14ac:dyDescent="0.3">
      <c r="A6757" s="1">
        <v>45272</v>
      </c>
      <c r="B6757">
        <v>1009964</v>
      </c>
      <c r="C6757">
        <v>1263</v>
      </c>
      <c r="D6757" t="s">
        <v>19</v>
      </c>
      <c r="E6757">
        <v>43.936000000000007</v>
      </c>
      <c r="F6757">
        <v>135.35640000000001</v>
      </c>
    </row>
    <row r="6758" spans="1:6" x14ac:dyDescent="0.3">
      <c r="A6758" s="1">
        <v>45133</v>
      </c>
      <c r="B6758">
        <v>1019498</v>
      </c>
      <c r="C6758">
        <v>323</v>
      </c>
      <c r="D6758" t="s">
        <v>19</v>
      </c>
      <c r="E6758">
        <v>43.936000000000007</v>
      </c>
      <c r="F6758">
        <v>135.35640000000001</v>
      </c>
    </row>
    <row r="6759" spans="1:6" x14ac:dyDescent="0.3">
      <c r="A6759" s="1">
        <v>44982</v>
      </c>
      <c r="B6759">
        <v>1008967</v>
      </c>
      <c r="C6759">
        <v>1914</v>
      </c>
      <c r="D6759" t="s">
        <v>17</v>
      </c>
      <c r="E6759">
        <v>46.924000000000007</v>
      </c>
      <c r="F6759">
        <v>135.35640000000001</v>
      </c>
    </row>
    <row r="6760" spans="1:6" x14ac:dyDescent="0.3">
      <c r="A6760" s="1">
        <v>45179</v>
      </c>
      <c r="B6760">
        <v>1009378</v>
      </c>
      <c r="C6760">
        <v>1368</v>
      </c>
      <c r="D6760" t="s">
        <v>20</v>
      </c>
      <c r="E6760">
        <v>64.168000000000006</v>
      </c>
      <c r="F6760">
        <v>135.35640000000001</v>
      </c>
    </row>
    <row r="6761" spans="1:6" x14ac:dyDescent="0.3">
      <c r="A6761" s="1">
        <v>45059</v>
      </c>
      <c r="B6761">
        <v>1009359</v>
      </c>
      <c r="C6761">
        <v>2004</v>
      </c>
      <c r="D6761" t="s">
        <v>19</v>
      </c>
      <c r="E6761">
        <v>70.912000000000006</v>
      </c>
      <c r="F6761">
        <v>135.35640000000001</v>
      </c>
    </row>
    <row r="6762" spans="1:6" x14ac:dyDescent="0.3">
      <c r="A6762" s="1">
        <v>45271</v>
      </c>
      <c r="B6762">
        <v>1012765</v>
      </c>
      <c r="C6762">
        <v>588</v>
      </c>
      <c r="D6762" t="s">
        <v>16</v>
      </c>
      <c r="E6762">
        <v>78.78</v>
      </c>
      <c r="F6762">
        <v>135.35640000000001</v>
      </c>
    </row>
    <row r="6763" spans="1:6" x14ac:dyDescent="0.3">
      <c r="A6763" s="1">
        <v>45031</v>
      </c>
      <c r="B6763">
        <v>1013127</v>
      </c>
      <c r="C6763">
        <v>1146</v>
      </c>
      <c r="D6763" t="s">
        <v>15</v>
      </c>
      <c r="E6763">
        <v>79.904000000000011</v>
      </c>
      <c r="F6763">
        <v>135.35640000000001</v>
      </c>
    </row>
    <row r="6764" spans="1:6" x14ac:dyDescent="0.3">
      <c r="A6764" s="1">
        <v>45036</v>
      </c>
      <c r="B6764">
        <v>1006760</v>
      </c>
      <c r="C6764">
        <v>292</v>
      </c>
      <c r="D6764" t="s">
        <v>16</v>
      </c>
      <c r="E6764">
        <v>85.40800000000003</v>
      </c>
      <c r="F6764">
        <v>135.35640000000001</v>
      </c>
    </row>
    <row r="6765" spans="1:6" x14ac:dyDescent="0.3">
      <c r="A6765" s="1">
        <v>44955</v>
      </c>
      <c r="B6765">
        <v>1009588</v>
      </c>
      <c r="C6765">
        <v>653</v>
      </c>
      <c r="D6765" t="s">
        <v>22</v>
      </c>
      <c r="E6765">
        <v>90.02000000000001</v>
      </c>
      <c r="F6765">
        <v>135.35640000000001</v>
      </c>
    </row>
    <row r="6766" spans="1:6" x14ac:dyDescent="0.3">
      <c r="A6766" s="1">
        <v>45273</v>
      </c>
      <c r="B6766">
        <v>1018666</v>
      </c>
      <c r="C6766">
        <v>997</v>
      </c>
      <c r="D6766" t="s">
        <v>16</v>
      </c>
      <c r="E6766">
        <v>91.144000000000005</v>
      </c>
      <c r="F6766">
        <v>135.35640000000001</v>
      </c>
    </row>
    <row r="6767" spans="1:6" x14ac:dyDescent="0.3">
      <c r="A6767" s="1">
        <v>45042</v>
      </c>
      <c r="B6767">
        <v>1012733</v>
      </c>
      <c r="C6767">
        <v>2812</v>
      </c>
      <c r="D6767" t="s">
        <v>20</v>
      </c>
      <c r="E6767">
        <v>95.64</v>
      </c>
      <c r="F6767">
        <v>135.35640000000001</v>
      </c>
    </row>
    <row r="6768" spans="1:6" x14ac:dyDescent="0.3">
      <c r="A6768" s="1">
        <v>45231</v>
      </c>
      <c r="B6768">
        <v>1011401</v>
      </c>
      <c r="C6768">
        <v>2755</v>
      </c>
      <c r="D6768" t="s">
        <v>22</v>
      </c>
      <c r="E6768">
        <v>101.26</v>
      </c>
      <c r="F6768">
        <v>135.35640000000001</v>
      </c>
    </row>
    <row r="6769" spans="1:6" x14ac:dyDescent="0.3">
      <c r="A6769" s="1">
        <v>45214</v>
      </c>
      <c r="B6769">
        <v>1010878</v>
      </c>
      <c r="C6769">
        <v>1988</v>
      </c>
      <c r="D6769" t="s">
        <v>22</v>
      </c>
      <c r="E6769">
        <v>102.38400000000001</v>
      </c>
      <c r="F6769">
        <v>135.35640000000001</v>
      </c>
    </row>
    <row r="6770" spans="1:6" x14ac:dyDescent="0.3">
      <c r="A6770" s="1">
        <v>44968</v>
      </c>
      <c r="B6770">
        <v>1016809</v>
      </c>
      <c r="C6770">
        <v>377</v>
      </c>
      <c r="D6770" t="s">
        <v>18</v>
      </c>
      <c r="E6770">
        <v>109.12800000000001</v>
      </c>
      <c r="F6770">
        <v>135.35640000000001</v>
      </c>
    </row>
    <row r="6771" spans="1:6" x14ac:dyDescent="0.3">
      <c r="A6771" s="1">
        <v>45115</v>
      </c>
      <c r="B6771">
        <v>1013834</v>
      </c>
      <c r="C6771">
        <v>1359</v>
      </c>
      <c r="D6771" t="s">
        <v>20</v>
      </c>
      <c r="E6771">
        <v>111.376</v>
      </c>
      <c r="F6771">
        <v>135.35640000000001</v>
      </c>
    </row>
    <row r="6772" spans="1:6" x14ac:dyDescent="0.3">
      <c r="A6772" s="1">
        <v>45191</v>
      </c>
      <c r="B6772">
        <v>1012287</v>
      </c>
      <c r="C6772">
        <v>1864</v>
      </c>
      <c r="D6772" t="s">
        <v>17</v>
      </c>
      <c r="E6772">
        <v>116.99600000000001</v>
      </c>
      <c r="F6772">
        <v>135.35640000000001</v>
      </c>
    </row>
    <row r="6773" spans="1:6" x14ac:dyDescent="0.3">
      <c r="A6773" s="1">
        <v>44945</v>
      </c>
      <c r="B6773">
        <v>1016724</v>
      </c>
      <c r="C6773">
        <v>1570</v>
      </c>
      <c r="D6773" t="s">
        <v>20</v>
      </c>
      <c r="E6773">
        <v>130.48400000000001</v>
      </c>
      <c r="F6773">
        <v>135.35640000000001</v>
      </c>
    </row>
    <row r="6774" spans="1:6" x14ac:dyDescent="0.3">
      <c r="A6774" s="1">
        <v>45252</v>
      </c>
      <c r="B6774">
        <v>1019842</v>
      </c>
      <c r="C6774">
        <v>1208</v>
      </c>
      <c r="D6774" t="s">
        <v>18</v>
      </c>
      <c r="E6774">
        <v>132.732</v>
      </c>
      <c r="F6774">
        <v>135.35640000000001</v>
      </c>
    </row>
    <row r="6775" spans="1:6" x14ac:dyDescent="0.3">
      <c r="A6775" s="1">
        <v>45196</v>
      </c>
      <c r="B6775">
        <v>1013631</v>
      </c>
      <c r="C6775">
        <v>1469</v>
      </c>
      <c r="D6775" t="s">
        <v>20</v>
      </c>
      <c r="E6775">
        <v>150.71600000000001</v>
      </c>
      <c r="F6775">
        <v>135.35640000000001</v>
      </c>
    </row>
    <row r="6776" spans="1:6" x14ac:dyDescent="0.3">
      <c r="A6776" s="1">
        <v>45127</v>
      </c>
      <c r="B6776">
        <v>1014597</v>
      </c>
      <c r="C6776">
        <v>425</v>
      </c>
      <c r="D6776" t="s">
        <v>22</v>
      </c>
      <c r="E6776">
        <v>172.072</v>
      </c>
      <c r="F6776">
        <v>135.35640000000001</v>
      </c>
    </row>
    <row r="6777" spans="1:6" x14ac:dyDescent="0.3">
      <c r="A6777" s="1">
        <v>45146</v>
      </c>
      <c r="B6777">
        <v>1019894</v>
      </c>
      <c r="C6777">
        <v>958</v>
      </c>
      <c r="D6777" t="s">
        <v>16</v>
      </c>
      <c r="E6777">
        <v>173.19600000000003</v>
      </c>
      <c r="F6777">
        <v>135.35640000000001</v>
      </c>
    </row>
    <row r="6778" spans="1:6" x14ac:dyDescent="0.3">
      <c r="A6778" s="1">
        <v>45221</v>
      </c>
      <c r="B6778">
        <v>1013923</v>
      </c>
      <c r="C6778">
        <v>843</v>
      </c>
      <c r="D6778" t="s">
        <v>17</v>
      </c>
      <c r="E6778">
        <v>178.816</v>
      </c>
      <c r="F6778">
        <v>135.35640000000001</v>
      </c>
    </row>
    <row r="6779" spans="1:6" x14ac:dyDescent="0.3">
      <c r="A6779" s="1">
        <v>45187</v>
      </c>
      <c r="B6779">
        <v>1005730</v>
      </c>
      <c r="C6779">
        <v>611</v>
      </c>
      <c r="D6779" t="s">
        <v>24</v>
      </c>
      <c r="E6779">
        <v>187.32000000000002</v>
      </c>
      <c r="F6779">
        <v>135.35640000000001</v>
      </c>
    </row>
    <row r="6780" spans="1:6" x14ac:dyDescent="0.3">
      <c r="A6780" s="1">
        <v>45176</v>
      </c>
      <c r="B6780">
        <v>1001108</v>
      </c>
      <c r="C6780">
        <v>1108</v>
      </c>
      <c r="D6780" t="s">
        <v>16</v>
      </c>
      <c r="E6780">
        <v>354.77107200000012</v>
      </c>
      <c r="F6780">
        <v>135.43712000000002</v>
      </c>
    </row>
    <row r="6781" spans="1:6" x14ac:dyDescent="0.3">
      <c r="A6781" s="1">
        <v>45115</v>
      </c>
      <c r="B6781">
        <v>1010294</v>
      </c>
      <c r="C6781">
        <v>1090</v>
      </c>
      <c r="D6781" t="s">
        <v>24</v>
      </c>
      <c r="E6781">
        <v>138.56800000000001</v>
      </c>
      <c r="F6781">
        <v>135.53568000000001</v>
      </c>
    </row>
    <row r="6782" spans="1:6" x14ac:dyDescent="0.3">
      <c r="A6782" s="1">
        <v>45255</v>
      </c>
      <c r="B6782">
        <v>1013508</v>
      </c>
      <c r="C6782">
        <v>1149</v>
      </c>
      <c r="D6782" t="s">
        <v>24</v>
      </c>
      <c r="E6782">
        <v>150.93200000000002</v>
      </c>
      <c r="F6782">
        <v>135.53568000000001</v>
      </c>
    </row>
    <row r="6783" spans="1:6" x14ac:dyDescent="0.3">
      <c r="A6783" s="1">
        <v>44944</v>
      </c>
      <c r="B6783">
        <v>1001149</v>
      </c>
      <c r="C6783">
        <v>1149</v>
      </c>
      <c r="D6783" t="s">
        <v>24</v>
      </c>
      <c r="E6783">
        <v>486.08659200000005</v>
      </c>
      <c r="F6783">
        <v>135.65344000000002</v>
      </c>
    </row>
    <row r="6784" spans="1:6" x14ac:dyDescent="0.3">
      <c r="A6784" s="1">
        <v>45244</v>
      </c>
      <c r="B6784">
        <v>1003599</v>
      </c>
      <c r="C6784">
        <v>1101</v>
      </c>
      <c r="D6784" t="s">
        <v>22</v>
      </c>
      <c r="E6784">
        <v>243.92000000000004</v>
      </c>
      <c r="F6784">
        <v>135.75640000000001</v>
      </c>
    </row>
    <row r="6785" spans="1:6" x14ac:dyDescent="0.3">
      <c r="A6785" s="1">
        <v>44964</v>
      </c>
      <c r="B6785">
        <v>1018817</v>
      </c>
      <c r="C6785">
        <v>132</v>
      </c>
      <c r="D6785" t="s">
        <v>17</v>
      </c>
      <c r="E6785">
        <v>8.3520000000000039</v>
      </c>
      <c r="F6785">
        <v>135.80459999999999</v>
      </c>
    </row>
    <row r="6786" spans="1:6" x14ac:dyDescent="0.3">
      <c r="A6786" s="1">
        <v>45183</v>
      </c>
      <c r="B6786">
        <v>1016793</v>
      </c>
      <c r="C6786">
        <v>1175</v>
      </c>
      <c r="D6786" t="s">
        <v>18</v>
      </c>
      <c r="E6786">
        <v>14.127999999999986</v>
      </c>
      <c r="F6786">
        <v>135.80459999999999</v>
      </c>
    </row>
    <row r="6787" spans="1:6" x14ac:dyDescent="0.3">
      <c r="A6787" s="1">
        <v>45170</v>
      </c>
      <c r="B6787">
        <v>1014061</v>
      </c>
      <c r="C6787">
        <v>2162</v>
      </c>
      <c r="D6787" t="s">
        <v>19</v>
      </c>
      <c r="E6787">
        <v>15.096000000000004</v>
      </c>
      <c r="F6787">
        <v>135.80459999999999</v>
      </c>
    </row>
    <row r="6788" spans="1:6" x14ac:dyDescent="0.3">
      <c r="A6788" s="1">
        <v>44938</v>
      </c>
      <c r="B6788">
        <v>1018548</v>
      </c>
      <c r="C6788">
        <v>373</v>
      </c>
      <c r="D6788" t="s">
        <v>20</v>
      </c>
      <c r="E6788">
        <v>20.871999999999986</v>
      </c>
      <c r="F6788">
        <v>135.80459999999999</v>
      </c>
    </row>
    <row r="6789" spans="1:6" x14ac:dyDescent="0.3">
      <c r="A6789" s="1">
        <v>45035</v>
      </c>
      <c r="B6789">
        <v>1009982</v>
      </c>
      <c r="C6789">
        <v>61</v>
      </c>
      <c r="D6789" t="s">
        <v>22</v>
      </c>
      <c r="E6789">
        <v>28.584000000000003</v>
      </c>
      <c r="F6789">
        <v>135.80459999999999</v>
      </c>
    </row>
    <row r="6790" spans="1:6" x14ac:dyDescent="0.3">
      <c r="A6790" s="1">
        <v>45082</v>
      </c>
      <c r="B6790">
        <v>1006803</v>
      </c>
      <c r="C6790">
        <v>2612</v>
      </c>
      <c r="D6790" t="s">
        <v>16</v>
      </c>
      <c r="E6790">
        <v>28.651999999999987</v>
      </c>
      <c r="F6790">
        <v>135.80459999999999</v>
      </c>
    </row>
    <row r="6791" spans="1:6" x14ac:dyDescent="0.3">
      <c r="A6791" s="1">
        <v>44971</v>
      </c>
      <c r="B6791">
        <v>1013893</v>
      </c>
      <c r="C6791">
        <v>389</v>
      </c>
      <c r="D6791" t="s">
        <v>15</v>
      </c>
      <c r="E6791">
        <v>39.824000000000012</v>
      </c>
      <c r="F6791">
        <v>135.80459999999999</v>
      </c>
    </row>
    <row r="6792" spans="1:6" x14ac:dyDescent="0.3">
      <c r="A6792" s="1">
        <v>44931</v>
      </c>
      <c r="B6792">
        <v>1008997</v>
      </c>
      <c r="C6792">
        <v>766</v>
      </c>
      <c r="D6792" t="s">
        <v>19</v>
      </c>
      <c r="E6792">
        <v>41.984000000000009</v>
      </c>
      <c r="F6792">
        <v>135.80459999999999</v>
      </c>
    </row>
    <row r="6793" spans="1:6" x14ac:dyDescent="0.3">
      <c r="A6793" s="1">
        <v>44931</v>
      </c>
      <c r="B6793">
        <v>1008182</v>
      </c>
      <c r="C6793">
        <v>837</v>
      </c>
      <c r="D6793" t="s">
        <v>20</v>
      </c>
      <c r="E6793">
        <v>49.268000000000001</v>
      </c>
      <c r="F6793">
        <v>135.80459999999999</v>
      </c>
    </row>
    <row r="6794" spans="1:6" x14ac:dyDescent="0.3">
      <c r="A6794" s="1">
        <v>45284</v>
      </c>
      <c r="B6794">
        <v>1013212</v>
      </c>
      <c r="C6794">
        <v>274</v>
      </c>
      <c r="D6794" t="s">
        <v>16</v>
      </c>
      <c r="E6794">
        <v>51.22</v>
      </c>
      <c r="F6794">
        <v>135.80459999999999</v>
      </c>
    </row>
    <row r="6795" spans="1:6" x14ac:dyDescent="0.3">
      <c r="A6795" s="1">
        <v>45072</v>
      </c>
      <c r="B6795">
        <v>1011718</v>
      </c>
      <c r="C6795">
        <v>675</v>
      </c>
      <c r="D6795" t="s">
        <v>17</v>
      </c>
      <c r="E6795">
        <v>59.087999999999994</v>
      </c>
      <c r="F6795">
        <v>135.80459999999999</v>
      </c>
    </row>
    <row r="6796" spans="1:6" x14ac:dyDescent="0.3">
      <c r="A6796" s="1">
        <v>45009</v>
      </c>
      <c r="B6796">
        <v>1017856</v>
      </c>
      <c r="C6796">
        <v>1269</v>
      </c>
      <c r="D6796" t="s">
        <v>15</v>
      </c>
      <c r="E6796">
        <v>59.087999999999994</v>
      </c>
      <c r="F6796">
        <v>135.80459999999999</v>
      </c>
    </row>
    <row r="6797" spans="1:6" x14ac:dyDescent="0.3">
      <c r="A6797" s="1">
        <v>45245</v>
      </c>
      <c r="B6797">
        <v>1010150</v>
      </c>
      <c r="C6797">
        <v>110</v>
      </c>
      <c r="D6797" t="s">
        <v>21</v>
      </c>
      <c r="E6797">
        <v>62.459999999999994</v>
      </c>
      <c r="F6797">
        <v>135.80459999999999</v>
      </c>
    </row>
    <row r="6798" spans="1:6" x14ac:dyDescent="0.3">
      <c r="A6798" s="1">
        <v>45151</v>
      </c>
      <c r="B6798">
        <v>1014814</v>
      </c>
      <c r="C6798">
        <v>2463</v>
      </c>
      <c r="D6798" t="s">
        <v>16</v>
      </c>
      <c r="E6798">
        <v>66.955999999999989</v>
      </c>
      <c r="F6798">
        <v>135.80459999999999</v>
      </c>
    </row>
    <row r="6799" spans="1:6" x14ac:dyDescent="0.3">
      <c r="A6799" s="1">
        <v>45235</v>
      </c>
      <c r="B6799">
        <v>1017552</v>
      </c>
      <c r="C6799">
        <v>2829</v>
      </c>
      <c r="D6799" t="s">
        <v>16</v>
      </c>
      <c r="E6799">
        <v>69.203999999999994</v>
      </c>
      <c r="F6799">
        <v>135.80459999999999</v>
      </c>
    </row>
    <row r="6800" spans="1:6" x14ac:dyDescent="0.3">
      <c r="A6800" s="1">
        <v>45157</v>
      </c>
      <c r="B6800">
        <v>1019566</v>
      </c>
      <c r="C6800">
        <v>2586</v>
      </c>
      <c r="D6800" t="s">
        <v>23</v>
      </c>
      <c r="E6800">
        <v>78.195999999999998</v>
      </c>
      <c r="F6800">
        <v>135.80459999999999</v>
      </c>
    </row>
    <row r="6801" spans="1:6" x14ac:dyDescent="0.3">
      <c r="A6801" s="1">
        <v>45134</v>
      </c>
      <c r="B6801">
        <v>1011626</v>
      </c>
      <c r="C6801">
        <v>997</v>
      </c>
      <c r="D6801" t="s">
        <v>17</v>
      </c>
      <c r="E6801">
        <v>97.304000000000002</v>
      </c>
      <c r="F6801">
        <v>135.80459999999999</v>
      </c>
    </row>
    <row r="6802" spans="1:6" x14ac:dyDescent="0.3">
      <c r="A6802" s="1">
        <v>45115</v>
      </c>
      <c r="B6802">
        <v>1009878</v>
      </c>
      <c r="C6802">
        <v>2109</v>
      </c>
      <c r="D6802" t="s">
        <v>22</v>
      </c>
      <c r="E6802">
        <v>99.551999999999992</v>
      </c>
      <c r="F6802">
        <v>135.80459999999999</v>
      </c>
    </row>
    <row r="6803" spans="1:6" x14ac:dyDescent="0.3">
      <c r="A6803" s="1">
        <v>45021</v>
      </c>
      <c r="B6803">
        <v>1015711</v>
      </c>
      <c r="C6803">
        <v>2142</v>
      </c>
      <c r="D6803" t="s">
        <v>19</v>
      </c>
      <c r="E6803">
        <v>109.66800000000001</v>
      </c>
      <c r="F6803">
        <v>135.80459999999999</v>
      </c>
    </row>
    <row r="6804" spans="1:6" x14ac:dyDescent="0.3">
      <c r="A6804" s="1">
        <v>44970</v>
      </c>
      <c r="B6804">
        <v>1015427</v>
      </c>
      <c r="C6804">
        <v>2459</v>
      </c>
      <c r="D6804" t="s">
        <v>18</v>
      </c>
      <c r="E6804">
        <v>120.908</v>
      </c>
      <c r="F6804">
        <v>135.80459999999999</v>
      </c>
    </row>
    <row r="6805" spans="1:6" x14ac:dyDescent="0.3">
      <c r="A6805" s="1">
        <v>45266</v>
      </c>
      <c r="B6805">
        <v>1015963</v>
      </c>
      <c r="C6805">
        <v>1580</v>
      </c>
      <c r="D6805" t="s">
        <v>17</v>
      </c>
      <c r="E6805">
        <v>124.28</v>
      </c>
      <c r="F6805">
        <v>135.80459999999999</v>
      </c>
    </row>
    <row r="6806" spans="1:6" x14ac:dyDescent="0.3">
      <c r="A6806" s="1">
        <v>45084</v>
      </c>
      <c r="B6806">
        <v>1019394</v>
      </c>
      <c r="C6806">
        <v>1482</v>
      </c>
      <c r="D6806" t="s">
        <v>22</v>
      </c>
      <c r="E6806">
        <v>136.64400000000001</v>
      </c>
      <c r="F6806">
        <v>135.80459999999999</v>
      </c>
    </row>
    <row r="6807" spans="1:6" x14ac:dyDescent="0.3">
      <c r="A6807" s="1">
        <v>45119</v>
      </c>
      <c r="B6807">
        <v>1011182</v>
      </c>
      <c r="C6807">
        <v>1202</v>
      </c>
      <c r="D6807" t="s">
        <v>18</v>
      </c>
      <c r="E6807">
        <v>151.256</v>
      </c>
      <c r="F6807">
        <v>135.80459999999999</v>
      </c>
    </row>
    <row r="6808" spans="1:6" x14ac:dyDescent="0.3">
      <c r="A6808" s="1">
        <v>45238</v>
      </c>
      <c r="B6808">
        <v>1018948</v>
      </c>
      <c r="C6808">
        <v>1909</v>
      </c>
      <c r="D6808" t="s">
        <v>17</v>
      </c>
      <c r="E6808">
        <v>171.488</v>
      </c>
      <c r="F6808">
        <v>135.80459999999999</v>
      </c>
    </row>
    <row r="6809" spans="1:6" x14ac:dyDescent="0.3">
      <c r="A6809" s="1">
        <v>44954</v>
      </c>
      <c r="B6809">
        <v>1004161</v>
      </c>
      <c r="C6809">
        <v>1351</v>
      </c>
      <c r="D6809" t="s">
        <v>16</v>
      </c>
      <c r="E6809">
        <v>173.33760000000004</v>
      </c>
      <c r="F6809">
        <v>135.84480000000002</v>
      </c>
    </row>
    <row r="6810" spans="1:6" x14ac:dyDescent="0.3">
      <c r="A6810" s="1">
        <v>45185</v>
      </c>
      <c r="B6810">
        <v>1003483</v>
      </c>
      <c r="C6810">
        <v>1863</v>
      </c>
      <c r="D6810" t="s">
        <v>23</v>
      </c>
      <c r="E6810">
        <v>292.37120000000004</v>
      </c>
      <c r="F6810">
        <v>135.84480000000002</v>
      </c>
    </row>
    <row r="6811" spans="1:6" x14ac:dyDescent="0.3">
      <c r="A6811" s="1">
        <v>45082</v>
      </c>
      <c r="B6811">
        <v>1001365</v>
      </c>
      <c r="C6811">
        <v>1365</v>
      </c>
      <c r="D6811" t="s">
        <v>15</v>
      </c>
      <c r="E6811">
        <v>466.34227200000009</v>
      </c>
      <c r="F6811">
        <v>135.89472000000001</v>
      </c>
    </row>
    <row r="6812" spans="1:6" x14ac:dyDescent="0.3">
      <c r="A6812" s="1">
        <v>45224</v>
      </c>
      <c r="B6812">
        <v>1019337</v>
      </c>
      <c r="C6812">
        <v>1849</v>
      </c>
      <c r="D6812" t="s">
        <v>21</v>
      </c>
      <c r="E6812">
        <v>4.4399999999999977</v>
      </c>
      <c r="F6812">
        <v>136.25280000000001</v>
      </c>
    </row>
    <row r="6813" spans="1:6" x14ac:dyDescent="0.3">
      <c r="A6813" s="1">
        <v>45162</v>
      </c>
      <c r="B6813">
        <v>1007135</v>
      </c>
      <c r="C6813">
        <v>1604</v>
      </c>
      <c r="D6813" t="s">
        <v>22</v>
      </c>
      <c r="E6813">
        <v>4.6399999999999864</v>
      </c>
      <c r="F6813">
        <v>136.25280000000001</v>
      </c>
    </row>
    <row r="6814" spans="1:6" x14ac:dyDescent="0.3">
      <c r="A6814" s="1">
        <v>45129</v>
      </c>
      <c r="B6814">
        <v>1011481</v>
      </c>
      <c r="C6814">
        <v>2204</v>
      </c>
      <c r="D6814" t="s">
        <v>22</v>
      </c>
      <c r="E6814">
        <v>5.563999999999993</v>
      </c>
      <c r="F6814">
        <v>136.25280000000001</v>
      </c>
    </row>
    <row r="6815" spans="1:6" x14ac:dyDescent="0.3">
      <c r="A6815" s="1">
        <v>45071</v>
      </c>
      <c r="B6815">
        <v>1006430</v>
      </c>
      <c r="C6815">
        <v>2365</v>
      </c>
      <c r="D6815" t="s">
        <v>22</v>
      </c>
      <c r="E6815">
        <v>6.4439999999999884</v>
      </c>
      <c r="F6815">
        <v>136.25280000000001</v>
      </c>
    </row>
    <row r="6816" spans="1:6" x14ac:dyDescent="0.3">
      <c r="A6816" s="1">
        <v>45068</v>
      </c>
      <c r="B6816">
        <v>1011382</v>
      </c>
      <c r="C6816">
        <v>2278</v>
      </c>
      <c r="D6816" t="s">
        <v>16</v>
      </c>
      <c r="E6816">
        <v>19.164000000000016</v>
      </c>
      <c r="F6816">
        <v>136.25280000000001</v>
      </c>
    </row>
    <row r="6817" spans="1:6" x14ac:dyDescent="0.3">
      <c r="A6817" s="1">
        <v>45174</v>
      </c>
      <c r="B6817">
        <v>1015119</v>
      </c>
      <c r="C6817">
        <v>2260</v>
      </c>
      <c r="D6817" t="s">
        <v>21</v>
      </c>
      <c r="E6817">
        <v>19.164000000000016</v>
      </c>
      <c r="F6817">
        <v>136.25280000000001</v>
      </c>
    </row>
    <row r="6818" spans="1:6" x14ac:dyDescent="0.3">
      <c r="A6818" s="1">
        <v>45071</v>
      </c>
      <c r="B6818">
        <v>1018093</v>
      </c>
      <c r="C6818">
        <v>859</v>
      </c>
      <c r="D6818" t="s">
        <v>20</v>
      </c>
      <c r="E6818">
        <v>19.164000000000016</v>
      </c>
      <c r="F6818">
        <v>136.25280000000001</v>
      </c>
    </row>
    <row r="6819" spans="1:6" x14ac:dyDescent="0.3">
      <c r="A6819" s="1">
        <v>45263</v>
      </c>
      <c r="B6819">
        <v>1017203</v>
      </c>
      <c r="C6819">
        <v>1415</v>
      </c>
      <c r="D6819" t="s">
        <v>18</v>
      </c>
      <c r="E6819">
        <v>25.795999999999992</v>
      </c>
      <c r="F6819">
        <v>136.25280000000001</v>
      </c>
    </row>
    <row r="6820" spans="1:6" x14ac:dyDescent="0.3">
      <c r="A6820" s="1">
        <v>45243</v>
      </c>
      <c r="B6820">
        <v>1016586</v>
      </c>
      <c r="C6820">
        <v>148</v>
      </c>
      <c r="D6820" t="s">
        <v>20</v>
      </c>
      <c r="E6820">
        <v>37.14800000000001</v>
      </c>
      <c r="F6820">
        <v>136.25280000000001</v>
      </c>
    </row>
    <row r="6821" spans="1:6" x14ac:dyDescent="0.3">
      <c r="A6821" s="1">
        <v>45192</v>
      </c>
      <c r="B6821">
        <v>1011798</v>
      </c>
      <c r="C6821">
        <v>519</v>
      </c>
      <c r="D6821" t="s">
        <v>20</v>
      </c>
      <c r="E6821">
        <v>49.400000000000006</v>
      </c>
      <c r="F6821">
        <v>136.25280000000001</v>
      </c>
    </row>
    <row r="6822" spans="1:6" x14ac:dyDescent="0.3">
      <c r="A6822" s="1">
        <v>45067</v>
      </c>
      <c r="B6822">
        <v>1019672</v>
      </c>
      <c r="C6822">
        <v>546</v>
      </c>
      <c r="D6822" t="s">
        <v>20</v>
      </c>
      <c r="E6822">
        <v>54.00800000000001</v>
      </c>
      <c r="F6822">
        <v>136.25280000000001</v>
      </c>
    </row>
    <row r="6823" spans="1:6" x14ac:dyDescent="0.3">
      <c r="A6823" s="1">
        <v>45210</v>
      </c>
      <c r="B6823">
        <v>1018650</v>
      </c>
      <c r="C6823">
        <v>409</v>
      </c>
      <c r="D6823" t="s">
        <v>21</v>
      </c>
      <c r="E6823">
        <v>56.144000000000005</v>
      </c>
      <c r="F6823">
        <v>136.25280000000001</v>
      </c>
    </row>
    <row r="6824" spans="1:6" x14ac:dyDescent="0.3">
      <c r="A6824" s="1">
        <v>45004</v>
      </c>
      <c r="B6824">
        <v>1019082</v>
      </c>
      <c r="C6824">
        <v>2835</v>
      </c>
      <c r="D6824" t="s">
        <v>16</v>
      </c>
      <c r="E6824">
        <v>56.256000000000014</v>
      </c>
      <c r="F6824">
        <v>136.25280000000001</v>
      </c>
    </row>
    <row r="6825" spans="1:6" x14ac:dyDescent="0.3">
      <c r="A6825" s="1">
        <v>45018</v>
      </c>
      <c r="B6825">
        <v>1013677</v>
      </c>
      <c r="C6825">
        <v>982</v>
      </c>
      <c r="D6825" t="s">
        <v>24</v>
      </c>
      <c r="E6825">
        <v>73.116000000000014</v>
      </c>
      <c r="F6825">
        <v>136.25280000000001</v>
      </c>
    </row>
    <row r="6826" spans="1:6" x14ac:dyDescent="0.3">
      <c r="A6826" s="1">
        <v>45120</v>
      </c>
      <c r="B6826">
        <v>1015980</v>
      </c>
      <c r="C6826">
        <v>1043</v>
      </c>
      <c r="D6826" t="s">
        <v>18</v>
      </c>
      <c r="E6826">
        <v>77.612000000000023</v>
      </c>
      <c r="F6826">
        <v>136.25280000000001</v>
      </c>
    </row>
    <row r="6827" spans="1:6" x14ac:dyDescent="0.3">
      <c r="A6827" s="1">
        <v>44944</v>
      </c>
      <c r="B6827">
        <v>1011803</v>
      </c>
      <c r="C6827">
        <v>380</v>
      </c>
      <c r="D6827" t="s">
        <v>16</v>
      </c>
      <c r="E6827">
        <v>87.728000000000023</v>
      </c>
      <c r="F6827">
        <v>136.25280000000001</v>
      </c>
    </row>
    <row r="6828" spans="1:6" x14ac:dyDescent="0.3">
      <c r="A6828" s="1">
        <v>45042</v>
      </c>
      <c r="B6828">
        <v>1009046</v>
      </c>
      <c r="C6828">
        <v>1421</v>
      </c>
      <c r="D6828" t="s">
        <v>24</v>
      </c>
      <c r="E6828">
        <v>104.432</v>
      </c>
      <c r="F6828">
        <v>136.25280000000001</v>
      </c>
    </row>
    <row r="6829" spans="1:6" x14ac:dyDescent="0.3">
      <c r="A6829" s="1">
        <v>44997</v>
      </c>
      <c r="B6829">
        <v>1010167</v>
      </c>
      <c r="C6829">
        <v>505</v>
      </c>
      <c r="D6829" t="s">
        <v>20</v>
      </c>
      <c r="E6829">
        <v>115.82800000000002</v>
      </c>
      <c r="F6829">
        <v>136.25280000000001</v>
      </c>
    </row>
    <row r="6830" spans="1:6" x14ac:dyDescent="0.3">
      <c r="A6830" s="1">
        <v>45073</v>
      </c>
      <c r="B6830">
        <v>1010273</v>
      </c>
      <c r="C6830">
        <v>1739</v>
      </c>
      <c r="D6830" t="s">
        <v>17</v>
      </c>
      <c r="E6830">
        <v>119.20000000000002</v>
      </c>
      <c r="F6830">
        <v>136.25280000000001</v>
      </c>
    </row>
    <row r="6831" spans="1:6" x14ac:dyDescent="0.3">
      <c r="A6831" s="1">
        <v>45105</v>
      </c>
      <c r="B6831">
        <v>1017181</v>
      </c>
      <c r="C6831">
        <v>520</v>
      </c>
      <c r="D6831" t="s">
        <v>20</v>
      </c>
      <c r="E6831">
        <v>119.20000000000002</v>
      </c>
      <c r="F6831">
        <v>136.25280000000001</v>
      </c>
    </row>
    <row r="6832" spans="1:6" x14ac:dyDescent="0.3">
      <c r="A6832" s="1">
        <v>44928</v>
      </c>
      <c r="B6832">
        <v>1010742</v>
      </c>
      <c r="C6832">
        <v>1522</v>
      </c>
      <c r="D6832" t="s">
        <v>23</v>
      </c>
      <c r="E6832">
        <v>123.69600000000003</v>
      </c>
      <c r="F6832">
        <v>136.25280000000001</v>
      </c>
    </row>
    <row r="6833" spans="1:6" x14ac:dyDescent="0.3">
      <c r="A6833" s="1">
        <v>45217</v>
      </c>
      <c r="B6833">
        <v>1015184</v>
      </c>
      <c r="C6833">
        <v>510</v>
      </c>
      <c r="D6833" t="s">
        <v>22</v>
      </c>
      <c r="E6833">
        <v>123.69600000000003</v>
      </c>
      <c r="F6833">
        <v>136.25280000000001</v>
      </c>
    </row>
    <row r="6834" spans="1:6" x14ac:dyDescent="0.3">
      <c r="A6834" s="1">
        <v>44990</v>
      </c>
      <c r="B6834">
        <v>1019218</v>
      </c>
      <c r="C6834">
        <v>699</v>
      </c>
      <c r="D6834" t="s">
        <v>18</v>
      </c>
      <c r="E6834">
        <v>148.42400000000004</v>
      </c>
      <c r="F6834">
        <v>136.25280000000001</v>
      </c>
    </row>
    <row r="6835" spans="1:6" x14ac:dyDescent="0.3">
      <c r="A6835" s="1">
        <v>45190</v>
      </c>
      <c r="B6835">
        <v>1010869</v>
      </c>
      <c r="C6835">
        <v>2508</v>
      </c>
      <c r="D6835" t="s">
        <v>21</v>
      </c>
      <c r="E6835">
        <v>176.52400000000003</v>
      </c>
      <c r="F6835">
        <v>136.25280000000001</v>
      </c>
    </row>
    <row r="6836" spans="1:6" x14ac:dyDescent="0.3">
      <c r="A6836" s="1">
        <v>45083</v>
      </c>
      <c r="B6836">
        <v>1019720</v>
      </c>
      <c r="C6836">
        <v>2003</v>
      </c>
      <c r="D6836" t="s">
        <v>18</v>
      </c>
      <c r="E6836">
        <v>179.89600000000002</v>
      </c>
      <c r="F6836">
        <v>136.25280000000001</v>
      </c>
    </row>
    <row r="6837" spans="1:6" x14ac:dyDescent="0.3">
      <c r="A6837" s="1">
        <v>45227</v>
      </c>
      <c r="B6837">
        <v>1003369</v>
      </c>
      <c r="C6837">
        <v>99</v>
      </c>
      <c r="D6837" t="s">
        <v>19</v>
      </c>
      <c r="E6837">
        <v>114.10880000000003</v>
      </c>
      <c r="F6837">
        <v>136.26080000000002</v>
      </c>
    </row>
    <row r="6838" spans="1:6" x14ac:dyDescent="0.3">
      <c r="A6838" s="1">
        <v>45027</v>
      </c>
      <c r="B6838">
        <v>1001290</v>
      </c>
      <c r="C6838">
        <v>1290</v>
      </c>
      <c r="D6838" t="s">
        <v>22</v>
      </c>
      <c r="E6838">
        <v>700.11264000000017</v>
      </c>
      <c r="F6838">
        <v>136.33152000000001</v>
      </c>
    </row>
    <row r="6839" spans="1:6" x14ac:dyDescent="0.3">
      <c r="A6839" s="1">
        <v>44961</v>
      </c>
      <c r="B6839">
        <v>1002176</v>
      </c>
      <c r="C6839">
        <v>2176</v>
      </c>
      <c r="D6839" t="s">
        <v>18</v>
      </c>
      <c r="E6839">
        <v>235.4144</v>
      </c>
      <c r="F6839">
        <v>136.37520000000001</v>
      </c>
    </row>
    <row r="6840" spans="1:6" x14ac:dyDescent="0.3">
      <c r="A6840" s="1">
        <v>45024</v>
      </c>
      <c r="B6840">
        <v>1000006</v>
      </c>
      <c r="C6840">
        <v>6</v>
      </c>
      <c r="D6840" t="s">
        <v>22</v>
      </c>
      <c r="E6840">
        <v>127.23916800000005</v>
      </c>
      <c r="F6840">
        <v>136.58267520000004</v>
      </c>
    </row>
    <row r="6841" spans="1:6" x14ac:dyDescent="0.3">
      <c r="A6841" s="1">
        <v>45171</v>
      </c>
      <c r="B6841">
        <v>1002708</v>
      </c>
      <c r="C6841">
        <v>2708</v>
      </c>
      <c r="D6841" t="s">
        <v>20</v>
      </c>
      <c r="E6841">
        <v>49.865600000000001</v>
      </c>
      <c r="F6841">
        <v>136.61959999999999</v>
      </c>
    </row>
    <row r="6842" spans="1:6" x14ac:dyDescent="0.3">
      <c r="A6842" s="1">
        <v>45001</v>
      </c>
      <c r="B6842">
        <v>1018575</v>
      </c>
      <c r="C6842">
        <v>2136</v>
      </c>
      <c r="D6842" t="s">
        <v>19</v>
      </c>
      <c r="E6842">
        <v>1.6519999999999868</v>
      </c>
      <c r="F6842">
        <v>136.70099999999999</v>
      </c>
    </row>
    <row r="6843" spans="1:6" x14ac:dyDescent="0.3">
      <c r="A6843" s="1">
        <v>45032</v>
      </c>
      <c r="B6843">
        <v>1007667</v>
      </c>
      <c r="C6843">
        <v>1619</v>
      </c>
      <c r="D6843" t="s">
        <v>19</v>
      </c>
      <c r="E6843">
        <v>5.2959999999999994</v>
      </c>
      <c r="F6843">
        <v>136.70099999999999</v>
      </c>
    </row>
    <row r="6844" spans="1:6" x14ac:dyDescent="0.3">
      <c r="A6844" s="1">
        <v>45255</v>
      </c>
      <c r="B6844">
        <v>1008811</v>
      </c>
      <c r="C6844">
        <v>1275</v>
      </c>
      <c r="D6844" t="s">
        <v>18</v>
      </c>
      <c r="E6844">
        <v>5.3719999999999999</v>
      </c>
      <c r="F6844">
        <v>136.70099999999999</v>
      </c>
    </row>
    <row r="6845" spans="1:6" x14ac:dyDescent="0.3">
      <c r="A6845" s="1">
        <v>45088</v>
      </c>
      <c r="B6845">
        <v>1018064</v>
      </c>
      <c r="C6845">
        <v>2840</v>
      </c>
      <c r="D6845" t="s">
        <v>15</v>
      </c>
      <c r="E6845">
        <v>18.512</v>
      </c>
      <c r="F6845">
        <v>136.70099999999999</v>
      </c>
    </row>
    <row r="6846" spans="1:6" x14ac:dyDescent="0.3">
      <c r="A6846" s="1">
        <v>45007</v>
      </c>
      <c r="B6846">
        <v>1008499</v>
      </c>
      <c r="C6846">
        <v>2002</v>
      </c>
      <c r="D6846" t="s">
        <v>19</v>
      </c>
      <c r="E6846">
        <v>19.972000000000008</v>
      </c>
      <c r="F6846">
        <v>136.70099999999999</v>
      </c>
    </row>
    <row r="6847" spans="1:6" x14ac:dyDescent="0.3">
      <c r="A6847" s="1">
        <v>45193</v>
      </c>
      <c r="B6847">
        <v>1018144</v>
      </c>
      <c r="C6847">
        <v>264</v>
      </c>
      <c r="D6847" t="s">
        <v>18</v>
      </c>
      <c r="E6847">
        <v>21.951999999999998</v>
      </c>
      <c r="F6847">
        <v>136.70099999999999</v>
      </c>
    </row>
    <row r="6848" spans="1:6" x14ac:dyDescent="0.3">
      <c r="A6848" s="1">
        <v>45259</v>
      </c>
      <c r="B6848">
        <v>1019580</v>
      </c>
      <c r="C6848">
        <v>2652</v>
      </c>
      <c r="D6848" t="s">
        <v>19</v>
      </c>
      <c r="E6848">
        <v>24.132000000000005</v>
      </c>
      <c r="F6848">
        <v>136.70099999999999</v>
      </c>
    </row>
    <row r="6849" spans="1:6" x14ac:dyDescent="0.3">
      <c r="A6849" s="1">
        <v>45158</v>
      </c>
      <c r="B6849">
        <v>1015482</v>
      </c>
      <c r="C6849">
        <v>2158</v>
      </c>
      <c r="D6849" t="s">
        <v>19</v>
      </c>
      <c r="E6849">
        <v>26.448000000000008</v>
      </c>
      <c r="F6849">
        <v>136.70099999999999</v>
      </c>
    </row>
    <row r="6850" spans="1:6" x14ac:dyDescent="0.3">
      <c r="A6850" s="1">
        <v>45144</v>
      </c>
      <c r="B6850">
        <v>1017427</v>
      </c>
      <c r="C6850">
        <v>1948</v>
      </c>
      <c r="D6850" t="s">
        <v>15</v>
      </c>
      <c r="E6850">
        <v>29.819999999999993</v>
      </c>
      <c r="F6850">
        <v>136.70099999999999</v>
      </c>
    </row>
    <row r="6851" spans="1:6" x14ac:dyDescent="0.3">
      <c r="A6851" s="1">
        <v>45236</v>
      </c>
      <c r="B6851">
        <v>1010753</v>
      </c>
      <c r="C6851">
        <v>618</v>
      </c>
      <c r="D6851" t="s">
        <v>16</v>
      </c>
      <c r="E6851">
        <v>42.184000000000012</v>
      </c>
      <c r="F6851">
        <v>136.70099999999999</v>
      </c>
    </row>
    <row r="6852" spans="1:6" x14ac:dyDescent="0.3">
      <c r="A6852" s="1">
        <v>44975</v>
      </c>
      <c r="B6852">
        <v>1013895</v>
      </c>
      <c r="C6852">
        <v>197</v>
      </c>
      <c r="D6852" t="s">
        <v>22</v>
      </c>
      <c r="E6852">
        <v>52.231999999999999</v>
      </c>
      <c r="F6852">
        <v>136.70099999999999</v>
      </c>
    </row>
    <row r="6853" spans="1:6" x14ac:dyDescent="0.3">
      <c r="A6853" s="1">
        <v>45057</v>
      </c>
      <c r="B6853">
        <v>1018458</v>
      </c>
      <c r="C6853">
        <v>860</v>
      </c>
      <c r="D6853" t="s">
        <v>23</v>
      </c>
      <c r="E6853">
        <v>118.61600000000001</v>
      </c>
      <c r="F6853">
        <v>136.70099999999999</v>
      </c>
    </row>
    <row r="6854" spans="1:6" x14ac:dyDescent="0.3">
      <c r="A6854" s="1">
        <v>45249</v>
      </c>
      <c r="B6854">
        <v>1009024</v>
      </c>
      <c r="C6854">
        <v>700</v>
      </c>
      <c r="D6854" t="s">
        <v>23</v>
      </c>
      <c r="E6854">
        <v>139.05600000000001</v>
      </c>
      <c r="F6854">
        <v>136.70099999999999</v>
      </c>
    </row>
    <row r="6855" spans="1:6" x14ac:dyDescent="0.3">
      <c r="A6855" s="1">
        <v>45033</v>
      </c>
      <c r="B6855">
        <v>1017166</v>
      </c>
      <c r="C6855">
        <v>1817</v>
      </c>
      <c r="D6855" t="s">
        <v>15</v>
      </c>
      <c r="E6855">
        <v>145.59200000000001</v>
      </c>
      <c r="F6855">
        <v>136.70099999999999</v>
      </c>
    </row>
    <row r="6856" spans="1:6" x14ac:dyDescent="0.3">
      <c r="A6856" s="1">
        <v>45188</v>
      </c>
      <c r="B6856">
        <v>1019217</v>
      </c>
      <c r="C6856">
        <v>438</v>
      </c>
      <c r="D6856" t="s">
        <v>16</v>
      </c>
      <c r="E6856">
        <v>152.33600000000001</v>
      </c>
      <c r="F6856">
        <v>136.70099999999999</v>
      </c>
    </row>
    <row r="6857" spans="1:6" x14ac:dyDescent="0.3">
      <c r="A6857" s="1">
        <v>45264</v>
      </c>
      <c r="B6857">
        <v>1002120</v>
      </c>
      <c r="C6857">
        <v>2120</v>
      </c>
      <c r="D6857" t="s">
        <v>24</v>
      </c>
      <c r="E6857">
        <v>197.69600000000003</v>
      </c>
      <c r="F6857">
        <v>136.82240000000002</v>
      </c>
    </row>
    <row r="6858" spans="1:6" x14ac:dyDescent="0.3">
      <c r="A6858" s="1">
        <v>45101</v>
      </c>
      <c r="B6858">
        <v>1003823</v>
      </c>
      <c r="C6858">
        <v>1722</v>
      </c>
      <c r="D6858" t="s">
        <v>15</v>
      </c>
      <c r="E6858">
        <v>285.67360000000008</v>
      </c>
      <c r="F6858">
        <v>136.94720000000001</v>
      </c>
    </row>
    <row r="6859" spans="1:6" x14ac:dyDescent="0.3">
      <c r="A6859" s="1">
        <v>45212</v>
      </c>
      <c r="B6859">
        <v>1011475</v>
      </c>
      <c r="C6859">
        <v>1388</v>
      </c>
      <c r="D6859" t="s">
        <v>24</v>
      </c>
      <c r="E6859">
        <v>0.91999999999998749</v>
      </c>
      <c r="F6859">
        <v>136.96992</v>
      </c>
    </row>
    <row r="6860" spans="1:6" x14ac:dyDescent="0.3">
      <c r="A6860" s="1">
        <v>45034</v>
      </c>
      <c r="B6860">
        <v>1009376</v>
      </c>
      <c r="C6860">
        <v>133</v>
      </c>
      <c r="D6860" t="s">
        <v>24</v>
      </c>
      <c r="E6860">
        <v>104.328</v>
      </c>
      <c r="F6860">
        <v>136.96992</v>
      </c>
    </row>
    <row r="6861" spans="1:6" x14ac:dyDescent="0.3">
      <c r="A6861" s="1">
        <v>45058</v>
      </c>
      <c r="B6861">
        <v>1010887</v>
      </c>
      <c r="C6861">
        <v>2199</v>
      </c>
      <c r="D6861" t="s">
        <v>24</v>
      </c>
      <c r="E6861">
        <v>117.816</v>
      </c>
      <c r="F6861">
        <v>136.96992</v>
      </c>
    </row>
    <row r="6862" spans="1:6" x14ac:dyDescent="0.3">
      <c r="A6862" s="1">
        <v>45080</v>
      </c>
      <c r="B6862">
        <v>1010534</v>
      </c>
      <c r="C6862">
        <v>694</v>
      </c>
      <c r="D6862" t="s">
        <v>21</v>
      </c>
      <c r="E6862">
        <v>5.632000000000005</v>
      </c>
      <c r="F6862">
        <v>137.14920000000001</v>
      </c>
    </row>
    <row r="6863" spans="1:6" x14ac:dyDescent="0.3">
      <c r="A6863" s="1">
        <v>45049</v>
      </c>
      <c r="B6863">
        <v>1017687</v>
      </c>
      <c r="C6863">
        <v>2296</v>
      </c>
      <c r="D6863" t="s">
        <v>19</v>
      </c>
      <c r="E6863">
        <v>11.251999999999981</v>
      </c>
      <c r="F6863">
        <v>137.14920000000001</v>
      </c>
    </row>
    <row r="6864" spans="1:6" x14ac:dyDescent="0.3">
      <c r="A6864" s="1">
        <v>45002</v>
      </c>
      <c r="B6864">
        <v>1007122</v>
      </c>
      <c r="C6864">
        <v>1973</v>
      </c>
      <c r="D6864" t="s">
        <v>18</v>
      </c>
      <c r="E6864">
        <v>11.944000000000003</v>
      </c>
      <c r="F6864">
        <v>137.14920000000001</v>
      </c>
    </row>
    <row r="6865" spans="1:6" x14ac:dyDescent="0.3">
      <c r="A6865" s="1">
        <v>45081</v>
      </c>
      <c r="B6865">
        <v>1017945</v>
      </c>
      <c r="C6865">
        <v>1091</v>
      </c>
      <c r="D6865" t="s">
        <v>19</v>
      </c>
      <c r="E6865">
        <v>15.724000000000018</v>
      </c>
      <c r="F6865">
        <v>137.14920000000001</v>
      </c>
    </row>
    <row r="6866" spans="1:6" x14ac:dyDescent="0.3">
      <c r="A6866" s="1">
        <v>44971</v>
      </c>
      <c r="B6866">
        <v>1017008</v>
      </c>
      <c r="C6866">
        <v>396</v>
      </c>
      <c r="D6866" t="s">
        <v>18</v>
      </c>
      <c r="E6866">
        <v>15.74799999999999</v>
      </c>
      <c r="F6866">
        <v>137.14920000000001</v>
      </c>
    </row>
    <row r="6867" spans="1:6" x14ac:dyDescent="0.3">
      <c r="A6867" s="1">
        <v>45187</v>
      </c>
      <c r="B6867">
        <v>1007024</v>
      </c>
      <c r="C6867">
        <v>932</v>
      </c>
      <c r="D6867" t="s">
        <v>15</v>
      </c>
      <c r="E6867">
        <v>22.127999999999986</v>
      </c>
      <c r="F6867">
        <v>137.14920000000001</v>
      </c>
    </row>
    <row r="6868" spans="1:6" x14ac:dyDescent="0.3">
      <c r="A6868" s="1">
        <v>45057</v>
      </c>
      <c r="B6868">
        <v>1009222</v>
      </c>
      <c r="C6868">
        <v>1727</v>
      </c>
      <c r="D6868" t="s">
        <v>15</v>
      </c>
      <c r="E6868">
        <v>25.400000000000034</v>
      </c>
      <c r="F6868">
        <v>137.14920000000001</v>
      </c>
    </row>
    <row r="6869" spans="1:6" x14ac:dyDescent="0.3">
      <c r="A6869" s="1">
        <v>45013</v>
      </c>
      <c r="B6869">
        <v>1011288</v>
      </c>
      <c r="C6869">
        <v>1683</v>
      </c>
      <c r="D6869" t="s">
        <v>16</v>
      </c>
      <c r="E6869">
        <v>29.212000000000018</v>
      </c>
      <c r="F6869">
        <v>137.14920000000001</v>
      </c>
    </row>
    <row r="6870" spans="1:6" x14ac:dyDescent="0.3">
      <c r="A6870" s="1">
        <v>45201</v>
      </c>
      <c r="B6870">
        <v>1014790</v>
      </c>
      <c r="C6870">
        <v>1205</v>
      </c>
      <c r="D6870" t="s">
        <v>19</v>
      </c>
      <c r="E6870">
        <v>39.352000000000004</v>
      </c>
      <c r="F6870">
        <v>137.14920000000001</v>
      </c>
    </row>
    <row r="6871" spans="1:6" x14ac:dyDescent="0.3">
      <c r="A6871" s="1">
        <v>45162</v>
      </c>
      <c r="B6871">
        <v>1006825</v>
      </c>
      <c r="C6871">
        <v>666</v>
      </c>
      <c r="D6871" t="s">
        <v>17</v>
      </c>
      <c r="E6871">
        <v>42.160000000000025</v>
      </c>
      <c r="F6871">
        <v>137.14920000000001</v>
      </c>
    </row>
    <row r="6872" spans="1:6" x14ac:dyDescent="0.3">
      <c r="A6872" s="1">
        <v>44987</v>
      </c>
      <c r="B6872">
        <v>1019238</v>
      </c>
      <c r="C6872">
        <v>1113</v>
      </c>
      <c r="D6872" t="s">
        <v>22</v>
      </c>
      <c r="E6872">
        <v>49.444000000000017</v>
      </c>
      <c r="F6872">
        <v>137.14920000000001</v>
      </c>
    </row>
    <row r="6873" spans="1:6" x14ac:dyDescent="0.3">
      <c r="A6873" s="1">
        <v>45283</v>
      </c>
      <c r="B6873">
        <v>1013559</v>
      </c>
      <c r="C6873">
        <v>532</v>
      </c>
      <c r="D6873" t="s">
        <v>15</v>
      </c>
      <c r="E6873">
        <v>57.312000000000012</v>
      </c>
      <c r="F6873">
        <v>137.14920000000001</v>
      </c>
    </row>
    <row r="6874" spans="1:6" x14ac:dyDescent="0.3">
      <c r="A6874" s="1">
        <v>45049</v>
      </c>
      <c r="B6874">
        <v>1017394</v>
      </c>
      <c r="C6874">
        <v>124</v>
      </c>
      <c r="D6874" t="s">
        <v>16</v>
      </c>
      <c r="E6874">
        <v>74.195999999999998</v>
      </c>
      <c r="F6874">
        <v>137.14920000000001</v>
      </c>
    </row>
    <row r="6875" spans="1:6" x14ac:dyDescent="0.3">
      <c r="A6875" s="1">
        <v>44968</v>
      </c>
      <c r="B6875">
        <v>1009202</v>
      </c>
      <c r="C6875">
        <v>881</v>
      </c>
      <c r="D6875" t="s">
        <v>20</v>
      </c>
      <c r="E6875">
        <v>76.200000000000017</v>
      </c>
      <c r="F6875">
        <v>137.14920000000001</v>
      </c>
    </row>
    <row r="6876" spans="1:6" x14ac:dyDescent="0.3">
      <c r="A6876" s="1">
        <v>45209</v>
      </c>
      <c r="B6876">
        <v>1006858</v>
      </c>
      <c r="C6876">
        <v>376</v>
      </c>
      <c r="D6876" t="s">
        <v>15</v>
      </c>
      <c r="E6876">
        <v>99.164000000000001</v>
      </c>
      <c r="F6876">
        <v>137.14920000000001</v>
      </c>
    </row>
    <row r="6877" spans="1:6" x14ac:dyDescent="0.3">
      <c r="A6877" s="1">
        <v>45146</v>
      </c>
      <c r="B6877">
        <v>1011547</v>
      </c>
      <c r="C6877">
        <v>1813</v>
      </c>
      <c r="D6877" t="s">
        <v>20</v>
      </c>
      <c r="E6877">
        <v>128.148</v>
      </c>
      <c r="F6877">
        <v>137.14920000000001</v>
      </c>
    </row>
    <row r="6878" spans="1:6" x14ac:dyDescent="0.3">
      <c r="A6878" s="1">
        <v>44988</v>
      </c>
      <c r="B6878">
        <v>1009320</v>
      </c>
      <c r="C6878">
        <v>610</v>
      </c>
      <c r="D6878" t="s">
        <v>18</v>
      </c>
      <c r="E6878">
        <v>132.64400000000001</v>
      </c>
      <c r="F6878">
        <v>137.14920000000001</v>
      </c>
    </row>
    <row r="6879" spans="1:6" x14ac:dyDescent="0.3">
      <c r="A6879" s="1">
        <v>45085</v>
      </c>
      <c r="B6879">
        <v>1011427</v>
      </c>
      <c r="C6879">
        <v>1824</v>
      </c>
      <c r="D6879" t="s">
        <v>18</v>
      </c>
      <c r="E6879">
        <v>143.88400000000001</v>
      </c>
      <c r="F6879">
        <v>137.14920000000001</v>
      </c>
    </row>
    <row r="6880" spans="1:6" x14ac:dyDescent="0.3">
      <c r="A6880" s="1">
        <v>45231</v>
      </c>
      <c r="B6880">
        <v>1015018</v>
      </c>
      <c r="C6880">
        <v>1698</v>
      </c>
      <c r="D6880" t="s">
        <v>15</v>
      </c>
      <c r="E6880">
        <v>165.24</v>
      </c>
      <c r="F6880">
        <v>137.14920000000001</v>
      </c>
    </row>
    <row r="6881" spans="1:6" x14ac:dyDescent="0.3">
      <c r="A6881" s="1">
        <v>44975</v>
      </c>
      <c r="B6881">
        <v>1004598</v>
      </c>
      <c r="C6881">
        <v>1311</v>
      </c>
      <c r="D6881" t="s">
        <v>20</v>
      </c>
      <c r="E6881">
        <v>178.0992</v>
      </c>
      <c r="F6881">
        <v>137.40480000000002</v>
      </c>
    </row>
    <row r="6882" spans="1:6" x14ac:dyDescent="0.3">
      <c r="A6882" s="1">
        <v>45185</v>
      </c>
      <c r="B6882">
        <v>1005258</v>
      </c>
      <c r="C6882">
        <v>2514</v>
      </c>
      <c r="D6882" t="s">
        <v>18</v>
      </c>
      <c r="E6882">
        <v>4.3904000000000005</v>
      </c>
      <c r="F6882">
        <v>137.59720000000002</v>
      </c>
    </row>
    <row r="6883" spans="1:6" x14ac:dyDescent="0.3">
      <c r="A6883" s="1">
        <v>45075</v>
      </c>
      <c r="B6883">
        <v>1008362</v>
      </c>
      <c r="C6883">
        <v>2123</v>
      </c>
      <c r="D6883" t="s">
        <v>18</v>
      </c>
      <c r="E6883">
        <v>8.5720000000000027</v>
      </c>
      <c r="F6883">
        <v>137.59739999999999</v>
      </c>
    </row>
    <row r="6884" spans="1:6" x14ac:dyDescent="0.3">
      <c r="A6884" s="1">
        <v>45197</v>
      </c>
      <c r="B6884">
        <v>1010022</v>
      </c>
      <c r="C6884">
        <v>2287</v>
      </c>
      <c r="D6884" t="s">
        <v>20</v>
      </c>
      <c r="E6884">
        <v>11.812000000000012</v>
      </c>
      <c r="F6884">
        <v>137.59739999999999</v>
      </c>
    </row>
    <row r="6885" spans="1:6" x14ac:dyDescent="0.3">
      <c r="A6885" s="1">
        <v>45109</v>
      </c>
      <c r="B6885">
        <v>1018832</v>
      </c>
      <c r="C6885">
        <v>1060</v>
      </c>
      <c r="D6885" t="s">
        <v>21</v>
      </c>
      <c r="E6885">
        <v>19.680000000000007</v>
      </c>
      <c r="F6885">
        <v>137.59739999999999</v>
      </c>
    </row>
    <row r="6886" spans="1:6" x14ac:dyDescent="0.3">
      <c r="A6886" s="1">
        <v>45247</v>
      </c>
      <c r="B6886">
        <v>1007557</v>
      </c>
      <c r="C6886">
        <v>1367</v>
      </c>
      <c r="D6886" t="s">
        <v>19</v>
      </c>
      <c r="E6886">
        <v>25.800000000000011</v>
      </c>
      <c r="F6886">
        <v>137.59739999999999</v>
      </c>
    </row>
    <row r="6887" spans="1:6" x14ac:dyDescent="0.3">
      <c r="A6887" s="1">
        <v>45192</v>
      </c>
      <c r="B6887">
        <v>1008814</v>
      </c>
      <c r="C6887">
        <v>1513</v>
      </c>
      <c r="D6887" t="s">
        <v>18</v>
      </c>
      <c r="E6887">
        <v>27.348000000000013</v>
      </c>
      <c r="F6887">
        <v>137.59739999999999</v>
      </c>
    </row>
    <row r="6888" spans="1:6" x14ac:dyDescent="0.3">
      <c r="A6888" s="1">
        <v>45277</v>
      </c>
      <c r="B6888">
        <v>1012684</v>
      </c>
      <c r="C6888">
        <v>2106</v>
      </c>
      <c r="D6888" t="s">
        <v>23</v>
      </c>
      <c r="E6888">
        <v>30.899999999999977</v>
      </c>
      <c r="F6888">
        <v>137.59739999999999</v>
      </c>
    </row>
    <row r="6889" spans="1:6" x14ac:dyDescent="0.3">
      <c r="A6889" s="1">
        <v>45165</v>
      </c>
      <c r="B6889">
        <v>1014420</v>
      </c>
      <c r="C6889">
        <v>841</v>
      </c>
      <c r="D6889" t="s">
        <v>23</v>
      </c>
      <c r="E6889">
        <v>32.024000000000001</v>
      </c>
      <c r="F6889">
        <v>137.59739999999999</v>
      </c>
    </row>
    <row r="6890" spans="1:6" x14ac:dyDescent="0.3">
      <c r="A6890" s="1">
        <v>45059</v>
      </c>
      <c r="B6890">
        <v>1010674</v>
      </c>
      <c r="C6890">
        <v>1118</v>
      </c>
      <c r="D6890" t="s">
        <v>19</v>
      </c>
      <c r="E6890">
        <v>42.160000000000025</v>
      </c>
      <c r="F6890">
        <v>137.59739999999999</v>
      </c>
    </row>
    <row r="6891" spans="1:6" x14ac:dyDescent="0.3">
      <c r="A6891" s="1">
        <v>45166</v>
      </c>
      <c r="B6891">
        <v>1019147</v>
      </c>
      <c r="C6891">
        <v>720</v>
      </c>
      <c r="D6891" t="s">
        <v>22</v>
      </c>
      <c r="E6891">
        <v>43.263999999999996</v>
      </c>
      <c r="F6891">
        <v>137.59739999999999</v>
      </c>
    </row>
    <row r="6892" spans="1:6" x14ac:dyDescent="0.3">
      <c r="A6892" s="1">
        <v>45219</v>
      </c>
      <c r="B6892">
        <v>1019427</v>
      </c>
      <c r="C6892">
        <v>1727</v>
      </c>
      <c r="D6892" t="s">
        <v>20</v>
      </c>
      <c r="E6892">
        <v>47.78000000000003</v>
      </c>
      <c r="F6892">
        <v>137.59739999999999</v>
      </c>
    </row>
    <row r="6893" spans="1:6" x14ac:dyDescent="0.3">
      <c r="A6893" s="1">
        <v>44967</v>
      </c>
      <c r="B6893">
        <v>1018533</v>
      </c>
      <c r="C6893">
        <v>2761</v>
      </c>
      <c r="D6893" t="s">
        <v>22</v>
      </c>
      <c r="E6893">
        <v>58.999999999999986</v>
      </c>
      <c r="F6893">
        <v>137.59739999999999</v>
      </c>
    </row>
    <row r="6894" spans="1:6" x14ac:dyDescent="0.3">
      <c r="A6894" s="1">
        <v>45248</v>
      </c>
      <c r="B6894">
        <v>1010666</v>
      </c>
      <c r="C6894">
        <v>1291</v>
      </c>
      <c r="D6894" t="s">
        <v>18</v>
      </c>
      <c r="E6894">
        <v>76.983999999999995</v>
      </c>
      <c r="F6894">
        <v>137.59739999999999</v>
      </c>
    </row>
    <row r="6895" spans="1:6" x14ac:dyDescent="0.3">
      <c r="A6895" s="1">
        <v>45053</v>
      </c>
      <c r="B6895">
        <v>1010994</v>
      </c>
      <c r="C6895">
        <v>114</v>
      </c>
      <c r="D6895" t="s">
        <v>19</v>
      </c>
      <c r="E6895">
        <v>102.836</v>
      </c>
      <c r="F6895">
        <v>137.59739999999999</v>
      </c>
    </row>
    <row r="6896" spans="1:6" x14ac:dyDescent="0.3">
      <c r="A6896" s="1">
        <v>44928</v>
      </c>
      <c r="B6896">
        <v>1015689</v>
      </c>
      <c r="C6896">
        <v>2522</v>
      </c>
      <c r="D6896" t="s">
        <v>20</v>
      </c>
      <c r="E6896">
        <v>115.19999999999999</v>
      </c>
      <c r="F6896">
        <v>137.59739999999999</v>
      </c>
    </row>
    <row r="6897" spans="1:6" x14ac:dyDescent="0.3">
      <c r="A6897" s="1">
        <v>44949</v>
      </c>
      <c r="B6897">
        <v>1019548</v>
      </c>
      <c r="C6897">
        <v>2679</v>
      </c>
      <c r="D6897" t="s">
        <v>20</v>
      </c>
      <c r="E6897">
        <v>120.82</v>
      </c>
      <c r="F6897">
        <v>137.59739999999999</v>
      </c>
    </row>
    <row r="6898" spans="1:6" x14ac:dyDescent="0.3">
      <c r="A6898" s="1">
        <v>45228</v>
      </c>
      <c r="B6898">
        <v>1013218</v>
      </c>
      <c r="C6898">
        <v>2306</v>
      </c>
      <c r="D6898" t="s">
        <v>20</v>
      </c>
      <c r="E6898">
        <v>141.05199999999999</v>
      </c>
      <c r="F6898">
        <v>137.59739999999999</v>
      </c>
    </row>
    <row r="6899" spans="1:6" x14ac:dyDescent="0.3">
      <c r="A6899" s="1">
        <v>45065</v>
      </c>
      <c r="B6899">
        <v>1010950</v>
      </c>
      <c r="C6899">
        <v>1479</v>
      </c>
      <c r="D6899" t="s">
        <v>19</v>
      </c>
      <c r="E6899">
        <v>145.548</v>
      </c>
      <c r="F6899">
        <v>137.59739999999999</v>
      </c>
    </row>
    <row r="6900" spans="1:6" x14ac:dyDescent="0.3">
      <c r="A6900" s="1">
        <v>45074</v>
      </c>
      <c r="B6900">
        <v>1015310</v>
      </c>
      <c r="C6900">
        <v>1572</v>
      </c>
      <c r="D6900" t="s">
        <v>19</v>
      </c>
      <c r="E6900">
        <v>164.65600000000001</v>
      </c>
      <c r="F6900">
        <v>137.59739999999999</v>
      </c>
    </row>
    <row r="6901" spans="1:6" x14ac:dyDescent="0.3">
      <c r="A6901" s="1">
        <v>45247</v>
      </c>
      <c r="B6901">
        <v>1019655</v>
      </c>
      <c r="C6901">
        <v>2341</v>
      </c>
      <c r="D6901" t="s">
        <v>23</v>
      </c>
      <c r="E6901">
        <v>172.524</v>
      </c>
      <c r="F6901">
        <v>137.59739999999999</v>
      </c>
    </row>
    <row r="6902" spans="1:6" x14ac:dyDescent="0.3">
      <c r="A6902" s="1">
        <v>44928</v>
      </c>
      <c r="B6902">
        <v>1016215</v>
      </c>
      <c r="C6902">
        <v>712</v>
      </c>
      <c r="D6902" t="s">
        <v>15</v>
      </c>
      <c r="E6902">
        <v>177.02</v>
      </c>
      <c r="F6902">
        <v>137.59739999999999</v>
      </c>
    </row>
    <row r="6903" spans="1:6" x14ac:dyDescent="0.3">
      <c r="A6903" s="1">
        <v>45139</v>
      </c>
      <c r="B6903">
        <v>1007305</v>
      </c>
      <c r="C6903">
        <v>2502</v>
      </c>
      <c r="D6903" t="s">
        <v>19</v>
      </c>
      <c r="E6903">
        <v>192.45600000000002</v>
      </c>
      <c r="F6903">
        <v>137.59739999999999</v>
      </c>
    </row>
    <row r="6904" spans="1:6" x14ac:dyDescent="0.3">
      <c r="A6904" s="1">
        <v>45174</v>
      </c>
      <c r="B6904">
        <v>1002801</v>
      </c>
      <c r="C6904">
        <v>2801</v>
      </c>
      <c r="D6904" t="s">
        <v>23</v>
      </c>
      <c r="E6904">
        <v>69.808000000000007</v>
      </c>
      <c r="F6904">
        <v>137.64920000000001</v>
      </c>
    </row>
    <row r="6905" spans="1:6" x14ac:dyDescent="0.3">
      <c r="A6905" s="1">
        <v>44999</v>
      </c>
      <c r="B6905">
        <v>1010102</v>
      </c>
      <c r="C6905">
        <v>1987</v>
      </c>
      <c r="D6905" t="s">
        <v>24</v>
      </c>
      <c r="E6905">
        <v>4.9599999999999795</v>
      </c>
      <c r="F6905">
        <v>137.68704000000002</v>
      </c>
    </row>
    <row r="6906" spans="1:6" x14ac:dyDescent="0.3">
      <c r="A6906" s="1">
        <v>45214</v>
      </c>
      <c r="B6906">
        <v>1013714</v>
      </c>
      <c r="C6906">
        <v>1339</v>
      </c>
      <c r="D6906" t="s">
        <v>24</v>
      </c>
      <c r="E6906">
        <v>25.191999999999979</v>
      </c>
      <c r="F6906">
        <v>137.68704000000002</v>
      </c>
    </row>
    <row r="6907" spans="1:6" x14ac:dyDescent="0.3">
      <c r="A6907" s="1">
        <v>45093</v>
      </c>
      <c r="B6907">
        <v>1003269</v>
      </c>
      <c r="C6907">
        <v>919</v>
      </c>
      <c r="D6907" t="s">
        <v>21</v>
      </c>
      <c r="E6907">
        <v>262.92800000000005</v>
      </c>
      <c r="F6907">
        <v>137.70640000000003</v>
      </c>
    </row>
    <row r="6908" spans="1:6" x14ac:dyDescent="0.3">
      <c r="A6908" s="1">
        <v>45234</v>
      </c>
      <c r="B6908">
        <v>1004847</v>
      </c>
      <c r="C6908">
        <v>1687</v>
      </c>
      <c r="D6908" t="s">
        <v>16</v>
      </c>
      <c r="E6908">
        <v>176.00000000000003</v>
      </c>
      <c r="F6908">
        <v>137.76360000000003</v>
      </c>
    </row>
    <row r="6909" spans="1:6" x14ac:dyDescent="0.3">
      <c r="A6909" s="1">
        <v>45115</v>
      </c>
      <c r="B6909">
        <v>1001164</v>
      </c>
      <c r="C6909">
        <v>1164</v>
      </c>
      <c r="D6909" t="s">
        <v>15</v>
      </c>
      <c r="E6909">
        <v>560.74003200000004</v>
      </c>
      <c r="F6909">
        <v>137.87904000000003</v>
      </c>
    </row>
    <row r="6910" spans="1:6" x14ac:dyDescent="0.3">
      <c r="A6910" s="1">
        <v>45139</v>
      </c>
      <c r="B6910">
        <v>1004818</v>
      </c>
      <c r="C6910">
        <v>2513</v>
      </c>
      <c r="D6910" t="s">
        <v>19</v>
      </c>
      <c r="E6910">
        <v>405.46560000000005</v>
      </c>
      <c r="F6910">
        <v>137.9768</v>
      </c>
    </row>
    <row r="6911" spans="1:6" x14ac:dyDescent="0.3">
      <c r="A6911" s="1">
        <v>45169</v>
      </c>
      <c r="B6911">
        <v>1010505</v>
      </c>
      <c r="C6911">
        <v>822</v>
      </c>
      <c r="D6911" t="s">
        <v>15</v>
      </c>
      <c r="E6911">
        <v>4.5279999999999916</v>
      </c>
      <c r="F6911">
        <v>138.04560000000001</v>
      </c>
    </row>
    <row r="6912" spans="1:6" x14ac:dyDescent="0.3">
      <c r="A6912" s="1">
        <v>45233</v>
      </c>
      <c r="B6912">
        <v>1016978</v>
      </c>
      <c r="C6912">
        <v>1796</v>
      </c>
      <c r="D6912" t="s">
        <v>23</v>
      </c>
      <c r="E6912">
        <v>9.0240000000000009</v>
      </c>
      <c r="F6912">
        <v>138.04560000000001</v>
      </c>
    </row>
    <row r="6913" spans="1:6" x14ac:dyDescent="0.3">
      <c r="A6913" s="1">
        <v>45192</v>
      </c>
      <c r="B6913">
        <v>1015704</v>
      </c>
      <c r="C6913">
        <v>1873</v>
      </c>
      <c r="D6913" t="s">
        <v>19</v>
      </c>
      <c r="E6913">
        <v>11.207999999999998</v>
      </c>
      <c r="F6913">
        <v>138.04560000000001</v>
      </c>
    </row>
    <row r="6914" spans="1:6" x14ac:dyDescent="0.3">
      <c r="A6914" s="1">
        <v>45069</v>
      </c>
      <c r="B6914">
        <v>1012399</v>
      </c>
      <c r="C6914">
        <v>684</v>
      </c>
      <c r="D6914" t="s">
        <v>20</v>
      </c>
      <c r="E6914">
        <v>26.944000000000017</v>
      </c>
      <c r="F6914">
        <v>138.04560000000001</v>
      </c>
    </row>
    <row r="6915" spans="1:6" x14ac:dyDescent="0.3">
      <c r="A6915" s="1">
        <v>45287</v>
      </c>
      <c r="B6915">
        <v>1013921</v>
      </c>
      <c r="C6915">
        <v>2362</v>
      </c>
      <c r="D6915" t="s">
        <v>16</v>
      </c>
      <c r="E6915">
        <v>33.688000000000017</v>
      </c>
      <c r="F6915">
        <v>138.04560000000001</v>
      </c>
    </row>
    <row r="6916" spans="1:6" x14ac:dyDescent="0.3">
      <c r="A6916" s="1">
        <v>44979</v>
      </c>
      <c r="B6916">
        <v>1010695</v>
      </c>
      <c r="C6916">
        <v>2250</v>
      </c>
      <c r="D6916" t="s">
        <v>16</v>
      </c>
      <c r="E6916">
        <v>42.680000000000007</v>
      </c>
      <c r="F6916">
        <v>138.04560000000001</v>
      </c>
    </row>
    <row r="6917" spans="1:6" x14ac:dyDescent="0.3">
      <c r="A6917" s="1">
        <v>45197</v>
      </c>
      <c r="B6917">
        <v>1006384</v>
      </c>
      <c r="C6917">
        <v>2470</v>
      </c>
      <c r="D6917" t="s">
        <v>21</v>
      </c>
      <c r="E6917">
        <v>47.488000000000014</v>
      </c>
      <c r="F6917">
        <v>138.04560000000001</v>
      </c>
    </row>
    <row r="6918" spans="1:6" x14ac:dyDescent="0.3">
      <c r="A6918" s="1">
        <v>45016</v>
      </c>
      <c r="B6918">
        <v>1018864</v>
      </c>
      <c r="C6918">
        <v>1685</v>
      </c>
      <c r="D6918" t="s">
        <v>15</v>
      </c>
      <c r="E6918">
        <v>52.796000000000006</v>
      </c>
      <c r="F6918">
        <v>138.04560000000001</v>
      </c>
    </row>
    <row r="6919" spans="1:6" x14ac:dyDescent="0.3">
      <c r="A6919" s="1">
        <v>45043</v>
      </c>
      <c r="B6919">
        <v>1015470</v>
      </c>
      <c r="C6919">
        <v>1669</v>
      </c>
      <c r="D6919" t="s">
        <v>15</v>
      </c>
      <c r="E6919">
        <v>68.532000000000011</v>
      </c>
      <c r="F6919">
        <v>138.04560000000001</v>
      </c>
    </row>
    <row r="6920" spans="1:6" x14ac:dyDescent="0.3">
      <c r="A6920" s="1">
        <v>44987</v>
      </c>
      <c r="B6920">
        <v>1017208</v>
      </c>
      <c r="C6920">
        <v>2216</v>
      </c>
      <c r="D6920" t="s">
        <v>20</v>
      </c>
      <c r="E6920">
        <v>80.896000000000015</v>
      </c>
      <c r="F6920">
        <v>138.04560000000001</v>
      </c>
    </row>
    <row r="6921" spans="1:6" x14ac:dyDescent="0.3">
      <c r="A6921" s="1">
        <v>45030</v>
      </c>
      <c r="B6921">
        <v>1018520</v>
      </c>
      <c r="C6921">
        <v>382</v>
      </c>
      <c r="D6921" t="s">
        <v>15</v>
      </c>
      <c r="E6921">
        <v>87.640000000000015</v>
      </c>
      <c r="F6921">
        <v>138.04560000000001</v>
      </c>
    </row>
    <row r="6922" spans="1:6" x14ac:dyDescent="0.3">
      <c r="A6922" s="1">
        <v>45266</v>
      </c>
      <c r="B6922">
        <v>1009085</v>
      </c>
      <c r="C6922">
        <v>464</v>
      </c>
      <c r="D6922" t="s">
        <v>15</v>
      </c>
      <c r="E6922">
        <v>91.051999999999992</v>
      </c>
      <c r="F6922">
        <v>138.04560000000001</v>
      </c>
    </row>
    <row r="6923" spans="1:6" x14ac:dyDescent="0.3">
      <c r="A6923" s="1">
        <v>45178</v>
      </c>
      <c r="B6923">
        <v>1017234</v>
      </c>
      <c r="C6923">
        <v>1295</v>
      </c>
      <c r="D6923" t="s">
        <v>17</v>
      </c>
      <c r="E6923">
        <v>98.88000000000001</v>
      </c>
      <c r="F6923">
        <v>138.04560000000001</v>
      </c>
    </row>
    <row r="6924" spans="1:6" x14ac:dyDescent="0.3">
      <c r="A6924" s="1">
        <v>45170</v>
      </c>
      <c r="B6924">
        <v>1017727</v>
      </c>
      <c r="C6924">
        <v>1382</v>
      </c>
      <c r="D6924" t="s">
        <v>23</v>
      </c>
      <c r="E6924">
        <v>115.74000000000001</v>
      </c>
      <c r="F6924">
        <v>138.04560000000001</v>
      </c>
    </row>
    <row r="6925" spans="1:6" x14ac:dyDescent="0.3">
      <c r="A6925" s="1">
        <v>45042</v>
      </c>
      <c r="B6925">
        <v>1015379</v>
      </c>
      <c r="C6925">
        <v>1722</v>
      </c>
      <c r="D6925" t="s">
        <v>21</v>
      </c>
      <c r="E6925">
        <v>117.98800000000001</v>
      </c>
      <c r="F6925">
        <v>138.04560000000001</v>
      </c>
    </row>
    <row r="6926" spans="1:6" x14ac:dyDescent="0.3">
      <c r="A6926" s="1">
        <v>45200</v>
      </c>
      <c r="B6926">
        <v>1019294</v>
      </c>
      <c r="C6926">
        <v>2485</v>
      </c>
      <c r="D6926" t="s">
        <v>16</v>
      </c>
      <c r="E6926">
        <v>131.47600000000003</v>
      </c>
      <c r="F6926">
        <v>138.04560000000001</v>
      </c>
    </row>
    <row r="6927" spans="1:6" x14ac:dyDescent="0.3">
      <c r="A6927" s="1">
        <v>44968</v>
      </c>
      <c r="B6927">
        <v>1014712</v>
      </c>
      <c r="C6927">
        <v>1957</v>
      </c>
      <c r="D6927" t="s">
        <v>23</v>
      </c>
      <c r="E6927">
        <v>149.46</v>
      </c>
      <c r="F6927">
        <v>138.04560000000001</v>
      </c>
    </row>
    <row r="6928" spans="1:6" x14ac:dyDescent="0.3">
      <c r="A6928" s="1">
        <v>45077</v>
      </c>
      <c r="B6928">
        <v>1010525</v>
      </c>
      <c r="C6928">
        <v>2201</v>
      </c>
      <c r="D6928" t="s">
        <v>16</v>
      </c>
      <c r="E6928">
        <v>169.69200000000004</v>
      </c>
      <c r="F6928">
        <v>138.04560000000001</v>
      </c>
    </row>
    <row r="6929" spans="1:6" x14ac:dyDescent="0.3">
      <c r="A6929" s="1">
        <v>45192</v>
      </c>
      <c r="B6929">
        <v>1016505</v>
      </c>
      <c r="C6929">
        <v>946</v>
      </c>
      <c r="D6929" t="s">
        <v>21</v>
      </c>
      <c r="E6929">
        <v>170.81600000000003</v>
      </c>
      <c r="F6929">
        <v>138.04560000000001</v>
      </c>
    </row>
    <row r="6930" spans="1:6" x14ac:dyDescent="0.3">
      <c r="A6930" s="1">
        <v>45011</v>
      </c>
      <c r="B6930">
        <v>1003257</v>
      </c>
      <c r="C6930">
        <v>2259</v>
      </c>
      <c r="D6930" t="s">
        <v>20</v>
      </c>
      <c r="E6930">
        <v>67.92</v>
      </c>
      <c r="F6930">
        <v>138.30960000000002</v>
      </c>
    </row>
    <row r="6931" spans="1:6" x14ac:dyDescent="0.3">
      <c r="A6931" s="1">
        <v>45072</v>
      </c>
      <c r="B6931">
        <v>1002169</v>
      </c>
      <c r="C6931">
        <v>2169</v>
      </c>
      <c r="D6931" t="s">
        <v>21</v>
      </c>
      <c r="E6931">
        <v>245.30560000000003</v>
      </c>
      <c r="F6931">
        <v>138.35120000000001</v>
      </c>
    </row>
    <row r="6932" spans="1:6" x14ac:dyDescent="0.3">
      <c r="A6932" s="1">
        <v>45029</v>
      </c>
      <c r="B6932">
        <v>1003123</v>
      </c>
      <c r="C6932">
        <v>965</v>
      </c>
      <c r="D6932" t="s">
        <v>19</v>
      </c>
      <c r="E6932">
        <v>65.558400000000006</v>
      </c>
      <c r="F6932">
        <v>138.39280000000002</v>
      </c>
    </row>
    <row r="6933" spans="1:6" x14ac:dyDescent="0.3">
      <c r="A6933" s="1">
        <v>45224</v>
      </c>
      <c r="B6933">
        <v>1007246</v>
      </c>
      <c r="C6933">
        <v>2452</v>
      </c>
      <c r="D6933" t="s">
        <v>24</v>
      </c>
      <c r="E6933">
        <v>28.484000000000009</v>
      </c>
      <c r="F6933">
        <v>138.40416000000002</v>
      </c>
    </row>
    <row r="6934" spans="1:6" x14ac:dyDescent="0.3">
      <c r="A6934" s="1">
        <v>45130</v>
      </c>
      <c r="B6934">
        <v>1013392</v>
      </c>
      <c r="C6934">
        <v>1533</v>
      </c>
      <c r="D6934" t="s">
        <v>24</v>
      </c>
      <c r="E6934">
        <v>72.336000000000027</v>
      </c>
      <c r="F6934">
        <v>138.40416000000002</v>
      </c>
    </row>
    <row r="6935" spans="1:6" x14ac:dyDescent="0.3">
      <c r="A6935" s="1">
        <v>45079</v>
      </c>
      <c r="B6935">
        <v>1011652</v>
      </c>
      <c r="C6935">
        <v>694</v>
      </c>
      <c r="D6935" t="s">
        <v>16</v>
      </c>
      <c r="E6935">
        <v>8.4840000000000089</v>
      </c>
      <c r="F6935">
        <v>138.49379999999999</v>
      </c>
    </row>
    <row r="6936" spans="1:6" x14ac:dyDescent="0.3">
      <c r="A6936" s="1">
        <v>45252</v>
      </c>
      <c r="B6936">
        <v>1015268</v>
      </c>
      <c r="C6936">
        <v>1223</v>
      </c>
      <c r="D6936" t="s">
        <v>22</v>
      </c>
      <c r="E6936">
        <v>11.74799999999999</v>
      </c>
      <c r="F6936">
        <v>138.49379999999999</v>
      </c>
    </row>
    <row r="6937" spans="1:6" x14ac:dyDescent="0.3">
      <c r="A6937" s="1">
        <v>45063</v>
      </c>
      <c r="B6937">
        <v>1014570</v>
      </c>
      <c r="C6937">
        <v>74</v>
      </c>
      <c r="D6937" t="s">
        <v>21</v>
      </c>
      <c r="E6937">
        <v>12.871999999999986</v>
      </c>
      <c r="F6937">
        <v>138.49379999999999</v>
      </c>
    </row>
    <row r="6938" spans="1:6" x14ac:dyDescent="0.3">
      <c r="A6938" s="1">
        <v>45178</v>
      </c>
      <c r="B6938">
        <v>1017782</v>
      </c>
      <c r="C6938">
        <v>2713</v>
      </c>
      <c r="D6938" t="s">
        <v>20</v>
      </c>
      <c r="E6938">
        <v>12.980000000000018</v>
      </c>
      <c r="F6938">
        <v>138.49379999999999</v>
      </c>
    </row>
    <row r="6939" spans="1:6" x14ac:dyDescent="0.3">
      <c r="A6939" s="1">
        <v>45091</v>
      </c>
      <c r="B6939">
        <v>1010133</v>
      </c>
      <c r="C6939">
        <v>22</v>
      </c>
      <c r="D6939" t="s">
        <v>20</v>
      </c>
      <c r="E6939">
        <v>16.244</v>
      </c>
      <c r="F6939">
        <v>138.49379999999999</v>
      </c>
    </row>
    <row r="6940" spans="1:6" x14ac:dyDescent="0.3">
      <c r="A6940" s="1">
        <v>45023</v>
      </c>
      <c r="B6940">
        <v>1015938</v>
      </c>
      <c r="C6940">
        <v>1958</v>
      </c>
      <c r="D6940" t="s">
        <v>16</v>
      </c>
      <c r="E6940">
        <v>25.23599999999999</v>
      </c>
      <c r="F6940">
        <v>138.49379999999999</v>
      </c>
    </row>
    <row r="6941" spans="1:6" x14ac:dyDescent="0.3">
      <c r="A6941" s="1">
        <v>44978</v>
      </c>
      <c r="B6941">
        <v>1010953</v>
      </c>
      <c r="C6941">
        <v>1848</v>
      </c>
      <c r="D6941" t="s">
        <v>23</v>
      </c>
      <c r="E6941">
        <v>36.584000000000003</v>
      </c>
      <c r="F6941">
        <v>138.49379999999999</v>
      </c>
    </row>
    <row r="6942" spans="1:6" x14ac:dyDescent="0.3">
      <c r="A6942" s="1">
        <v>45227</v>
      </c>
      <c r="B6942">
        <v>1010215</v>
      </c>
      <c r="C6942">
        <v>2503</v>
      </c>
      <c r="D6942" t="s">
        <v>20</v>
      </c>
      <c r="E6942">
        <v>43.22</v>
      </c>
      <c r="F6942">
        <v>138.49379999999999</v>
      </c>
    </row>
    <row r="6943" spans="1:6" x14ac:dyDescent="0.3">
      <c r="A6943" s="1">
        <v>45256</v>
      </c>
      <c r="B6943">
        <v>1011598</v>
      </c>
      <c r="C6943">
        <v>1243</v>
      </c>
      <c r="D6943" t="s">
        <v>17</v>
      </c>
      <c r="E6943">
        <v>43.22</v>
      </c>
      <c r="F6943">
        <v>138.49379999999999</v>
      </c>
    </row>
    <row r="6944" spans="1:6" x14ac:dyDescent="0.3">
      <c r="A6944" s="1">
        <v>45264</v>
      </c>
      <c r="B6944">
        <v>1006443</v>
      </c>
      <c r="C6944">
        <v>2259</v>
      </c>
      <c r="D6944" t="s">
        <v>22</v>
      </c>
      <c r="E6944">
        <v>70.524000000000001</v>
      </c>
      <c r="F6944">
        <v>138.49379999999999</v>
      </c>
    </row>
    <row r="6945" spans="1:6" x14ac:dyDescent="0.3">
      <c r="A6945" s="1">
        <v>45126</v>
      </c>
      <c r="B6945">
        <v>1014459</v>
      </c>
      <c r="C6945">
        <v>1654</v>
      </c>
      <c r="D6945" t="s">
        <v>17</v>
      </c>
      <c r="E6945">
        <v>74.692000000000007</v>
      </c>
      <c r="F6945">
        <v>138.49379999999999</v>
      </c>
    </row>
    <row r="6946" spans="1:6" x14ac:dyDescent="0.3">
      <c r="A6946" s="1">
        <v>44952</v>
      </c>
      <c r="B6946">
        <v>1009157</v>
      </c>
      <c r="C6946">
        <v>2746</v>
      </c>
      <c r="D6946" t="s">
        <v>20</v>
      </c>
      <c r="E6946">
        <v>84.628000000000014</v>
      </c>
      <c r="F6946">
        <v>138.49379999999999</v>
      </c>
    </row>
    <row r="6947" spans="1:6" x14ac:dyDescent="0.3">
      <c r="A6947" s="1">
        <v>45174</v>
      </c>
      <c r="B6947">
        <v>1019740</v>
      </c>
      <c r="C6947">
        <v>211</v>
      </c>
      <c r="D6947" t="s">
        <v>20</v>
      </c>
      <c r="E6947">
        <v>85.932000000000002</v>
      </c>
      <c r="F6947">
        <v>138.49379999999999</v>
      </c>
    </row>
    <row r="6948" spans="1:6" x14ac:dyDescent="0.3">
      <c r="A6948" s="1">
        <v>45048</v>
      </c>
      <c r="B6948">
        <v>1006780</v>
      </c>
      <c r="C6948">
        <v>634</v>
      </c>
      <c r="D6948" t="s">
        <v>16</v>
      </c>
      <c r="E6948">
        <v>90.104000000000013</v>
      </c>
      <c r="F6948">
        <v>138.49379999999999</v>
      </c>
    </row>
    <row r="6949" spans="1:6" x14ac:dyDescent="0.3">
      <c r="A6949" s="1">
        <v>45027</v>
      </c>
      <c r="B6949">
        <v>1012491</v>
      </c>
      <c r="C6949">
        <v>1242</v>
      </c>
      <c r="D6949" t="s">
        <v>21</v>
      </c>
      <c r="E6949">
        <v>94.924000000000007</v>
      </c>
      <c r="F6949">
        <v>138.49379999999999</v>
      </c>
    </row>
    <row r="6950" spans="1:6" x14ac:dyDescent="0.3">
      <c r="A6950" s="1">
        <v>45284</v>
      </c>
      <c r="B6950">
        <v>1013463</v>
      </c>
      <c r="C6950">
        <v>2298</v>
      </c>
      <c r="D6950" t="s">
        <v>18</v>
      </c>
      <c r="E6950">
        <v>98.296000000000006</v>
      </c>
      <c r="F6950">
        <v>138.49379999999999</v>
      </c>
    </row>
    <row r="6951" spans="1:6" x14ac:dyDescent="0.3">
      <c r="A6951" s="1">
        <v>44940</v>
      </c>
      <c r="B6951">
        <v>1015879</v>
      </c>
      <c r="C6951">
        <v>2277</v>
      </c>
      <c r="D6951" t="s">
        <v>22</v>
      </c>
      <c r="E6951">
        <v>100.54400000000001</v>
      </c>
      <c r="F6951">
        <v>138.49379999999999</v>
      </c>
    </row>
    <row r="6952" spans="1:6" x14ac:dyDescent="0.3">
      <c r="A6952" s="1">
        <v>45153</v>
      </c>
      <c r="B6952">
        <v>1007226</v>
      </c>
      <c r="C6952">
        <v>725</v>
      </c>
      <c r="D6952" t="s">
        <v>16</v>
      </c>
      <c r="E6952">
        <v>106.68400000000003</v>
      </c>
      <c r="F6952">
        <v>138.49379999999999</v>
      </c>
    </row>
    <row r="6953" spans="1:6" x14ac:dyDescent="0.3">
      <c r="A6953" s="1">
        <v>45103</v>
      </c>
      <c r="B6953">
        <v>1015569</v>
      </c>
      <c r="C6953">
        <v>1646</v>
      </c>
      <c r="D6953" t="s">
        <v>19</v>
      </c>
      <c r="E6953">
        <v>109.536</v>
      </c>
      <c r="F6953">
        <v>138.49379999999999</v>
      </c>
    </row>
    <row r="6954" spans="1:6" x14ac:dyDescent="0.3">
      <c r="A6954" s="1">
        <v>44997</v>
      </c>
      <c r="B6954">
        <v>1015528</v>
      </c>
      <c r="C6954">
        <v>2774</v>
      </c>
      <c r="D6954" t="s">
        <v>18</v>
      </c>
      <c r="E6954">
        <v>114.03200000000001</v>
      </c>
      <c r="F6954">
        <v>138.49379999999999</v>
      </c>
    </row>
    <row r="6955" spans="1:6" x14ac:dyDescent="0.3">
      <c r="A6955" s="1">
        <v>44965</v>
      </c>
      <c r="B6955">
        <v>1016531</v>
      </c>
      <c r="C6955">
        <v>897</v>
      </c>
      <c r="D6955" t="s">
        <v>18</v>
      </c>
      <c r="E6955">
        <v>124.14800000000001</v>
      </c>
      <c r="F6955">
        <v>138.49379999999999</v>
      </c>
    </row>
    <row r="6956" spans="1:6" x14ac:dyDescent="0.3">
      <c r="A6956" s="1">
        <v>45291</v>
      </c>
      <c r="B6956">
        <v>1011945</v>
      </c>
      <c r="C6956">
        <v>721</v>
      </c>
      <c r="D6956" t="s">
        <v>17</v>
      </c>
      <c r="E6956">
        <v>137.63600000000002</v>
      </c>
      <c r="F6956">
        <v>138.49379999999999</v>
      </c>
    </row>
    <row r="6957" spans="1:6" x14ac:dyDescent="0.3">
      <c r="A6957" s="1">
        <v>44932</v>
      </c>
      <c r="B6957">
        <v>1006483</v>
      </c>
      <c r="C6957">
        <v>475</v>
      </c>
      <c r="D6957" t="s">
        <v>18</v>
      </c>
      <c r="E6957">
        <v>138.64800000000002</v>
      </c>
      <c r="F6957">
        <v>138.49379999999999</v>
      </c>
    </row>
    <row r="6958" spans="1:6" x14ac:dyDescent="0.3">
      <c r="A6958" s="1">
        <v>45158</v>
      </c>
      <c r="B6958">
        <v>1013983</v>
      </c>
      <c r="C6958">
        <v>220</v>
      </c>
      <c r="D6958" t="s">
        <v>22</v>
      </c>
      <c r="E6958">
        <v>181.47200000000001</v>
      </c>
      <c r="F6958">
        <v>138.49379999999999</v>
      </c>
    </row>
    <row r="6959" spans="1:6" x14ac:dyDescent="0.3">
      <c r="A6959" s="1">
        <v>45156</v>
      </c>
      <c r="B6959">
        <v>1010062</v>
      </c>
      <c r="C6959">
        <v>695</v>
      </c>
      <c r="D6959" t="s">
        <v>22</v>
      </c>
      <c r="E6959">
        <v>184.84400000000002</v>
      </c>
      <c r="F6959">
        <v>138.49379999999999</v>
      </c>
    </row>
    <row r="6960" spans="1:6" x14ac:dyDescent="0.3">
      <c r="A6960" s="1">
        <v>45246</v>
      </c>
      <c r="B6960">
        <v>1014406</v>
      </c>
      <c r="C6960">
        <v>1688</v>
      </c>
      <c r="D6960" t="s">
        <v>18</v>
      </c>
      <c r="E6960">
        <v>189.34000000000003</v>
      </c>
      <c r="F6960">
        <v>138.49379999999999</v>
      </c>
    </row>
    <row r="6961" spans="1:6" x14ac:dyDescent="0.3">
      <c r="A6961" s="1">
        <v>45234</v>
      </c>
      <c r="B6961">
        <v>1006404</v>
      </c>
      <c r="C6961">
        <v>1757</v>
      </c>
      <c r="D6961" t="s">
        <v>17</v>
      </c>
      <c r="E6961">
        <v>206.38800000000001</v>
      </c>
      <c r="F6961">
        <v>138.49379999999999</v>
      </c>
    </row>
    <row r="6962" spans="1:6" x14ac:dyDescent="0.3">
      <c r="A6962" s="1">
        <v>45087</v>
      </c>
      <c r="B6962">
        <v>1004547</v>
      </c>
      <c r="C6962">
        <v>1898</v>
      </c>
      <c r="D6962" t="s">
        <v>19</v>
      </c>
      <c r="E6962">
        <v>195.68000000000006</v>
      </c>
      <c r="F6962">
        <v>138.67880000000002</v>
      </c>
    </row>
    <row r="6963" spans="1:6" x14ac:dyDescent="0.3">
      <c r="A6963" s="1">
        <v>44973</v>
      </c>
      <c r="B6963">
        <v>1003080</v>
      </c>
      <c r="C6963">
        <v>2328</v>
      </c>
      <c r="D6963" t="s">
        <v>15</v>
      </c>
      <c r="E6963">
        <v>217.84320000000002</v>
      </c>
      <c r="F6963">
        <v>138.6944</v>
      </c>
    </row>
    <row r="6964" spans="1:6" x14ac:dyDescent="0.3">
      <c r="A6964" s="1">
        <v>44941</v>
      </c>
      <c r="B6964">
        <v>1005118</v>
      </c>
      <c r="C6964">
        <v>136</v>
      </c>
      <c r="D6964" t="s">
        <v>17</v>
      </c>
      <c r="E6964">
        <v>273.44640000000004</v>
      </c>
      <c r="F6964">
        <v>138.71</v>
      </c>
    </row>
    <row r="6965" spans="1:6" x14ac:dyDescent="0.3">
      <c r="A6965" s="1">
        <v>45027</v>
      </c>
      <c r="B6965">
        <v>1003959</v>
      </c>
      <c r="C6965">
        <v>1755</v>
      </c>
      <c r="D6965" t="s">
        <v>23</v>
      </c>
      <c r="E6965">
        <v>165.93280000000001</v>
      </c>
      <c r="F6965">
        <v>138.92320000000001</v>
      </c>
    </row>
    <row r="6966" spans="1:6" x14ac:dyDescent="0.3">
      <c r="A6966" s="1">
        <v>45198</v>
      </c>
      <c r="B6966">
        <v>1006318</v>
      </c>
      <c r="C6966">
        <v>1572</v>
      </c>
      <c r="D6966" t="s">
        <v>16</v>
      </c>
      <c r="E6966">
        <v>0.75999999999999091</v>
      </c>
      <c r="F6966">
        <v>138.94200000000001</v>
      </c>
    </row>
    <row r="6967" spans="1:6" x14ac:dyDescent="0.3">
      <c r="A6967" s="1">
        <v>45082</v>
      </c>
      <c r="B6967">
        <v>1011989</v>
      </c>
      <c r="C6967">
        <v>1894</v>
      </c>
      <c r="D6967" t="s">
        <v>23</v>
      </c>
      <c r="E6967">
        <v>22.403999999999996</v>
      </c>
      <c r="F6967">
        <v>138.94200000000001</v>
      </c>
    </row>
    <row r="6968" spans="1:6" x14ac:dyDescent="0.3">
      <c r="A6968" s="1">
        <v>45071</v>
      </c>
      <c r="B6968">
        <v>1008691</v>
      </c>
      <c r="C6968">
        <v>1784</v>
      </c>
      <c r="D6968" t="s">
        <v>22</v>
      </c>
      <c r="E6968">
        <v>26.556000000000012</v>
      </c>
      <c r="F6968">
        <v>138.94200000000001</v>
      </c>
    </row>
    <row r="6969" spans="1:6" x14ac:dyDescent="0.3">
      <c r="A6969" s="1">
        <v>45088</v>
      </c>
      <c r="B6969">
        <v>1014802</v>
      </c>
      <c r="C6969">
        <v>1499</v>
      </c>
      <c r="D6969" t="s">
        <v>22</v>
      </c>
      <c r="E6969">
        <v>32.672000000000025</v>
      </c>
      <c r="F6969">
        <v>138.94200000000001</v>
      </c>
    </row>
    <row r="6970" spans="1:6" x14ac:dyDescent="0.3">
      <c r="A6970" s="1">
        <v>45183</v>
      </c>
      <c r="B6970">
        <v>1011037</v>
      </c>
      <c r="C6970">
        <v>10</v>
      </c>
      <c r="D6970" t="s">
        <v>20</v>
      </c>
      <c r="E6970">
        <v>44.884</v>
      </c>
      <c r="F6970">
        <v>138.94200000000001</v>
      </c>
    </row>
    <row r="6971" spans="1:6" x14ac:dyDescent="0.3">
      <c r="A6971" s="1">
        <v>45154</v>
      </c>
      <c r="B6971">
        <v>1014263</v>
      </c>
      <c r="C6971">
        <v>897</v>
      </c>
      <c r="D6971" t="s">
        <v>18</v>
      </c>
      <c r="E6971">
        <v>68.488</v>
      </c>
      <c r="F6971">
        <v>138.94200000000001</v>
      </c>
    </row>
    <row r="6972" spans="1:6" x14ac:dyDescent="0.3">
      <c r="A6972" s="1">
        <v>45240</v>
      </c>
      <c r="B6972">
        <v>1006332</v>
      </c>
      <c r="C6972">
        <v>1643</v>
      </c>
      <c r="D6972" t="s">
        <v>16</v>
      </c>
      <c r="E6972">
        <v>72.707999999999998</v>
      </c>
      <c r="F6972">
        <v>138.94200000000001</v>
      </c>
    </row>
    <row r="6973" spans="1:6" x14ac:dyDescent="0.3">
      <c r="A6973" s="1">
        <v>45288</v>
      </c>
      <c r="B6973">
        <v>1019370</v>
      </c>
      <c r="C6973">
        <v>1677</v>
      </c>
      <c r="D6973" t="s">
        <v>21</v>
      </c>
      <c r="E6973">
        <v>79.727999999999994</v>
      </c>
      <c r="F6973">
        <v>138.94200000000001</v>
      </c>
    </row>
    <row r="6974" spans="1:6" x14ac:dyDescent="0.3">
      <c r="A6974" s="1">
        <v>45078</v>
      </c>
      <c r="B6974">
        <v>1019372</v>
      </c>
      <c r="C6974">
        <v>1064</v>
      </c>
      <c r="D6974" t="s">
        <v>16</v>
      </c>
      <c r="E6974">
        <v>83.1</v>
      </c>
      <c r="F6974">
        <v>138.94200000000001</v>
      </c>
    </row>
    <row r="6975" spans="1:6" x14ac:dyDescent="0.3">
      <c r="A6975" s="1">
        <v>45258</v>
      </c>
      <c r="B6975">
        <v>1010562</v>
      </c>
      <c r="C6975">
        <v>1314</v>
      </c>
      <c r="D6975" t="s">
        <v>21</v>
      </c>
      <c r="E6975">
        <v>88.72</v>
      </c>
      <c r="F6975">
        <v>138.94200000000001</v>
      </c>
    </row>
    <row r="6976" spans="1:6" x14ac:dyDescent="0.3">
      <c r="A6976" s="1">
        <v>45031</v>
      </c>
      <c r="B6976">
        <v>1006391</v>
      </c>
      <c r="C6976">
        <v>2549</v>
      </c>
      <c r="D6976" t="s">
        <v>17</v>
      </c>
      <c r="E6976">
        <v>91.695999999999998</v>
      </c>
      <c r="F6976">
        <v>138.94200000000001</v>
      </c>
    </row>
    <row r="6977" spans="1:6" x14ac:dyDescent="0.3">
      <c r="A6977" s="1">
        <v>44943</v>
      </c>
      <c r="B6977">
        <v>1016153</v>
      </c>
      <c r="C6977">
        <v>650</v>
      </c>
      <c r="D6977" t="s">
        <v>16</v>
      </c>
      <c r="E6977">
        <v>114.572</v>
      </c>
      <c r="F6977">
        <v>138.94200000000001</v>
      </c>
    </row>
    <row r="6978" spans="1:6" x14ac:dyDescent="0.3">
      <c r="A6978" s="1">
        <v>45052</v>
      </c>
      <c r="B6978">
        <v>1009537</v>
      </c>
      <c r="C6978">
        <v>640</v>
      </c>
      <c r="D6978" t="s">
        <v>16</v>
      </c>
      <c r="E6978">
        <v>116.82</v>
      </c>
      <c r="F6978">
        <v>138.94200000000001</v>
      </c>
    </row>
    <row r="6979" spans="1:6" x14ac:dyDescent="0.3">
      <c r="A6979" s="1">
        <v>45170</v>
      </c>
      <c r="B6979">
        <v>1007440</v>
      </c>
      <c r="C6979">
        <v>1567</v>
      </c>
      <c r="D6979" t="s">
        <v>15</v>
      </c>
      <c r="E6979">
        <v>127.81200000000001</v>
      </c>
      <c r="F6979">
        <v>138.94200000000001</v>
      </c>
    </row>
    <row r="6980" spans="1:6" x14ac:dyDescent="0.3">
      <c r="A6980" s="1">
        <v>45066</v>
      </c>
      <c r="B6980">
        <v>1018252</v>
      </c>
      <c r="C6980">
        <v>373</v>
      </c>
      <c r="D6980" t="s">
        <v>22</v>
      </c>
      <c r="E6980">
        <v>132.55600000000001</v>
      </c>
      <c r="F6980">
        <v>138.94200000000001</v>
      </c>
    </row>
    <row r="6981" spans="1:6" x14ac:dyDescent="0.3">
      <c r="A6981" s="1">
        <v>45105</v>
      </c>
      <c r="B6981">
        <v>1016741</v>
      </c>
      <c r="C6981">
        <v>1882</v>
      </c>
      <c r="D6981" t="s">
        <v>18</v>
      </c>
      <c r="E6981">
        <v>158.40800000000002</v>
      </c>
      <c r="F6981">
        <v>138.94200000000001</v>
      </c>
    </row>
    <row r="6982" spans="1:6" x14ac:dyDescent="0.3">
      <c r="A6982" s="1">
        <v>45087</v>
      </c>
      <c r="B6982">
        <v>1007858</v>
      </c>
      <c r="C6982">
        <v>1102</v>
      </c>
      <c r="D6982" t="s">
        <v>23</v>
      </c>
      <c r="E6982">
        <v>208.11600000000001</v>
      </c>
      <c r="F6982">
        <v>138.94200000000001</v>
      </c>
    </row>
    <row r="6983" spans="1:6" x14ac:dyDescent="0.3">
      <c r="A6983" s="1">
        <v>45138</v>
      </c>
      <c r="B6983">
        <v>1010475</v>
      </c>
      <c r="C6983">
        <v>1987</v>
      </c>
      <c r="D6983" t="s">
        <v>24</v>
      </c>
      <c r="E6983">
        <v>166.49200000000002</v>
      </c>
      <c r="F6983">
        <v>139.12128000000001</v>
      </c>
    </row>
    <row r="6984" spans="1:6" x14ac:dyDescent="0.3">
      <c r="A6984" s="1">
        <v>45267</v>
      </c>
      <c r="B6984">
        <v>1001182</v>
      </c>
      <c r="C6984">
        <v>1182</v>
      </c>
      <c r="D6984" t="s">
        <v>18</v>
      </c>
      <c r="E6984">
        <v>346.89792000000006</v>
      </c>
      <c r="F6984">
        <v>139.13951999999998</v>
      </c>
    </row>
    <row r="6985" spans="1:6" x14ac:dyDescent="0.3">
      <c r="A6985" s="1">
        <v>45125</v>
      </c>
      <c r="B6985">
        <v>1002248</v>
      </c>
      <c r="C6985">
        <v>2248</v>
      </c>
      <c r="D6985" t="s">
        <v>16</v>
      </c>
      <c r="E6985">
        <v>168.57920000000001</v>
      </c>
      <c r="F6985">
        <v>139.27680000000004</v>
      </c>
    </row>
    <row r="6986" spans="1:6" x14ac:dyDescent="0.3">
      <c r="A6986" s="1">
        <v>45046</v>
      </c>
      <c r="B6986">
        <v>1002678</v>
      </c>
      <c r="C6986">
        <v>2678</v>
      </c>
      <c r="D6986" t="s">
        <v>19</v>
      </c>
      <c r="E6986">
        <v>63.891200000000005</v>
      </c>
      <c r="F6986">
        <v>139.33920000000003</v>
      </c>
    </row>
    <row r="6987" spans="1:6" x14ac:dyDescent="0.3">
      <c r="A6987" s="1">
        <v>44975</v>
      </c>
      <c r="B6987">
        <v>1002592</v>
      </c>
      <c r="C6987">
        <v>2592</v>
      </c>
      <c r="D6987" t="s">
        <v>16</v>
      </c>
      <c r="E6987">
        <v>21.440000000000005</v>
      </c>
      <c r="F6987">
        <v>139.35480000000001</v>
      </c>
    </row>
    <row r="6988" spans="1:6" x14ac:dyDescent="0.3">
      <c r="A6988" s="1">
        <v>45012</v>
      </c>
      <c r="B6988">
        <v>1010050</v>
      </c>
      <c r="C6988">
        <v>115</v>
      </c>
      <c r="D6988" t="s">
        <v>23</v>
      </c>
      <c r="E6988">
        <v>4.9599999999999795</v>
      </c>
      <c r="F6988">
        <v>139.39019999999999</v>
      </c>
    </row>
    <row r="6989" spans="1:6" x14ac:dyDescent="0.3">
      <c r="A6989" s="1">
        <v>44976</v>
      </c>
      <c r="B6989">
        <v>1006465</v>
      </c>
      <c r="C6989">
        <v>2186</v>
      </c>
      <c r="D6989" t="s">
        <v>23</v>
      </c>
      <c r="E6989">
        <v>18.383999999999986</v>
      </c>
      <c r="F6989">
        <v>139.39019999999999</v>
      </c>
    </row>
    <row r="6990" spans="1:6" x14ac:dyDescent="0.3">
      <c r="A6990" s="1">
        <v>45064</v>
      </c>
      <c r="B6990">
        <v>1012047</v>
      </c>
      <c r="C6990">
        <v>1416</v>
      </c>
      <c r="D6990" t="s">
        <v>16</v>
      </c>
      <c r="E6990">
        <v>21.819999999999993</v>
      </c>
      <c r="F6990">
        <v>139.39019999999999</v>
      </c>
    </row>
    <row r="6991" spans="1:6" x14ac:dyDescent="0.3">
      <c r="A6991" s="1">
        <v>44936</v>
      </c>
      <c r="B6991">
        <v>1016696</v>
      </c>
      <c r="C6991">
        <v>2845</v>
      </c>
      <c r="D6991" t="s">
        <v>18</v>
      </c>
      <c r="E6991">
        <v>21.819999999999993</v>
      </c>
      <c r="F6991">
        <v>139.39019999999999</v>
      </c>
    </row>
    <row r="6992" spans="1:6" x14ac:dyDescent="0.3">
      <c r="A6992" s="1">
        <v>45025</v>
      </c>
      <c r="B6992">
        <v>1007345</v>
      </c>
      <c r="C6992">
        <v>894</v>
      </c>
      <c r="D6992" t="s">
        <v>22</v>
      </c>
      <c r="E6992">
        <v>41.540000000000006</v>
      </c>
      <c r="F6992">
        <v>139.39019999999999</v>
      </c>
    </row>
    <row r="6993" spans="1:6" x14ac:dyDescent="0.3">
      <c r="A6993" s="1">
        <v>44975</v>
      </c>
      <c r="B6993">
        <v>1014732</v>
      </c>
      <c r="C6993">
        <v>2118</v>
      </c>
      <c r="D6993" t="s">
        <v>22</v>
      </c>
      <c r="E6993">
        <v>43.372000000000014</v>
      </c>
      <c r="F6993">
        <v>139.39019999999999</v>
      </c>
    </row>
    <row r="6994" spans="1:6" x14ac:dyDescent="0.3">
      <c r="A6994" s="1">
        <v>45042</v>
      </c>
      <c r="B6994">
        <v>1018907</v>
      </c>
      <c r="C6994">
        <v>2293</v>
      </c>
      <c r="D6994" t="s">
        <v>23</v>
      </c>
      <c r="E6994">
        <v>46.547999999999988</v>
      </c>
      <c r="F6994">
        <v>139.39019999999999</v>
      </c>
    </row>
    <row r="6995" spans="1:6" x14ac:dyDescent="0.3">
      <c r="A6995" s="1">
        <v>45188</v>
      </c>
      <c r="B6995">
        <v>1015726</v>
      </c>
      <c r="C6995">
        <v>374</v>
      </c>
      <c r="D6995" t="s">
        <v>15</v>
      </c>
      <c r="E6995">
        <v>81.391999999999996</v>
      </c>
      <c r="F6995">
        <v>139.39019999999999</v>
      </c>
    </row>
    <row r="6996" spans="1:6" x14ac:dyDescent="0.3">
      <c r="A6996" s="1">
        <v>44944</v>
      </c>
      <c r="B6996">
        <v>1008570</v>
      </c>
      <c r="C6996">
        <v>290</v>
      </c>
      <c r="D6996" t="s">
        <v>16</v>
      </c>
      <c r="E6996">
        <v>83.48</v>
      </c>
      <c r="F6996">
        <v>139.39019999999999</v>
      </c>
    </row>
    <row r="6997" spans="1:6" x14ac:dyDescent="0.3">
      <c r="A6997" s="1">
        <v>45289</v>
      </c>
      <c r="B6997">
        <v>1019269</v>
      </c>
      <c r="C6997">
        <v>2003</v>
      </c>
      <c r="D6997" t="s">
        <v>21</v>
      </c>
      <c r="E6997">
        <v>89.259999999999991</v>
      </c>
      <c r="F6997">
        <v>139.39019999999999</v>
      </c>
    </row>
    <row r="6998" spans="1:6" x14ac:dyDescent="0.3">
      <c r="A6998" s="1">
        <v>45227</v>
      </c>
      <c r="B6998">
        <v>1008361</v>
      </c>
      <c r="C6998">
        <v>1517</v>
      </c>
      <c r="D6998" t="s">
        <v>15</v>
      </c>
      <c r="E6998">
        <v>102.492</v>
      </c>
      <c r="F6998">
        <v>139.39019999999999</v>
      </c>
    </row>
    <row r="6999" spans="1:6" x14ac:dyDescent="0.3">
      <c r="A6999" s="1">
        <v>45289</v>
      </c>
      <c r="B6999">
        <v>1009870</v>
      </c>
      <c r="C6999">
        <v>1322</v>
      </c>
      <c r="D6999" t="s">
        <v>22</v>
      </c>
      <c r="E6999">
        <v>110.61599999999999</v>
      </c>
      <c r="F6999">
        <v>139.39019999999999</v>
      </c>
    </row>
    <row r="7000" spans="1:6" x14ac:dyDescent="0.3">
      <c r="A7000" s="1">
        <v>45030</v>
      </c>
      <c r="B7000">
        <v>1015929</v>
      </c>
      <c r="C7000">
        <v>1354</v>
      </c>
      <c r="D7000" t="s">
        <v>21</v>
      </c>
      <c r="E7000">
        <v>147.708</v>
      </c>
      <c r="F7000">
        <v>139.39019999999999</v>
      </c>
    </row>
    <row r="7001" spans="1:6" x14ac:dyDescent="0.3">
      <c r="A7001" s="1">
        <v>45058</v>
      </c>
      <c r="B7001">
        <v>1019784</v>
      </c>
      <c r="C7001">
        <v>1051</v>
      </c>
      <c r="D7001" t="s">
        <v>17</v>
      </c>
      <c r="E7001">
        <v>152.20400000000001</v>
      </c>
      <c r="F7001">
        <v>139.39019999999999</v>
      </c>
    </row>
    <row r="7002" spans="1:6" x14ac:dyDescent="0.3">
      <c r="A7002" s="1">
        <v>45167</v>
      </c>
      <c r="B7002">
        <v>1007288</v>
      </c>
      <c r="C7002">
        <v>1643</v>
      </c>
      <c r="D7002" t="s">
        <v>19</v>
      </c>
      <c r="E7002">
        <v>170.86400000000003</v>
      </c>
      <c r="F7002">
        <v>139.39019999999999</v>
      </c>
    </row>
    <row r="7003" spans="1:6" x14ac:dyDescent="0.3">
      <c r="A7003" s="1">
        <v>45033</v>
      </c>
      <c r="B7003">
        <v>1002817</v>
      </c>
      <c r="C7003">
        <v>2817</v>
      </c>
      <c r="D7003" t="s">
        <v>17</v>
      </c>
      <c r="E7003">
        <v>238.93440000000007</v>
      </c>
      <c r="F7003">
        <v>139.56800000000001</v>
      </c>
    </row>
    <row r="7004" spans="1:6" x14ac:dyDescent="0.3">
      <c r="A7004" s="1">
        <v>45114</v>
      </c>
      <c r="B7004">
        <v>1005277</v>
      </c>
      <c r="C7004">
        <v>2152</v>
      </c>
      <c r="D7004" t="s">
        <v>16</v>
      </c>
      <c r="E7004">
        <v>165.54560000000004</v>
      </c>
      <c r="F7004">
        <v>139.62520000000004</v>
      </c>
    </row>
    <row r="7005" spans="1:6" x14ac:dyDescent="0.3">
      <c r="A7005" s="1">
        <v>45076</v>
      </c>
      <c r="B7005">
        <v>1003061</v>
      </c>
      <c r="C7005">
        <v>354</v>
      </c>
      <c r="D7005" t="s">
        <v>19</v>
      </c>
      <c r="E7005">
        <v>213.15200000000002</v>
      </c>
      <c r="F7005">
        <v>139.64080000000001</v>
      </c>
    </row>
    <row r="7006" spans="1:6" x14ac:dyDescent="0.3">
      <c r="A7006" s="1">
        <v>45071</v>
      </c>
      <c r="B7006">
        <v>1002570</v>
      </c>
      <c r="C7006">
        <v>2570</v>
      </c>
      <c r="D7006" t="s">
        <v>20</v>
      </c>
      <c r="E7006">
        <v>32.620800000000003</v>
      </c>
      <c r="F7006">
        <v>139.79680000000002</v>
      </c>
    </row>
    <row r="7007" spans="1:6" x14ac:dyDescent="0.3">
      <c r="A7007" s="1">
        <v>44942</v>
      </c>
      <c r="B7007">
        <v>1003366</v>
      </c>
      <c r="C7007">
        <v>513</v>
      </c>
      <c r="D7007" t="s">
        <v>18</v>
      </c>
      <c r="E7007">
        <v>9.2128000000000014</v>
      </c>
      <c r="F7007">
        <v>139.828</v>
      </c>
    </row>
    <row r="7008" spans="1:6" x14ac:dyDescent="0.3">
      <c r="A7008" s="1">
        <v>45174</v>
      </c>
      <c r="B7008">
        <v>1019392</v>
      </c>
      <c r="C7008">
        <v>2183</v>
      </c>
      <c r="D7008" t="s">
        <v>15</v>
      </c>
      <c r="E7008">
        <v>2.1280000000000143</v>
      </c>
      <c r="F7008">
        <v>139.83840000000001</v>
      </c>
    </row>
    <row r="7009" spans="1:6" x14ac:dyDescent="0.3">
      <c r="A7009" s="1">
        <v>45283</v>
      </c>
      <c r="B7009">
        <v>1006374</v>
      </c>
      <c r="C7009">
        <v>2528</v>
      </c>
      <c r="D7009" t="s">
        <v>20</v>
      </c>
      <c r="E7009">
        <v>4.4399999999999977</v>
      </c>
      <c r="F7009">
        <v>139.83840000000001</v>
      </c>
    </row>
    <row r="7010" spans="1:6" x14ac:dyDescent="0.3">
      <c r="A7010" s="1">
        <v>45138</v>
      </c>
      <c r="B7010">
        <v>1006723</v>
      </c>
      <c r="C7010">
        <v>2663</v>
      </c>
      <c r="D7010" t="s">
        <v>24</v>
      </c>
      <c r="E7010">
        <v>7.7879999999999825</v>
      </c>
      <c r="F7010">
        <v>139.83840000000001</v>
      </c>
    </row>
    <row r="7011" spans="1:6" x14ac:dyDescent="0.3">
      <c r="A7011" s="1">
        <v>45229</v>
      </c>
      <c r="B7011">
        <v>1015118</v>
      </c>
      <c r="C7011">
        <v>15</v>
      </c>
      <c r="D7011" t="s">
        <v>18</v>
      </c>
      <c r="E7011">
        <v>11.360000000000014</v>
      </c>
      <c r="F7011">
        <v>139.83840000000001</v>
      </c>
    </row>
    <row r="7012" spans="1:6" x14ac:dyDescent="0.3">
      <c r="A7012" s="1">
        <v>44981</v>
      </c>
      <c r="B7012">
        <v>1014076</v>
      </c>
      <c r="C7012">
        <v>2626</v>
      </c>
      <c r="D7012" t="s">
        <v>24</v>
      </c>
      <c r="E7012">
        <v>12.484000000000009</v>
      </c>
      <c r="F7012">
        <v>139.83840000000001</v>
      </c>
    </row>
    <row r="7013" spans="1:6" x14ac:dyDescent="0.3">
      <c r="A7013" s="1">
        <v>45248</v>
      </c>
      <c r="B7013">
        <v>1018073</v>
      </c>
      <c r="C7013">
        <v>652</v>
      </c>
      <c r="D7013" t="s">
        <v>19</v>
      </c>
      <c r="E7013">
        <v>13.367999999999995</v>
      </c>
      <c r="F7013">
        <v>139.83840000000001</v>
      </c>
    </row>
    <row r="7014" spans="1:6" x14ac:dyDescent="0.3">
      <c r="A7014" s="1">
        <v>45166</v>
      </c>
      <c r="B7014">
        <v>1010903</v>
      </c>
      <c r="C7014">
        <v>1857</v>
      </c>
      <c r="D7014" t="s">
        <v>18</v>
      </c>
      <c r="E7014">
        <v>16.97999999999999</v>
      </c>
      <c r="F7014">
        <v>139.83840000000001</v>
      </c>
    </row>
    <row r="7015" spans="1:6" x14ac:dyDescent="0.3">
      <c r="A7015" s="1">
        <v>45243</v>
      </c>
      <c r="B7015">
        <v>1015016</v>
      </c>
      <c r="C7015">
        <v>1881</v>
      </c>
      <c r="D7015" t="s">
        <v>19</v>
      </c>
      <c r="E7015">
        <v>18.988</v>
      </c>
      <c r="F7015">
        <v>139.83840000000001</v>
      </c>
    </row>
    <row r="7016" spans="1:6" x14ac:dyDescent="0.3">
      <c r="A7016" s="1">
        <v>44954</v>
      </c>
      <c r="B7016">
        <v>1013546</v>
      </c>
      <c r="C7016">
        <v>2829</v>
      </c>
      <c r="D7016" t="s">
        <v>16</v>
      </c>
      <c r="E7016">
        <v>19.228000000000009</v>
      </c>
      <c r="F7016">
        <v>139.83840000000001</v>
      </c>
    </row>
    <row r="7017" spans="1:6" x14ac:dyDescent="0.3">
      <c r="A7017" s="1">
        <v>45070</v>
      </c>
      <c r="B7017">
        <v>1010925</v>
      </c>
      <c r="C7017">
        <v>2643</v>
      </c>
      <c r="D7017" t="s">
        <v>22</v>
      </c>
      <c r="E7017">
        <v>22.360000000000014</v>
      </c>
      <c r="F7017">
        <v>139.83840000000001</v>
      </c>
    </row>
    <row r="7018" spans="1:6" x14ac:dyDescent="0.3">
      <c r="A7018" s="1">
        <v>45290</v>
      </c>
      <c r="B7018">
        <v>1012000</v>
      </c>
      <c r="C7018">
        <v>2771</v>
      </c>
      <c r="D7018" t="s">
        <v>22</v>
      </c>
      <c r="E7018">
        <v>31.352000000000004</v>
      </c>
      <c r="F7018">
        <v>139.83840000000001</v>
      </c>
    </row>
    <row r="7019" spans="1:6" x14ac:dyDescent="0.3">
      <c r="A7019" s="1">
        <v>45180</v>
      </c>
      <c r="B7019">
        <v>1006145</v>
      </c>
      <c r="C7019">
        <v>547</v>
      </c>
      <c r="D7019" t="s">
        <v>20</v>
      </c>
      <c r="E7019">
        <v>33.036000000000001</v>
      </c>
      <c r="F7019">
        <v>139.83840000000001</v>
      </c>
    </row>
    <row r="7020" spans="1:6" x14ac:dyDescent="0.3">
      <c r="A7020" s="1">
        <v>45189</v>
      </c>
      <c r="B7020">
        <v>1005897</v>
      </c>
      <c r="C7020">
        <v>2101</v>
      </c>
      <c r="D7020" t="s">
        <v>21</v>
      </c>
      <c r="E7020">
        <v>42.055999999999997</v>
      </c>
      <c r="F7020">
        <v>139.83840000000001</v>
      </c>
    </row>
    <row r="7021" spans="1:6" x14ac:dyDescent="0.3">
      <c r="A7021" s="1">
        <v>45061</v>
      </c>
      <c r="B7021">
        <v>1016275</v>
      </c>
      <c r="C7021">
        <v>2767</v>
      </c>
      <c r="D7021" t="s">
        <v>22</v>
      </c>
      <c r="E7021">
        <v>44.84</v>
      </c>
      <c r="F7021">
        <v>139.83840000000001</v>
      </c>
    </row>
    <row r="7022" spans="1:6" x14ac:dyDescent="0.3">
      <c r="A7022" s="1">
        <v>45159</v>
      </c>
      <c r="B7022">
        <v>1018531</v>
      </c>
      <c r="C7022">
        <v>1606</v>
      </c>
      <c r="D7022" t="s">
        <v>22</v>
      </c>
      <c r="E7022">
        <v>47.328000000000003</v>
      </c>
      <c r="F7022">
        <v>139.83840000000001</v>
      </c>
    </row>
    <row r="7023" spans="1:6" x14ac:dyDescent="0.3">
      <c r="A7023" s="1">
        <v>45090</v>
      </c>
      <c r="B7023">
        <v>1018015</v>
      </c>
      <c r="C7023">
        <v>2478</v>
      </c>
      <c r="D7023" t="s">
        <v>23</v>
      </c>
      <c r="E7023">
        <v>50.460000000000008</v>
      </c>
      <c r="F7023">
        <v>139.83840000000001</v>
      </c>
    </row>
    <row r="7024" spans="1:6" x14ac:dyDescent="0.3">
      <c r="A7024" s="1">
        <v>45223</v>
      </c>
      <c r="B7024">
        <v>1018125</v>
      </c>
      <c r="C7024">
        <v>91</v>
      </c>
      <c r="D7024" t="s">
        <v>19</v>
      </c>
      <c r="E7024">
        <v>50.460000000000008</v>
      </c>
      <c r="F7024">
        <v>139.83840000000001</v>
      </c>
    </row>
    <row r="7025" spans="1:6" x14ac:dyDescent="0.3">
      <c r="A7025" s="1">
        <v>44942</v>
      </c>
      <c r="B7025">
        <v>1009708</v>
      </c>
      <c r="C7025">
        <v>713</v>
      </c>
      <c r="D7025" t="s">
        <v>19</v>
      </c>
      <c r="E7025">
        <v>54.072000000000003</v>
      </c>
      <c r="F7025">
        <v>139.83840000000001</v>
      </c>
    </row>
    <row r="7026" spans="1:6" x14ac:dyDescent="0.3">
      <c r="A7026" s="1">
        <v>45230</v>
      </c>
      <c r="B7026">
        <v>1006735</v>
      </c>
      <c r="C7026">
        <v>1484</v>
      </c>
      <c r="D7026" t="s">
        <v>15</v>
      </c>
      <c r="E7026">
        <v>61.436000000000007</v>
      </c>
      <c r="F7026">
        <v>139.83840000000001</v>
      </c>
    </row>
    <row r="7027" spans="1:6" x14ac:dyDescent="0.3">
      <c r="A7027" s="1">
        <v>45230</v>
      </c>
      <c r="B7027">
        <v>1015179</v>
      </c>
      <c r="C7027">
        <v>627</v>
      </c>
      <c r="D7027" t="s">
        <v>21</v>
      </c>
      <c r="E7027">
        <v>61.7</v>
      </c>
      <c r="F7027">
        <v>139.83840000000001</v>
      </c>
    </row>
    <row r="7028" spans="1:6" x14ac:dyDescent="0.3">
      <c r="A7028" s="1">
        <v>45201</v>
      </c>
      <c r="B7028">
        <v>1005776</v>
      </c>
      <c r="C7028">
        <v>1444</v>
      </c>
      <c r="D7028" t="s">
        <v>22</v>
      </c>
      <c r="E7028">
        <v>73.584000000000017</v>
      </c>
      <c r="F7028">
        <v>139.83840000000001</v>
      </c>
    </row>
    <row r="7029" spans="1:6" x14ac:dyDescent="0.3">
      <c r="A7029" s="1">
        <v>45007</v>
      </c>
      <c r="B7029">
        <v>1013682</v>
      </c>
      <c r="C7029">
        <v>2070</v>
      </c>
      <c r="D7029" t="s">
        <v>19</v>
      </c>
      <c r="E7029">
        <v>80.808000000000007</v>
      </c>
      <c r="F7029">
        <v>139.83840000000001</v>
      </c>
    </row>
    <row r="7030" spans="1:6" x14ac:dyDescent="0.3">
      <c r="A7030" s="1">
        <v>45253</v>
      </c>
      <c r="B7030">
        <v>1009071</v>
      </c>
      <c r="C7030">
        <v>785</v>
      </c>
      <c r="D7030" t="s">
        <v>19</v>
      </c>
      <c r="E7030">
        <v>83.300000000000011</v>
      </c>
      <c r="F7030">
        <v>139.83840000000001</v>
      </c>
    </row>
    <row r="7031" spans="1:6" x14ac:dyDescent="0.3">
      <c r="A7031" s="1">
        <v>45006</v>
      </c>
      <c r="B7031">
        <v>1010119</v>
      </c>
      <c r="C7031">
        <v>2106</v>
      </c>
      <c r="D7031" t="s">
        <v>15</v>
      </c>
      <c r="E7031">
        <v>98.792000000000016</v>
      </c>
      <c r="F7031">
        <v>139.83840000000001</v>
      </c>
    </row>
    <row r="7032" spans="1:6" x14ac:dyDescent="0.3">
      <c r="A7032" s="1">
        <v>45285</v>
      </c>
      <c r="B7032">
        <v>1015643</v>
      </c>
      <c r="C7032">
        <v>2244</v>
      </c>
      <c r="D7032" t="s">
        <v>22</v>
      </c>
      <c r="E7032">
        <v>98.792000000000016</v>
      </c>
      <c r="F7032">
        <v>139.83840000000001</v>
      </c>
    </row>
    <row r="7033" spans="1:6" x14ac:dyDescent="0.3">
      <c r="A7033" s="1">
        <v>45253</v>
      </c>
      <c r="B7033">
        <v>1007327</v>
      </c>
      <c r="C7033">
        <v>604</v>
      </c>
      <c r="D7033" t="s">
        <v>22</v>
      </c>
      <c r="E7033">
        <v>114.93200000000002</v>
      </c>
      <c r="F7033">
        <v>139.83840000000001</v>
      </c>
    </row>
    <row r="7034" spans="1:6" x14ac:dyDescent="0.3">
      <c r="A7034" s="1">
        <v>45136</v>
      </c>
      <c r="B7034">
        <v>1017707</v>
      </c>
      <c r="C7034">
        <v>2292</v>
      </c>
      <c r="D7034" t="s">
        <v>18</v>
      </c>
      <c r="E7034">
        <v>128.01600000000002</v>
      </c>
      <c r="F7034">
        <v>139.83840000000001</v>
      </c>
    </row>
    <row r="7035" spans="1:6" x14ac:dyDescent="0.3">
      <c r="A7035" s="1">
        <v>45263</v>
      </c>
      <c r="B7035">
        <v>1009868</v>
      </c>
      <c r="C7035">
        <v>1423</v>
      </c>
      <c r="D7035" t="s">
        <v>16</v>
      </c>
      <c r="E7035">
        <v>130.26400000000001</v>
      </c>
      <c r="F7035">
        <v>139.83840000000001</v>
      </c>
    </row>
    <row r="7036" spans="1:6" x14ac:dyDescent="0.3">
      <c r="A7036" s="1">
        <v>45254</v>
      </c>
      <c r="B7036">
        <v>1012743</v>
      </c>
      <c r="C7036">
        <v>535</v>
      </c>
      <c r="D7036" t="s">
        <v>21</v>
      </c>
      <c r="E7036">
        <v>130.26400000000001</v>
      </c>
      <c r="F7036">
        <v>139.83840000000001</v>
      </c>
    </row>
    <row r="7037" spans="1:6" x14ac:dyDescent="0.3">
      <c r="A7037" s="1">
        <v>45285</v>
      </c>
      <c r="B7037">
        <v>1008416</v>
      </c>
      <c r="C7037">
        <v>1786</v>
      </c>
      <c r="D7037" t="s">
        <v>20</v>
      </c>
      <c r="E7037">
        <v>130.91200000000001</v>
      </c>
      <c r="F7037">
        <v>139.83840000000001</v>
      </c>
    </row>
    <row r="7038" spans="1:6" x14ac:dyDescent="0.3">
      <c r="A7038" s="1">
        <v>45056</v>
      </c>
      <c r="B7038">
        <v>1015800</v>
      </c>
      <c r="C7038">
        <v>797</v>
      </c>
      <c r="D7038" t="s">
        <v>19</v>
      </c>
      <c r="E7038">
        <v>159.48800000000003</v>
      </c>
      <c r="F7038">
        <v>139.83840000000001</v>
      </c>
    </row>
    <row r="7039" spans="1:6" x14ac:dyDescent="0.3">
      <c r="A7039" s="1">
        <v>45109</v>
      </c>
      <c r="B7039">
        <v>1017638</v>
      </c>
      <c r="C7039">
        <v>1395</v>
      </c>
      <c r="D7039" t="s">
        <v>21</v>
      </c>
      <c r="E7039">
        <v>185.34000000000003</v>
      </c>
      <c r="F7039">
        <v>139.83840000000001</v>
      </c>
    </row>
    <row r="7040" spans="1:6" x14ac:dyDescent="0.3">
      <c r="A7040" s="1">
        <v>44940</v>
      </c>
      <c r="B7040">
        <v>1016377</v>
      </c>
      <c r="C7040">
        <v>883</v>
      </c>
      <c r="D7040" t="s">
        <v>22</v>
      </c>
      <c r="E7040">
        <v>189.83600000000001</v>
      </c>
      <c r="F7040">
        <v>139.83840000000001</v>
      </c>
    </row>
    <row r="7041" spans="1:6" x14ac:dyDescent="0.3">
      <c r="A7041" s="1">
        <v>45255</v>
      </c>
      <c r="B7041">
        <v>1002912</v>
      </c>
      <c r="C7041">
        <v>2292</v>
      </c>
      <c r="D7041" t="s">
        <v>22</v>
      </c>
      <c r="E7041">
        <v>56.310400000000008</v>
      </c>
      <c r="F7041">
        <v>139.92679999999999</v>
      </c>
    </row>
    <row r="7042" spans="1:6" x14ac:dyDescent="0.3">
      <c r="A7042" s="1">
        <v>45188</v>
      </c>
      <c r="B7042">
        <v>1005173</v>
      </c>
      <c r="C7042">
        <v>2205</v>
      </c>
      <c r="D7042" t="s">
        <v>24</v>
      </c>
      <c r="E7042">
        <v>122.40640000000002</v>
      </c>
      <c r="F7042">
        <v>139.98400000000001</v>
      </c>
    </row>
    <row r="7043" spans="1:6" x14ac:dyDescent="0.3">
      <c r="A7043" s="1">
        <v>45223</v>
      </c>
      <c r="B7043">
        <v>1004688</v>
      </c>
      <c r="C7043">
        <v>1189</v>
      </c>
      <c r="D7043" t="s">
        <v>19</v>
      </c>
      <c r="E7043">
        <v>138.18879999999999</v>
      </c>
      <c r="F7043">
        <v>140.06200000000004</v>
      </c>
    </row>
    <row r="7044" spans="1:6" x14ac:dyDescent="0.3">
      <c r="A7044" s="1">
        <v>45149</v>
      </c>
      <c r="B7044">
        <v>1004551</v>
      </c>
      <c r="C7044">
        <v>2808</v>
      </c>
      <c r="D7044" t="s">
        <v>19</v>
      </c>
      <c r="E7044">
        <v>252.52799999999999</v>
      </c>
      <c r="F7044">
        <v>140.27000000000001</v>
      </c>
    </row>
    <row r="7045" spans="1:6" x14ac:dyDescent="0.3">
      <c r="A7045" s="1">
        <v>45154</v>
      </c>
      <c r="B7045">
        <v>1016469</v>
      </c>
      <c r="C7045">
        <v>1789</v>
      </c>
      <c r="D7045" t="s">
        <v>20</v>
      </c>
      <c r="E7045">
        <v>8.5720000000000027</v>
      </c>
      <c r="F7045">
        <v>140.28659999999999</v>
      </c>
    </row>
    <row r="7046" spans="1:6" x14ac:dyDescent="0.3">
      <c r="A7046" s="1">
        <v>45113</v>
      </c>
      <c r="B7046">
        <v>1011617</v>
      </c>
      <c r="C7046">
        <v>803</v>
      </c>
      <c r="D7046" t="s">
        <v>15</v>
      </c>
      <c r="E7046">
        <v>18.403999999999996</v>
      </c>
      <c r="F7046">
        <v>140.28659999999999</v>
      </c>
    </row>
    <row r="7047" spans="1:6" x14ac:dyDescent="0.3">
      <c r="A7047" s="1">
        <v>45258</v>
      </c>
      <c r="B7047">
        <v>1010125</v>
      </c>
      <c r="C7047">
        <v>605</v>
      </c>
      <c r="D7047" t="s">
        <v>16</v>
      </c>
      <c r="E7047">
        <v>24.308000000000021</v>
      </c>
      <c r="F7047">
        <v>140.28659999999999</v>
      </c>
    </row>
    <row r="7048" spans="1:6" x14ac:dyDescent="0.3">
      <c r="A7048" s="1">
        <v>45274</v>
      </c>
      <c r="B7048">
        <v>1017715</v>
      </c>
      <c r="C7048">
        <v>962</v>
      </c>
      <c r="D7048" t="s">
        <v>21</v>
      </c>
      <c r="E7048">
        <v>26.556000000000012</v>
      </c>
      <c r="F7048">
        <v>140.28659999999999</v>
      </c>
    </row>
    <row r="7049" spans="1:6" x14ac:dyDescent="0.3">
      <c r="A7049" s="1">
        <v>45287</v>
      </c>
      <c r="B7049">
        <v>1017628</v>
      </c>
      <c r="C7049">
        <v>1340</v>
      </c>
      <c r="D7049" t="s">
        <v>18</v>
      </c>
      <c r="E7049">
        <v>27.680000000000007</v>
      </c>
      <c r="F7049">
        <v>140.28659999999999</v>
      </c>
    </row>
    <row r="7050" spans="1:6" x14ac:dyDescent="0.3">
      <c r="A7050" s="1">
        <v>45161</v>
      </c>
      <c r="B7050">
        <v>1009411</v>
      </c>
      <c r="C7050">
        <v>2447</v>
      </c>
      <c r="D7050" t="s">
        <v>22</v>
      </c>
      <c r="E7050">
        <v>37.512</v>
      </c>
      <c r="F7050">
        <v>140.28659999999999</v>
      </c>
    </row>
    <row r="7051" spans="1:6" x14ac:dyDescent="0.3">
      <c r="A7051" s="1">
        <v>44960</v>
      </c>
      <c r="B7051">
        <v>1012787</v>
      </c>
      <c r="C7051">
        <v>2208</v>
      </c>
      <c r="D7051" t="s">
        <v>23</v>
      </c>
      <c r="E7051">
        <v>37.796000000000021</v>
      </c>
      <c r="F7051">
        <v>140.28659999999999</v>
      </c>
    </row>
    <row r="7052" spans="1:6" x14ac:dyDescent="0.3">
      <c r="A7052" s="1">
        <v>45024</v>
      </c>
      <c r="B7052">
        <v>1013524</v>
      </c>
      <c r="C7052">
        <v>2561</v>
      </c>
      <c r="D7052" t="s">
        <v>18</v>
      </c>
      <c r="E7052">
        <v>53.248000000000005</v>
      </c>
      <c r="F7052">
        <v>140.28659999999999</v>
      </c>
    </row>
    <row r="7053" spans="1:6" x14ac:dyDescent="0.3">
      <c r="A7053" s="1">
        <v>45224</v>
      </c>
      <c r="B7053">
        <v>1016130</v>
      </c>
      <c r="C7053">
        <v>2241</v>
      </c>
      <c r="D7053" t="s">
        <v>21</v>
      </c>
      <c r="E7053">
        <v>64.488</v>
      </c>
      <c r="F7053">
        <v>140.28659999999999</v>
      </c>
    </row>
    <row r="7054" spans="1:6" x14ac:dyDescent="0.3">
      <c r="A7054" s="1">
        <v>44991</v>
      </c>
      <c r="B7054">
        <v>1013049</v>
      </c>
      <c r="C7054">
        <v>1634</v>
      </c>
      <c r="D7054" t="s">
        <v>22</v>
      </c>
      <c r="E7054">
        <v>101.58</v>
      </c>
      <c r="F7054">
        <v>140.28659999999999</v>
      </c>
    </row>
    <row r="7055" spans="1:6" x14ac:dyDescent="0.3">
      <c r="A7055" s="1">
        <v>45148</v>
      </c>
      <c r="B7055">
        <v>1014498</v>
      </c>
      <c r="C7055">
        <v>2653</v>
      </c>
      <c r="D7055" t="s">
        <v>19</v>
      </c>
      <c r="E7055">
        <v>107.2</v>
      </c>
      <c r="F7055">
        <v>140.28659999999999</v>
      </c>
    </row>
    <row r="7056" spans="1:6" x14ac:dyDescent="0.3">
      <c r="A7056" s="1">
        <v>45165</v>
      </c>
      <c r="B7056">
        <v>1013007</v>
      </c>
      <c r="C7056">
        <v>755</v>
      </c>
      <c r="D7056" t="s">
        <v>18</v>
      </c>
      <c r="E7056">
        <v>111.696</v>
      </c>
      <c r="F7056">
        <v>140.28659999999999</v>
      </c>
    </row>
    <row r="7057" spans="1:6" x14ac:dyDescent="0.3">
      <c r="A7057" s="1">
        <v>45111</v>
      </c>
      <c r="B7057">
        <v>1018192</v>
      </c>
      <c r="C7057">
        <v>1558</v>
      </c>
      <c r="D7057" t="s">
        <v>16</v>
      </c>
      <c r="E7057">
        <v>118.44</v>
      </c>
      <c r="F7057">
        <v>140.28659999999999</v>
      </c>
    </row>
    <row r="7058" spans="1:6" x14ac:dyDescent="0.3">
      <c r="A7058" s="1">
        <v>45260</v>
      </c>
      <c r="B7058">
        <v>1017153</v>
      </c>
      <c r="C7058">
        <v>1519</v>
      </c>
      <c r="D7058" t="s">
        <v>18</v>
      </c>
      <c r="E7058">
        <v>165.648</v>
      </c>
      <c r="F7058">
        <v>140.28659999999999</v>
      </c>
    </row>
    <row r="7059" spans="1:6" x14ac:dyDescent="0.3">
      <c r="A7059" s="1">
        <v>45246</v>
      </c>
      <c r="B7059">
        <v>1012946</v>
      </c>
      <c r="C7059">
        <v>2194</v>
      </c>
      <c r="D7059" t="s">
        <v>18</v>
      </c>
      <c r="E7059">
        <v>167.89600000000002</v>
      </c>
      <c r="F7059">
        <v>140.28659999999999</v>
      </c>
    </row>
    <row r="7060" spans="1:6" x14ac:dyDescent="0.3">
      <c r="A7060" s="1">
        <v>45019</v>
      </c>
      <c r="B7060">
        <v>1011250</v>
      </c>
      <c r="C7060">
        <v>1278</v>
      </c>
      <c r="D7060" t="s">
        <v>19</v>
      </c>
      <c r="E7060">
        <v>175.76400000000001</v>
      </c>
      <c r="F7060">
        <v>140.28659999999999</v>
      </c>
    </row>
    <row r="7061" spans="1:6" x14ac:dyDescent="0.3">
      <c r="A7061" s="1">
        <v>45257</v>
      </c>
      <c r="B7061">
        <v>1008289</v>
      </c>
      <c r="C7061">
        <v>1014</v>
      </c>
      <c r="D7061" t="s">
        <v>22</v>
      </c>
      <c r="E7061">
        <v>107.736</v>
      </c>
      <c r="F7061">
        <v>140.28660000000002</v>
      </c>
    </row>
    <row r="7062" spans="1:6" x14ac:dyDescent="0.3">
      <c r="A7062" s="1">
        <v>45213</v>
      </c>
      <c r="B7062">
        <v>1005057</v>
      </c>
      <c r="C7062">
        <v>128</v>
      </c>
      <c r="D7062" t="s">
        <v>24</v>
      </c>
      <c r="E7062">
        <v>130.41280000000003</v>
      </c>
      <c r="F7062">
        <v>140.41040000000001</v>
      </c>
    </row>
    <row r="7063" spans="1:6" x14ac:dyDescent="0.3">
      <c r="A7063" s="1">
        <v>44937</v>
      </c>
      <c r="B7063">
        <v>1000110</v>
      </c>
      <c r="C7063">
        <v>110</v>
      </c>
      <c r="D7063" t="s">
        <v>23</v>
      </c>
      <c r="E7063">
        <v>393.52473600000008</v>
      </c>
      <c r="F7063">
        <v>140.41547520000003</v>
      </c>
    </row>
    <row r="7064" spans="1:6" x14ac:dyDescent="0.3">
      <c r="A7064" s="1">
        <v>44987</v>
      </c>
      <c r="B7064">
        <v>1018965</v>
      </c>
      <c r="C7064">
        <v>2224</v>
      </c>
      <c r="D7064" t="s">
        <v>24</v>
      </c>
      <c r="E7064">
        <v>154.73200000000003</v>
      </c>
      <c r="F7064">
        <v>140.55552</v>
      </c>
    </row>
    <row r="7065" spans="1:6" x14ac:dyDescent="0.3">
      <c r="A7065" s="1">
        <v>45120</v>
      </c>
      <c r="B7065">
        <v>1003247</v>
      </c>
      <c r="C7065">
        <v>303</v>
      </c>
      <c r="D7065" t="s">
        <v>24</v>
      </c>
      <c r="E7065">
        <v>204.75200000000004</v>
      </c>
      <c r="F7065">
        <v>140.58720000000002</v>
      </c>
    </row>
    <row r="7066" spans="1:6" x14ac:dyDescent="0.3">
      <c r="A7066" s="1">
        <v>44946</v>
      </c>
      <c r="B7066">
        <v>1004157</v>
      </c>
      <c r="C7066">
        <v>1524</v>
      </c>
      <c r="D7066" t="s">
        <v>19</v>
      </c>
      <c r="E7066">
        <v>182.7296</v>
      </c>
      <c r="F7066">
        <v>140.67040000000003</v>
      </c>
    </row>
    <row r="7067" spans="1:6" x14ac:dyDescent="0.3">
      <c r="A7067" s="1">
        <v>45160</v>
      </c>
      <c r="B7067">
        <v>1010208</v>
      </c>
      <c r="C7067">
        <v>1436</v>
      </c>
      <c r="D7067" t="s">
        <v>22</v>
      </c>
      <c r="E7067">
        <v>3.2079999999999984</v>
      </c>
      <c r="F7067">
        <v>140.73480000000001</v>
      </c>
    </row>
    <row r="7068" spans="1:6" x14ac:dyDescent="0.3">
      <c r="A7068" s="1">
        <v>45019</v>
      </c>
      <c r="B7068">
        <v>1013228</v>
      </c>
      <c r="C7068">
        <v>1867</v>
      </c>
      <c r="D7068" t="s">
        <v>16</v>
      </c>
      <c r="E7068">
        <v>3.5360000000000014</v>
      </c>
      <c r="F7068">
        <v>140.73480000000001</v>
      </c>
    </row>
    <row r="7069" spans="1:6" x14ac:dyDescent="0.3">
      <c r="A7069" s="1">
        <v>45288</v>
      </c>
      <c r="B7069">
        <v>1011538</v>
      </c>
      <c r="C7069">
        <v>1421</v>
      </c>
      <c r="D7069" t="s">
        <v>22</v>
      </c>
      <c r="E7069">
        <v>30.512000000000029</v>
      </c>
      <c r="F7069">
        <v>140.73480000000001</v>
      </c>
    </row>
    <row r="7070" spans="1:6" x14ac:dyDescent="0.3">
      <c r="A7070" s="1">
        <v>45130</v>
      </c>
      <c r="B7070">
        <v>1014878</v>
      </c>
      <c r="C7070">
        <v>836</v>
      </c>
      <c r="D7070" t="s">
        <v>17</v>
      </c>
      <c r="E7070">
        <v>31.636000000000024</v>
      </c>
      <c r="F7070">
        <v>140.73480000000001</v>
      </c>
    </row>
    <row r="7071" spans="1:6" x14ac:dyDescent="0.3">
      <c r="A7071" s="1">
        <v>45039</v>
      </c>
      <c r="B7071">
        <v>1005740</v>
      </c>
      <c r="C7071">
        <v>787</v>
      </c>
      <c r="D7071" t="s">
        <v>24</v>
      </c>
      <c r="E7071">
        <v>34.28</v>
      </c>
      <c r="F7071">
        <v>140.73480000000001</v>
      </c>
    </row>
    <row r="7072" spans="1:6" x14ac:dyDescent="0.3">
      <c r="A7072" s="1">
        <v>45225</v>
      </c>
      <c r="B7072">
        <v>1019816</v>
      </c>
      <c r="C7072">
        <v>2285</v>
      </c>
      <c r="D7072" t="s">
        <v>18</v>
      </c>
      <c r="E7072">
        <v>49.291999999999987</v>
      </c>
      <c r="F7072">
        <v>140.73480000000001</v>
      </c>
    </row>
    <row r="7073" spans="1:6" x14ac:dyDescent="0.3">
      <c r="A7073" s="1">
        <v>44999</v>
      </c>
      <c r="B7073">
        <v>1016619</v>
      </c>
      <c r="C7073">
        <v>2119</v>
      </c>
      <c r="D7073" t="s">
        <v>22</v>
      </c>
      <c r="E7073">
        <v>50.415999999999997</v>
      </c>
      <c r="F7073">
        <v>140.73480000000001</v>
      </c>
    </row>
    <row r="7074" spans="1:6" x14ac:dyDescent="0.3">
      <c r="A7074" s="1">
        <v>45185</v>
      </c>
      <c r="B7074">
        <v>1009058</v>
      </c>
      <c r="C7074">
        <v>1864</v>
      </c>
      <c r="D7074" t="s">
        <v>21</v>
      </c>
      <c r="E7074">
        <v>58.14400000000002</v>
      </c>
      <c r="F7074">
        <v>140.73480000000001</v>
      </c>
    </row>
    <row r="7075" spans="1:6" x14ac:dyDescent="0.3">
      <c r="A7075" s="1">
        <v>45069</v>
      </c>
      <c r="B7075">
        <v>1016257</v>
      </c>
      <c r="C7075">
        <v>400</v>
      </c>
      <c r="D7075" t="s">
        <v>17</v>
      </c>
      <c r="E7075">
        <v>62.779999999999987</v>
      </c>
      <c r="F7075">
        <v>140.73480000000001</v>
      </c>
    </row>
    <row r="7076" spans="1:6" x14ac:dyDescent="0.3">
      <c r="A7076" s="1">
        <v>44949</v>
      </c>
      <c r="B7076">
        <v>1012507</v>
      </c>
      <c r="C7076">
        <v>1405</v>
      </c>
      <c r="D7076" t="s">
        <v>23</v>
      </c>
      <c r="E7076">
        <v>69.523999999999987</v>
      </c>
      <c r="F7076">
        <v>140.73480000000001</v>
      </c>
    </row>
    <row r="7077" spans="1:6" x14ac:dyDescent="0.3">
      <c r="A7077" s="1">
        <v>45237</v>
      </c>
      <c r="B7077">
        <v>1007170</v>
      </c>
      <c r="C7077">
        <v>2565</v>
      </c>
      <c r="D7077" t="s">
        <v>19</v>
      </c>
      <c r="E7077">
        <v>70.592000000000013</v>
      </c>
      <c r="F7077">
        <v>140.73480000000001</v>
      </c>
    </row>
    <row r="7078" spans="1:6" x14ac:dyDescent="0.3">
      <c r="A7078" s="1">
        <v>44961</v>
      </c>
      <c r="B7078">
        <v>1009496</v>
      </c>
      <c r="C7078">
        <v>1553</v>
      </c>
      <c r="D7078" t="s">
        <v>19</v>
      </c>
      <c r="E7078">
        <v>87.507999999999996</v>
      </c>
      <c r="F7078">
        <v>140.73480000000001</v>
      </c>
    </row>
    <row r="7079" spans="1:6" x14ac:dyDescent="0.3">
      <c r="A7079" s="1">
        <v>45146</v>
      </c>
      <c r="B7079">
        <v>1008034</v>
      </c>
      <c r="C7079">
        <v>433</v>
      </c>
      <c r="D7079" t="s">
        <v>23</v>
      </c>
      <c r="E7079">
        <v>91.248000000000005</v>
      </c>
      <c r="F7079">
        <v>140.73480000000001</v>
      </c>
    </row>
    <row r="7080" spans="1:6" x14ac:dyDescent="0.3">
      <c r="A7080" s="1">
        <v>45169</v>
      </c>
      <c r="B7080">
        <v>1012760</v>
      </c>
      <c r="C7080">
        <v>1372</v>
      </c>
      <c r="D7080" t="s">
        <v>15</v>
      </c>
      <c r="E7080">
        <v>99.872</v>
      </c>
      <c r="F7080">
        <v>140.73480000000001</v>
      </c>
    </row>
    <row r="7081" spans="1:6" x14ac:dyDescent="0.3">
      <c r="A7081" s="1">
        <v>45182</v>
      </c>
      <c r="B7081">
        <v>1007896</v>
      </c>
      <c r="C7081">
        <v>2269</v>
      </c>
      <c r="D7081" t="s">
        <v>17</v>
      </c>
      <c r="E7081">
        <v>133.36799999999999</v>
      </c>
      <c r="F7081">
        <v>140.73480000000001</v>
      </c>
    </row>
    <row r="7082" spans="1:6" x14ac:dyDescent="0.3">
      <c r="A7082" s="1">
        <v>45214</v>
      </c>
      <c r="B7082">
        <v>1012172</v>
      </c>
      <c r="C7082">
        <v>1358</v>
      </c>
      <c r="D7082" t="s">
        <v>23</v>
      </c>
      <c r="E7082">
        <v>142.584</v>
      </c>
      <c r="F7082">
        <v>140.73480000000001</v>
      </c>
    </row>
    <row r="7083" spans="1:6" x14ac:dyDescent="0.3">
      <c r="A7083" s="1">
        <v>45158</v>
      </c>
      <c r="B7083">
        <v>1015865</v>
      </c>
      <c r="C7083">
        <v>1637</v>
      </c>
      <c r="D7083" t="s">
        <v>16</v>
      </c>
      <c r="E7083">
        <v>143.708</v>
      </c>
      <c r="F7083">
        <v>140.73480000000001</v>
      </c>
    </row>
    <row r="7084" spans="1:6" x14ac:dyDescent="0.3">
      <c r="A7084" s="1">
        <v>45205</v>
      </c>
      <c r="B7084">
        <v>1012050</v>
      </c>
      <c r="C7084">
        <v>439</v>
      </c>
      <c r="D7084" t="s">
        <v>16</v>
      </c>
      <c r="E7084">
        <v>153.82400000000001</v>
      </c>
      <c r="F7084">
        <v>140.73480000000001</v>
      </c>
    </row>
    <row r="7085" spans="1:6" x14ac:dyDescent="0.3">
      <c r="A7085" s="1">
        <v>45245</v>
      </c>
      <c r="B7085">
        <v>1011508</v>
      </c>
      <c r="C7085">
        <v>38</v>
      </c>
      <c r="D7085" t="s">
        <v>18</v>
      </c>
      <c r="E7085">
        <v>161.69200000000001</v>
      </c>
      <c r="F7085">
        <v>140.73480000000001</v>
      </c>
    </row>
    <row r="7086" spans="1:6" x14ac:dyDescent="0.3">
      <c r="A7086" s="1">
        <v>45270</v>
      </c>
      <c r="B7086">
        <v>1017604</v>
      </c>
      <c r="C7086">
        <v>1807</v>
      </c>
      <c r="D7086" t="s">
        <v>19</v>
      </c>
      <c r="E7086">
        <v>171.80799999999999</v>
      </c>
      <c r="F7086">
        <v>140.73480000000001</v>
      </c>
    </row>
    <row r="7087" spans="1:6" x14ac:dyDescent="0.3">
      <c r="A7087" s="1">
        <v>45240</v>
      </c>
      <c r="B7087">
        <v>1009741</v>
      </c>
      <c r="C7087">
        <v>1706</v>
      </c>
      <c r="D7087" t="s">
        <v>23</v>
      </c>
      <c r="E7087">
        <v>172.93200000000002</v>
      </c>
      <c r="F7087">
        <v>140.73480000000001</v>
      </c>
    </row>
    <row r="7088" spans="1:6" x14ac:dyDescent="0.3">
      <c r="A7088" s="1">
        <v>45007</v>
      </c>
      <c r="B7088">
        <v>1013204</v>
      </c>
      <c r="C7088">
        <v>674</v>
      </c>
      <c r="D7088" t="s">
        <v>18</v>
      </c>
      <c r="E7088">
        <v>176.304</v>
      </c>
      <c r="F7088">
        <v>140.73480000000001</v>
      </c>
    </row>
    <row r="7089" spans="1:6" x14ac:dyDescent="0.3">
      <c r="A7089" s="1">
        <v>44957</v>
      </c>
      <c r="B7089">
        <v>1018147</v>
      </c>
      <c r="C7089">
        <v>2527</v>
      </c>
      <c r="D7089" t="s">
        <v>15</v>
      </c>
      <c r="E7089">
        <v>185.29599999999999</v>
      </c>
      <c r="F7089">
        <v>140.73480000000001</v>
      </c>
    </row>
    <row r="7090" spans="1:6" x14ac:dyDescent="0.3">
      <c r="A7090" s="1">
        <v>45041</v>
      </c>
      <c r="B7090">
        <v>1005005</v>
      </c>
      <c r="C7090">
        <v>1774</v>
      </c>
      <c r="D7090" t="s">
        <v>16</v>
      </c>
      <c r="E7090">
        <v>371.51040000000006</v>
      </c>
      <c r="F7090">
        <v>140.74320000000003</v>
      </c>
    </row>
    <row r="7091" spans="1:6" x14ac:dyDescent="0.3">
      <c r="A7091" s="1">
        <v>44975</v>
      </c>
      <c r="B7091">
        <v>1004924</v>
      </c>
      <c r="C7091">
        <v>933</v>
      </c>
      <c r="D7091" t="s">
        <v>19</v>
      </c>
      <c r="E7091">
        <v>80.88000000000001</v>
      </c>
      <c r="F7091">
        <v>140.85760000000002</v>
      </c>
    </row>
    <row r="7092" spans="1:6" x14ac:dyDescent="0.3">
      <c r="A7092" s="1">
        <v>45023</v>
      </c>
      <c r="B7092">
        <v>1003128</v>
      </c>
      <c r="C7092">
        <v>1926</v>
      </c>
      <c r="D7092" t="s">
        <v>23</v>
      </c>
      <c r="E7092">
        <v>43.340800000000009</v>
      </c>
      <c r="F7092">
        <v>140.87320000000003</v>
      </c>
    </row>
    <row r="7093" spans="1:6" x14ac:dyDescent="0.3">
      <c r="A7093" s="1">
        <v>45131</v>
      </c>
      <c r="B7093">
        <v>1002208</v>
      </c>
      <c r="C7093">
        <v>2208</v>
      </c>
      <c r="D7093" t="s">
        <v>17</v>
      </c>
      <c r="E7093">
        <v>242.70400000000006</v>
      </c>
      <c r="F7093">
        <v>141.04480000000001</v>
      </c>
    </row>
    <row r="7094" spans="1:6" x14ac:dyDescent="0.3">
      <c r="A7094" s="1">
        <v>45192</v>
      </c>
      <c r="B7094">
        <v>1002371</v>
      </c>
      <c r="C7094">
        <v>2371</v>
      </c>
      <c r="D7094" t="s">
        <v>18</v>
      </c>
      <c r="E7094">
        <v>394.72960000000006</v>
      </c>
      <c r="F7094">
        <v>141.08640000000003</v>
      </c>
    </row>
    <row r="7095" spans="1:6" x14ac:dyDescent="0.3">
      <c r="A7095" s="1">
        <v>45247</v>
      </c>
      <c r="B7095">
        <v>1002553</v>
      </c>
      <c r="C7095">
        <v>2553</v>
      </c>
      <c r="D7095" t="s">
        <v>16</v>
      </c>
      <c r="E7095">
        <v>41.622400000000006</v>
      </c>
      <c r="F7095">
        <v>141.14360000000002</v>
      </c>
    </row>
    <row r="7096" spans="1:6" x14ac:dyDescent="0.3">
      <c r="A7096" s="1">
        <v>45279</v>
      </c>
      <c r="B7096">
        <v>1010163</v>
      </c>
      <c r="C7096">
        <v>377</v>
      </c>
      <c r="D7096" t="s">
        <v>22</v>
      </c>
      <c r="E7096">
        <v>2.6239999999999952</v>
      </c>
      <c r="F7096">
        <v>141.18300000000002</v>
      </c>
    </row>
    <row r="7097" spans="1:6" x14ac:dyDescent="0.3">
      <c r="A7097" s="1">
        <v>45214</v>
      </c>
      <c r="B7097">
        <v>1018517</v>
      </c>
      <c r="C7097">
        <v>2583</v>
      </c>
      <c r="D7097" t="s">
        <v>15</v>
      </c>
      <c r="E7097">
        <v>2.9959999999999809</v>
      </c>
      <c r="F7097">
        <v>141.18300000000002</v>
      </c>
    </row>
    <row r="7098" spans="1:6" x14ac:dyDescent="0.3">
      <c r="A7098" s="1">
        <v>45177</v>
      </c>
      <c r="B7098">
        <v>1013234</v>
      </c>
      <c r="C7098">
        <v>1887</v>
      </c>
      <c r="D7098" t="s">
        <v>23</v>
      </c>
      <c r="E7098">
        <v>8.2439999999999998</v>
      </c>
      <c r="F7098">
        <v>141.18300000000002</v>
      </c>
    </row>
    <row r="7099" spans="1:6" x14ac:dyDescent="0.3">
      <c r="A7099" s="1">
        <v>45151</v>
      </c>
      <c r="B7099">
        <v>1012620</v>
      </c>
      <c r="C7099">
        <v>1568</v>
      </c>
      <c r="D7099" t="s">
        <v>20</v>
      </c>
      <c r="E7099">
        <v>17.236000000000018</v>
      </c>
      <c r="F7099">
        <v>141.18300000000002</v>
      </c>
    </row>
    <row r="7100" spans="1:6" x14ac:dyDescent="0.3">
      <c r="A7100" s="1">
        <v>44953</v>
      </c>
      <c r="B7100">
        <v>1009107</v>
      </c>
      <c r="C7100">
        <v>250</v>
      </c>
      <c r="D7100" t="s">
        <v>21</v>
      </c>
      <c r="E7100">
        <v>30.271999999999991</v>
      </c>
      <c r="F7100">
        <v>141.18300000000002</v>
      </c>
    </row>
    <row r="7101" spans="1:6" x14ac:dyDescent="0.3">
      <c r="A7101" s="1">
        <v>45187</v>
      </c>
      <c r="B7101">
        <v>1013894</v>
      </c>
      <c r="C7101">
        <v>131</v>
      </c>
      <c r="D7101" t="s">
        <v>18</v>
      </c>
      <c r="E7101">
        <v>32.972000000000008</v>
      </c>
      <c r="F7101">
        <v>141.18300000000002</v>
      </c>
    </row>
    <row r="7102" spans="1:6" x14ac:dyDescent="0.3">
      <c r="A7102" s="1">
        <v>45045</v>
      </c>
      <c r="B7102">
        <v>1018274</v>
      </c>
      <c r="C7102">
        <v>1156</v>
      </c>
      <c r="D7102" t="s">
        <v>18</v>
      </c>
      <c r="E7102">
        <v>33.343999999999994</v>
      </c>
      <c r="F7102">
        <v>141.18300000000002</v>
      </c>
    </row>
    <row r="7103" spans="1:6" x14ac:dyDescent="0.3">
      <c r="A7103" s="1">
        <v>45114</v>
      </c>
      <c r="B7103">
        <v>1017824</v>
      </c>
      <c r="C7103">
        <v>1976</v>
      </c>
      <c r="D7103" t="s">
        <v>20</v>
      </c>
      <c r="E7103">
        <v>34.467999999999989</v>
      </c>
      <c r="F7103">
        <v>141.18300000000002</v>
      </c>
    </row>
    <row r="7104" spans="1:6" x14ac:dyDescent="0.3">
      <c r="A7104" s="1">
        <v>44999</v>
      </c>
      <c r="B7104">
        <v>1011725</v>
      </c>
      <c r="C7104">
        <v>850</v>
      </c>
      <c r="D7104" t="s">
        <v>20</v>
      </c>
      <c r="E7104">
        <v>38.963999999999999</v>
      </c>
      <c r="F7104">
        <v>141.18300000000002</v>
      </c>
    </row>
    <row r="7105" spans="1:6" x14ac:dyDescent="0.3">
      <c r="A7105" s="1">
        <v>44949</v>
      </c>
      <c r="B7105">
        <v>1018001</v>
      </c>
      <c r="C7105">
        <v>1071</v>
      </c>
      <c r="D7105" t="s">
        <v>23</v>
      </c>
      <c r="E7105">
        <v>39.716000000000008</v>
      </c>
      <c r="F7105">
        <v>141.18300000000002</v>
      </c>
    </row>
    <row r="7106" spans="1:6" x14ac:dyDescent="0.3">
      <c r="A7106" s="1">
        <v>45199</v>
      </c>
      <c r="B7106">
        <v>1009103</v>
      </c>
      <c r="C7106">
        <v>1080</v>
      </c>
      <c r="D7106" t="s">
        <v>19</v>
      </c>
      <c r="E7106">
        <v>42.688000000000017</v>
      </c>
      <c r="F7106">
        <v>141.18300000000002</v>
      </c>
    </row>
    <row r="7107" spans="1:6" x14ac:dyDescent="0.3">
      <c r="A7107" s="1">
        <v>44978</v>
      </c>
      <c r="B7107">
        <v>1009712</v>
      </c>
      <c r="C7107">
        <v>1425</v>
      </c>
      <c r="D7107" t="s">
        <v>17</v>
      </c>
      <c r="E7107">
        <v>62.196000000000012</v>
      </c>
      <c r="F7107">
        <v>141.18300000000002</v>
      </c>
    </row>
    <row r="7108" spans="1:6" x14ac:dyDescent="0.3">
      <c r="A7108" s="1">
        <v>45036</v>
      </c>
      <c r="B7108">
        <v>1016489</v>
      </c>
      <c r="C7108">
        <v>605</v>
      </c>
      <c r="D7108" t="s">
        <v>16</v>
      </c>
      <c r="E7108">
        <v>72.312000000000012</v>
      </c>
      <c r="F7108">
        <v>141.18300000000002</v>
      </c>
    </row>
    <row r="7109" spans="1:6" x14ac:dyDescent="0.3">
      <c r="A7109" s="1">
        <v>45162</v>
      </c>
      <c r="B7109">
        <v>1011357</v>
      </c>
      <c r="C7109">
        <v>1624</v>
      </c>
      <c r="D7109" t="s">
        <v>19</v>
      </c>
      <c r="E7109">
        <v>77.932000000000016</v>
      </c>
      <c r="F7109">
        <v>141.18300000000002</v>
      </c>
    </row>
    <row r="7110" spans="1:6" x14ac:dyDescent="0.3">
      <c r="A7110" s="1">
        <v>45210</v>
      </c>
      <c r="B7110">
        <v>1012097</v>
      </c>
      <c r="C7110">
        <v>310</v>
      </c>
      <c r="D7110" t="s">
        <v>16</v>
      </c>
      <c r="E7110">
        <v>90.296000000000021</v>
      </c>
      <c r="F7110">
        <v>141.18300000000002</v>
      </c>
    </row>
    <row r="7111" spans="1:6" x14ac:dyDescent="0.3">
      <c r="A7111" s="1">
        <v>45009</v>
      </c>
      <c r="B7111">
        <v>1006866</v>
      </c>
      <c r="C7111">
        <v>939</v>
      </c>
      <c r="D7111" t="s">
        <v>19</v>
      </c>
      <c r="E7111">
        <v>105.736</v>
      </c>
      <c r="F7111">
        <v>141.18300000000002</v>
      </c>
    </row>
    <row r="7112" spans="1:6" x14ac:dyDescent="0.3">
      <c r="A7112" s="1">
        <v>45258</v>
      </c>
      <c r="B7112">
        <v>1010780</v>
      </c>
      <c r="C7112">
        <v>2418</v>
      </c>
      <c r="D7112" t="s">
        <v>22</v>
      </c>
      <c r="E7112">
        <v>107.15600000000002</v>
      </c>
      <c r="F7112">
        <v>141.18300000000002</v>
      </c>
    </row>
    <row r="7113" spans="1:6" x14ac:dyDescent="0.3">
      <c r="A7113" s="1">
        <v>44932</v>
      </c>
      <c r="B7113">
        <v>1006413</v>
      </c>
      <c r="C7113">
        <v>835</v>
      </c>
      <c r="D7113" t="s">
        <v>23</v>
      </c>
      <c r="E7113">
        <v>109.33600000000001</v>
      </c>
      <c r="F7113">
        <v>141.18300000000002</v>
      </c>
    </row>
    <row r="7114" spans="1:6" x14ac:dyDescent="0.3">
      <c r="A7114" s="1">
        <v>45276</v>
      </c>
      <c r="B7114">
        <v>1013716</v>
      </c>
      <c r="C7114">
        <v>2128</v>
      </c>
      <c r="D7114" t="s">
        <v>21</v>
      </c>
      <c r="E7114">
        <v>115.02400000000002</v>
      </c>
      <c r="F7114">
        <v>141.18300000000002</v>
      </c>
    </row>
    <row r="7115" spans="1:6" x14ac:dyDescent="0.3">
      <c r="A7115" s="1">
        <v>45126</v>
      </c>
      <c r="B7115">
        <v>1008808</v>
      </c>
      <c r="C7115">
        <v>2191</v>
      </c>
      <c r="D7115" t="s">
        <v>19</v>
      </c>
      <c r="E7115">
        <v>139.804</v>
      </c>
      <c r="F7115">
        <v>141.18300000000002</v>
      </c>
    </row>
    <row r="7116" spans="1:6" x14ac:dyDescent="0.3">
      <c r="A7116" s="1">
        <v>44930</v>
      </c>
      <c r="B7116">
        <v>1010446</v>
      </c>
      <c r="C7116">
        <v>1653</v>
      </c>
      <c r="D7116" t="s">
        <v>15</v>
      </c>
      <c r="E7116">
        <v>143.12400000000002</v>
      </c>
      <c r="F7116">
        <v>141.18300000000002</v>
      </c>
    </row>
    <row r="7117" spans="1:6" x14ac:dyDescent="0.3">
      <c r="A7117" s="1">
        <v>44953</v>
      </c>
      <c r="B7117">
        <v>1012739</v>
      </c>
      <c r="C7117">
        <v>47</v>
      </c>
      <c r="D7117" t="s">
        <v>20</v>
      </c>
      <c r="E7117">
        <v>154.36400000000003</v>
      </c>
      <c r="F7117">
        <v>141.18300000000002</v>
      </c>
    </row>
    <row r="7118" spans="1:6" x14ac:dyDescent="0.3">
      <c r="A7118" s="1">
        <v>45189</v>
      </c>
      <c r="B7118">
        <v>1013876</v>
      </c>
      <c r="C7118">
        <v>2425</v>
      </c>
      <c r="D7118" t="s">
        <v>20</v>
      </c>
      <c r="E7118">
        <v>154.36400000000003</v>
      </c>
      <c r="F7118">
        <v>141.18300000000002</v>
      </c>
    </row>
    <row r="7119" spans="1:6" x14ac:dyDescent="0.3">
      <c r="A7119" s="1">
        <v>44966</v>
      </c>
      <c r="B7119">
        <v>1014201</v>
      </c>
      <c r="C7119">
        <v>501</v>
      </c>
      <c r="D7119" t="s">
        <v>21</v>
      </c>
      <c r="E7119">
        <v>163.35600000000002</v>
      </c>
      <c r="F7119">
        <v>141.18300000000002</v>
      </c>
    </row>
    <row r="7120" spans="1:6" x14ac:dyDescent="0.3">
      <c r="A7120" s="1">
        <v>45037</v>
      </c>
      <c r="B7120">
        <v>1018006</v>
      </c>
      <c r="C7120">
        <v>616</v>
      </c>
      <c r="D7120" t="s">
        <v>17</v>
      </c>
      <c r="E7120">
        <v>188.08400000000003</v>
      </c>
      <c r="F7120">
        <v>141.18300000000002</v>
      </c>
    </row>
    <row r="7121" spans="1:6" x14ac:dyDescent="0.3">
      <c r="A7121" s="1">
        <v>45013</v>
      </c>
      <c r="B7121">
        <v>1010836</v>
      </c>
      <c r="C7121">
        <v>1597</v>
      </c>
      <c r="D7121" t="s">
        <v>24</v>
      </c>
      <c r="E7121">
        <v>43.352000000000004</v>
      </c>
      <c r="F7121">
        <v>141.27264000000002</v>
      </c>
    </row>
    <row r="7122" spans="1:6" x14ac:dyDescent="0.3">
      <c r="A7122" s="1">
        <v>44970</v>
      </c>
      <c r="B7122">
        <v>1003013</v>
      </c>
      <c r="C7122">
        <v>2226</v>
      </c>
      <c r="D7122" t="s">
        <v>16</v>
      </c>
      <c r="E7122">
        <v>241.76000000000005</v>
      </c>
      <c r="F7122">
        <v>141.3152</v>
      </c>
    </row>
    <row r="7123" spans="1:6" x14ac:dyDescent="0.3">
      <c r="A7123" s="1">
        <v>45204</v>
      </c>
      <c r="B7123">
        <v>1004086</v>
      </c>
      <c r="C7123">
        <v>1848</v>
      </c>
      <c r="D7123" t="s">
        <v>23</v>
      </c>
      <c r="E7123">
        <v>55.788800000000009</v>
      </c>
      <c r="F7123">
        <v>141.38800000000001</v>
      </c>
    </row>
    <row r="7124" spans="1:6" x14ac:dyDescent="0.3">
      <c r="A7124" s="1">
        <v>45055</v>
      </c>
      <c r="B7124">
        <v>1002868</v>
      </c>
      <c r="C7124">
        <v>668</v>
      </c>
      <c r="D7124" t="s">
        <v>21</v>
      </c>
      <c r="E7124">
        <v>212.49280000000005</v>
      </c>
      <c r="F7124">
        <v>141.4452</v>
      </c>
    </row>
    <row r="7125" spans="1:6" x14ac:dyDescent="0.3">
      <c r="A7125" s="1">
        <v>45206</v>
      </c>
      <c r="B7125">
        <v>1003206</v>
      </c>
      <c r="C7125">
        <v>1496</v>
      </c>
      <c r="D7125" t="s">
        <v>20</v>
      </c>
      <c r="E7125">
        <v>174.31680000000003</v>
      </c>
      <c r="F7125">
        <v>141.61680000000001</v>
      </c>
    </row>
    <row r="7126" spans="1:6" x14ac:dyDescent="0.3">
      <c r="A7126" s="1">
        <v>44979</v>
      </c>
      <c r="B7126">
        <v>1012021</v>
      </c>
      <c r="C7126">
        <v>1000</v>
      </c>
      <c r="D7126" t="s">
        <v>21</v>
      </c>
      <c r="E7126">
        <v>7.6599999999999966</v>
      </c>
      <c r="F7126">
        <v>141.63120000000001</v>
      </c>
    </row>
    <row r="7127" spans="1:6" x14ac:dyDescent="0.3">
      <c r="A7127" s="1">
        <v>45115</v>
      </c>
      <c r="B7127">
        <v>1016767</v>
      </c>
      <c r="C7127">
        <v>2207</v>
      </c>
      <c r="D7127" t="s">
        <v>16</v>
      </c>
      <c r="E7127">
        <v>7.6599999999999966</v>
      </c>
      <c r="F7127">
        <v>141.63120000000001</v>
      </c>
    </row>
    <row r="7128" spans="1:6" x14ac:dyDescent="0.3">
      <c r="A7128" s="1">
        <v>45285</v>
      </c>
      <c r="B7128">
        <v>1008519</v>
      </c>
      <c r="C7128">
        <v>84</v>
      </c>
      <c r="D7128" t="s">
        <v>17</v>
      </c>
      <c r="E7128">
        <v>7.7240000000000002</v>
      </c>
      <c r="F7128">
        <v>141.63120000000001</v>
      </c>
    </row>
    <row r="7129" spans="1:6" x14ac:dyDescent="0.3">
      <c r="A7129" s="1">
        <v>45089</v>
      </c>
      <c r="B7129">
        <v>1019438</v>
      </c>
      <c r="C7129">
        <v>447</v>
      </c>
      <c r="D7129" t="s">
        <v>21</v>
      </c>
      <c r="E7129">
        <v>9.2000000000000171</v>
      </c>
      <c r="F7129">
        <v>141.63120000000001</v>
      </c>
    </row>
    <row r="7130" spans="1:6" x14ac:dyDescent="0.3">
      <c r="A7130" s="1">
        <v>45131</v>
      </c>
      <c r="B7130">
        <v>1010606</v>
      </c>
      <c r="C7130">
        <v>1808</v>
      </c>
      <c r="D7130" t="s">
        <v>22</v>
      </c>
      <c r="E7130">
        <v>13.280000000000001</v>
      </c>
      <c r="F7130">
        <v>141.63120000000001</v>
      </c>
    </row>
    <row r="7131" spans="1:6" x14ac:dyDescent="0.3">
      <c r="A7131" s="1">
        <v>45182</v>
      </c>
      <c r="B7131">
        <v>1013370</v>
      </c>
      <c r="C7131">
        <v>1192</v>
      </c>
      <c r="D7131" t="s">
        <v>22</v>
      </c>
      <c r="E7131">
        <v>14.403999999999996</v>
      </c>
      <c r="F7131">
        <v>141.63120000000001</v>
      </c>
    </row>
    <row r="7132" spans="1:6" x14ac:dyDescent="0.3">
      <c r="A7132" s="1">
        <v>45147</v>
      </c>
      <c r="B7132">
        <v>1012367</v>
      </c>
      <c r="C7132">
        <v>286</v>
      </c>
      <c r="D7132" t="s">
        <v>17</v>
      </c>
      <c r="E7132">
        <v>18.900000000000006</v>
      </c>
      <c r="F7132">
        <v>141.63120000000001</v>
      </c>
    </row>
    <row r="7133" spans="1:6" x14ac:dyDescent="0.3">
      <c r="A7133" s="1">
        <v>44966</v>
      </c>
      <c r="B7133">
        <v>1008127</v>
      </c>
      <c r="C7133">
        <v>2395</v>
      </c>
      <c r="D7133" t="s">
        <v>16</v>
      </c>
      <c r="E7133">
        <v>20.403999999999996</v>
      </c>
      <c r="F7133">
        <v>141.63120000000001</v>
      </c>
    </row>
    <row r="7134" spans="1:6" x14ac:dyDescent="0.3">
      <c r="A7134" s="1">
        <v>45283</v>
      </c>
      <c r="B7134">
        <v>1011535</v>
      </c>
      <c r="C7134">
        <v>535</v>
      </c>
      <c r="D7134" t="s">
        <v>19</v>
      </c>
      <c r="E7134">
        <v>26.060000000000002</v>
      </c>
      <c r="F7134">
        <v>141.63120000000001</v>
      </c>
    </row>
    <row r="7135" spans="1:6" x14ac:dyDescent="0.3">
      <c r="A7135" s="1">
        <v>45083</v>
      </c>
      <c r="B7135">
        <v>1019162</v>
      </c>
      <c r="C7135">
        <v>1082</v>
      </c>
      <c r="D7135" t="s">
        <v>16</v>
      </c>
      <c r="E7135">
        <v>26.768000000000001</v>
      </c>
      <c r="F7135">
        <v>141.63120000000001</v>
      </c>
    </row>
    <row r="7136" spans="1:6" x14ac:dyDescent="0.3">
      <c r="A7136" s="1">
        <v>44951</v>
      </c>
      <c r="B7136">
        <v>1015495</v>
      </c>
      <c r="C7136">
        <v>2354</v>
      </c>
      <c r="D7136" t="s">
        <v>16</v>
      </c>
      <c r="E7136">
        <v>35.759999999999991</v>
      </c>
      <c r="F7136">
        <v>141.63120000000001</v>
      </c>
    </row>
    <row r="7137" spans="1:6" x14ac:dyDescent="0.3">
      <c r="A7137" s="1">
        <v>45003</v>
      </c>
      <c r="B7137">
        <v>1012277</v>
      </c>
      <c r="C7137">
        <v>1460</v>
      </c>
      <c r="D7137" t="s">
        <v>19</v>
      </c>
      <c r="E7137">
        <v>36.176000000000016</v>
      </c>
      <c r="F7137">
        <v>141.63120000000001</v>
      </c>
    </row>
    <row r="7138" spans="1:6" x14ac:dyDescent="0.3">
      <c r="A7138" s="1">
        <v>45063</v>
      </c>
      <c r="B7138">
        <v>1009459</v>
      </c>
      <c r="C7138">
        <v>837</v>
      </c>
      <c r="D7138" t="s">
        <v>16</v>
      </c>
      <c r="E7138">
        <v>46.292000000000002</v>
      </c>
      <c r="F7138">
        <v>141.63120000000001</v>
      </c>
    </row>
    <row r="7139" spans="1:6" x14ac:dyDescent="0.3">
      <c r="A7139" s="1">
        <v>44976</v>
      </c>
      <c r="B7139">
        <v>1008431</v>
      </c>
      <c r="C7139">
        <v>1405</v>
      </c>
      <c r="D7139" t="s">
        <v>22</v>
      </c>
      <c r="E7139">
        <v>51.15600000000002</v>
      </c>
      <c r="F7139">
        <v>141.63120000000001</v>
      </c>
    </row>
    <row r="7140" spans="1:6" x14ac:dyDescent="0.3">
      <c r="A7140" s="1">
        <v>45050</v>
      </c>
      <c r="B7140">
        <v>1010191</v>
      </c>
      <c r="C7140">
        <v>2056</v>
      </c>
      <c r="D7140" t="s">
        <v>21</v>
      </c>
      <c r="E7140">
        <v>52.620000000000005</v>
      </c>
      <c r="F7140">
        <v>141.63120000000001</v>
      </c>
    </row>
    <row r="7141" spans="1:6" x14ac:dyDescent="0.3">
      <c r="A7141" s="1">
        <v>45052</v>
      </c>
      <c r="B7141">
        <v>1007945</v>
      </c>
      <c r="C7141">
        <v>1344</v>
      </c>
      <c r="D7141" t="s">
        <v>18</v>
      </c>
      <c r="E7141">
        <v>60.452000000000005</v>
      </c>
      <c r="F7141">
        <v>141.63120000000001</v>
      </c>
    </row>
    <row r="7142" spans="1:6" x14ac:dyDescent="0.3">
      <c r="A7142" s="1">
        <v>45103</v>
      </c>
      <c r="B7142">
        <v>1009628</v>
      </c>
      <c r="C7142">
        <v>1507</v>
      </c>
      <c r="D7142" t="s">
        <v>17</v>
      </c>
      <c r="E7142">
        <v>67.231999999999999</v>
      </c>
      <c r="F7142">
        <v>141.63120000000001</v>
      </c>
    </row>
    <row r="7143" spans="1:6" x14ac:dyDescent="0.3">
      <c r="A7143" s="1">
        <v>45260</v>
      </c>
      <c r="B7143">
        <v>1013505</v>
      </c>
      <c r="C7143">
        <v>1169</v>
      </c>
      <c r="D7143" t="s">
        <v>19</v>
      </c>
      <c r="E7143">
        <v>69.48</v>
      </c>
      <c r="F7143">
        <v>141.63120000000001</v>
      </c>
    </row>
    <row r="7144" spans="1:6" x14ac:dyDescent="0.3">
      <c r="A7144" s="1">
        <v>45140</v>
      </c>
      <c r="B7144">
        <v>1008557</v>
      </c>
      <c r="C7144">
        <v>43</v>
      </c>
      <c r="D7144" t="s">
        <v>15</v>
      </c>
      <c r="E7144">
        <v>100.9</v>
      </c>
      <c r="F7144">
        <v>141.63120000000001</v>
      </c>
    </row>
    <row r="7145" spans="1:6" x14ac:dyDescent="0.3">
      <c r="A7145" s="1">
        <v>44977</v>
      </c>
      <c r="B7145">
        <v>1017386</v>
      </c>
      <c r="C7145">
        <v>999</v>
      </c>
      <c r="D7145" t="s">
        <v>23</v>
      </c>
      <c r="E7145">
        <v>102.07600000000001</v>
      </c>
      <c r="F7145">
        <v>141.63120000000001</v>
      </c>
    </row>
    <row r="7146" spans="1:6" x14ac:dyDescent="0.3">
      <c r="A7146" s="1">
        <v>45008</v>
      </c>
      <c r="B7146">
        <v>1018652</v>
      </c>
      <c r="C7146">
        <v>317</v>
      </c>
      <c r="D7146" t="s">
        <v>16</v>
      </c>
      <c r="E7146">
        <v>109.94400000000002</v>
      </c>
      <c r="F7146">
        <v>141.63120000000001</v>
      </c>
    </row>
    <row r="7147" spans="1:6" x14ac:dyDescent="0.3">
      <c r="A7147" s="1">
        <v>45058</v>
      </c>
      <c r="B7147">
        <v>1006571</v>
      </c>
      <c r="C7147">
        <v>324</v>
      </c>
      <c r="D7147" t="s">
        <v>18</v>
      </c>
      <c r="E7147">
        <v>127.61600000000001</v>
      </c>
      <c r="F7147">
        <v>141.63120000000001</v>
      </c>
    </row>
    <row r="7148" spans="1:6" x14ac:dyDescent="0.3">
      <c r="A7148" s="1">
        <v>45243</v>
      </c>
      <c r="B7148">
        <v>1008228</v>
      </c>
      <c r="C7148">
        <v>7</v>
      </c>
      <c r="D7148" t="s">
        <v>21</v>
      </c>
      <c r="E7148">
        <v>137.57200000000003</v>
      </c>
      <c r="F7148">
        <v>141.63120000000001</v>
      </c>
    </row>
    <row r="7149" spans="1:6" x14ac:dyDescent="0.3">
      <c r="A7149" s="1">
        <v>44995</v>
      </c>
      <c r="B7149">
        <v>1019452</v>
      </c>
      <c r="C7149">
        <v>666</v>
      </c>
      <c r="D7149" t="s">
        <v>19</v>
      </c>
      <c r="E7149">
        <v>187.50000000000003</v>
      </c>
      <c r="F7149">
        <v>141.63120000000001</v>
      </c>
    </row>
    <row r="7150" spans="1:6" x14ac:dyDescent="0.3">
      <c r="A7150" s="1">
        <v>45204</v>
      </c>
      <c r="B7150">
        <v>1005469</v>
      </c>
      <c r="C7150">
        <v>183</v>
      </c>
      <c r="D7150" t="s">
        <v>21</v>
      </c>
      <c r="E7150">
        <v>74.716000000000008</v>
      </c>
      <c r="F7150">
        <v>141.63120000000004</v>
      </c>
    </row>
    <row r="7151" spans="1:6" x14ac:dyDescent="0.3">
      <c r="A7151" s="1">
        <v>45279</v>
      </c>
      <c r="B7151">
        <v>1005084</v>
      </c>
      <c r="C7151">
        <v>2340</v>
      </c>
      <c r="D7151" t="s">
        <v>16</v>
      </c>
      <c r="E7151">
        <v>227.50400000000005</v>
      </c>
      <c r="F7151">
        <v>141.63240000000002</v>
      </c>
    </row>
    <row r="7152" spans="1:6" x14ac:dyDescent="0.3">
      <c r="A7152" s="1">
        <v>45013</v>
      </c>
      <c r="B7152">
        <v>1011815</v>
      </c>
      <c r="C7152">
        <v>1159</v>
      </c>
      <c r="D7152" t="s">
        <v>24</v>
      </c>
      <c r="E7152">
        <v>41.811999999999983</v>
      </c>
      <c r="F7152">
        <v>141.98975999999999</v>
      </c>
    </row>
    <row r="7153" spans="1:6" x14ac:dyDescent="0.3">
      <c r="A7153" s="1">
        <v>45216</v>
      </c>
      <c r="B7153">
        <v>1014879</v>
      </c>
      <c r="C7153">
        <v>2716</v>
      </c>
      <c r="D7153" t="s">
        <v>24</v>
      </c>
      <c r="E7153">
        <v>147.46799999999999</v>
      </c>
      <c r="F7153">
        <v>141.98975999999999</v>
      </c>
    </row>
    <row r="7154" spans="1:6" x14ac:dyDescent="0.3">
      <c r="A7154" s="1">
        <v>45025</v>
      </c>
      <c r="B7154">
        <v>1013128</v>
      </c>
      <c r="C7154">
        <v>705</v>
      </c>
      <c r="D7154" t="s">
        <v>17</v>
      </c>
      <c r="E7154">
        <v>5.9519999999999982</v>
      </c>
      <c r="F7154">
        <v>142.07939999999999</v>
      </c>
    </row>
    <row r="7155" spans="1:6" x14ac:dyDescent="0.3">
      <c r="A7155" s="1">
        <v>45130</v>
      </c>
      <c r="B7155">
        <v>1008922</v>
      </c>
      <c r="C7155">
        <v>193</v>
      </c>
      <c r="D7155" t="s">
        <v>22</v>
      </c>
      <c r="E7155">
        <v>20.575999999999993</v>
      </c>
      <c r="F7155">
        <v>142.07939999999999</v>
      </c>
    </row>
    <row r="7156" spans="1:6" x14ac:dyDescent="0.3">
      <c r="A7156" s="1">
        <v>44978</v>
      </c>
      <c r="B7156">
        <v>1008817</v>
      </c>
      <c r="C7156">
        <v>758</v>
      </c>
      <c r="D7156" t="s">
        <v>19</v>
      </c>
      <c r="E7156">
        <v>23.960000000000008</v>
      </c>
      <c r="F7156">
        <v>142.07939999999999</v>
      </c>
    </row>
    <row r="7157" spans="1:6" x14ac:dyDescent="0.3">
      <c r="A7157" s="1">
        <v>45084</v>
      </c>
      <c r="B7157">
        <v>1008227</v>
      </c>
      <c r="C7157">
        <v>1220</v>
      </c>
      <c r="D7157" t="s">
        <v>16</v>
      </c>
      <c r="E7157">
        <v>36.56</v>
      </c>
      <c r="F7157">
        <v>142.07939999999999</v>
      </c>
    </row>
    <row r="7158" spans="1:6" x14ac:dyDescent="0.3">
      <c r="A7158" s="1">
        <v>45217</v>
      </c>
      <c r="B7158">
        <v>1014798</v>
      </c>
      <c r="C7158">
        <v>2579</v>
      </c>
      <c r="D7158" t="s">
        <v>21</v>
      </c>
      <c r="E7158">
        <v>45.292000000000002</v>
      </c>
      <c r="F7158">
        <v>142.07939999999999</v>
      </c>
    </row>
    <row r="7159" spans="1:6" x14ac:dyDescent="0.3">
      <c r="A7159" s="1">
        <v>45193</v>
      </c>
      <c r="B7159">
        <v>1006720</v>
      </c>
      <c r="C7159">
        <v>2316</v>
      </c>
      <c r="D7159" t="s">
        <v>19</v>
      </c>
      <c r="E7159">
        <v>48.824000000000005</v>
      </c>
      <c r="F7159">
        <v>142.07939999999999</v>
      </c>
    </row>
    <row r="7160" spans="1:6" x14ac:dyDescent="0.3">
      <c r="A7160" s="1">
        <v>45050</v>
      </c>
      <c r="B7160">
        <v>1014704</v>
      </c>
      <c r="C7160">
        <v>2443</v>
      </c>
      <c r="D7160" t="s">
        <v>20</v>
      </c>
      <c r="E7160">
        <v>49.124000000000024</v>
      </c>
      <c r="F7160">
        <v>142.07939999999999</v>
      </c>
    </row>
    <row r="7161" spans="1:6" x14ac:dyDescent="0.3">
      <c r="A7161" s="1">
        <v>44929</v>
      </c>
      <c r="B7161">
        <v>1007037</v>
      </c>
      <c r="C7161">
        <v>2417</v>
      </c>
      <c r="D7161" t="s">
        <v>18</v>
      </c>
      <c r="E7161">
        <v>56.012</v>
      </c>
      <c r="F7161">
        <v>142.07939999999999</v>
      </c>
    </row>
    <row r="7162" spans="1:6" x14ac:dyDescent="0.3">
      <c r="A7162" s="1">
        <v>45104</v>
      </c>
      <c r="B7162">
        <v>1009181</v>
      </c>
      <c r="C7162">
        <v>2547</v>
      </c>
      <c r="D7162" t="s">
        <v>21</v>
      </c>
      <c r="E7162">
        <v>62.671999999999997</v>
      </c>
      <c r="F7162">
        <v>142.07939999999999</v>
      </c>
    </row>
    <row r="7163" spans="1:6" x14ac:dyDescent="0.3">
      <c r="A7163" s="1">
        <v>45107</v>
      </c>
      <c r="B7163">
        <v>1006539</v>
      </c>
      <c r="C7163">
        <v>585</v>
      </c>
      <c r="D7163" t="s">
        <v>23</v>
      </c>
      <c r="E7163">
        <v>71.108000000000004</v>
      </c>
      <c r="F7163">
        <v>142.07939999999999</v>
      </c>
    </row>
    <row r="7164" spans="1:6" x14ac:dyDescent="0.3">
      <c r="A7164" s="1">
        <v>45235</v>
      </c>
      <c r="B7164">
        <v>1007672</v>
      </c>
      <c r="C7164">
        <v>127</v>
      </c>
      <c r="D7164" t="s">
        <v>17</v>
      </c>
      <c r="E7164">
        <v>81.740000000000009</v>
      </c>
      <c r="F7164">
        <v>142.07939999999999</v>
      </c>
    </row>
    <row r="7165" spans="1:6" x14ac:dyDescent="0.3">
      <c r="A7165" s="1">
        <v>45002</v>
      </c>
      <c r="B7165">
        <v>1015587</v>
      </c>
      <c r="C7165">
        <v>1325</v>
      </c>
      <c r="D7165" t="s">
        <v>19</v>
      </c>
      <c r="E7165">
        <v>90.251999999999995</v>
      </c>
      <c r="F7165">
        <v>142.07939999999999</v>
      </c>
    </row>
    <row r="7166" spans="1:6" x14ac:dyDescent="0.3">
      <c r="A7166" s="1">
        <v>45053</v>
      </c>
      <c r="B7166">
        <v>1012639</v>
      </c>
      <c r="C7166">
        <v>598</v>
      </c>
      <c r="D7166" t="s">
        <v>17</v>
      </c>
      <c r="E7166">
        <v>93.623999999999995</v>
      </c>
      <c r="F7166">
        <v>142.07939999999999</v>
      </c>
    </row>
    <row r="7167" spans="1:6" x14ac:dyDescent="0.3">
      <c r="A7167" s="1">
        <v>45247</v>
      </c>
      <c r="B7167">
        <v>1011826</v>
      </c>
      <c r="C7167">
        <v>960</v>
      </c>
      <c r="D7167" t="s">
        <v>23</v>
      </c>
      <c r="E7167">
        <v>141.95600000000002</v>
      </c>
      <c r="F7167">
        <v>142.07939999999999</v>
      </c>
    </row>
    <row r="7168" spans="1:6" x14ac:dyDescent="0.3">
      <c r="A7168" s="1">
        <v>45097</v>
      </c>
      <c r="B7168">
        <v>1006830</v>
      </c>
      <c r="C7168">
        <v>1589</v>
      </c>
      <c r="D7168" t="s">
        <v>16</v>
      </c>
      <c r="E7168">
        <v>153.48000000000002</v>
      </c>
      <c r="F7168">
        <v>142.07939999999999</v>
      </c>
    </row>
    <row r="7169" spans="1:6" x14ac:dyDescent="0.3">
      <c r="A7169" s="1">
        <v>44995</v>
      </c>
      <c r="B7169">
        <v>1010035</v>
      </c>
      <c r="C7169">
        <v>2028</v>
      </c>
      <c r="D7169" t="s">
        <v>15</v>
      </c>
      <c r="E7169">
        <v>158.816</v>
      </c>
      <c r="F7169">
        <v>142.07939999999999</v>
      </c>
    </row>
    <row r="7170" spans="1:6" x14ac:dyDescent="0.3">
      <c r="A7170" s="1">
        <v>45217</v>
      </c>
      <c r="B7170">
        <v>1016226</v>
      </c>
      <c r="C7170">
        <v>1246</v>
      </c>
      <c r="D7170" t="s">
        <v>20</v>
      </c>
      <c r="E7170">
        <v>165.56</v>
      </c>
      <c r="F7170">
        <v>142.07939999999999</v>
      </c>
    </row>
    <row r="7171" spans="1:6" x14ac:dyDescent="0.3">
      <c r="A7171" s="1">
        <v>45196</v>
      </c>
      <c r="B7171">
        <v>1011872</v>
      </c>
      <c r="C7171">
        <v>1639</v>
      </c>
      <c r="D7171" t="s">
        <v>23</v>
      </c>
      <c r="E7171">
        <v>166.684</v>
      </c>
      <c r="F7171">
        <v>142.07939999999999</v>
      </c>
    </row>
    <row r="7172" spans="1:6" x14ac:dyDescent="0.3">
      <c r="A7172" s="1">
        <v>45209</v>
      </c>
      <c r="B7172">
        <v>1015102</v>
      </c>
      <c r="C7172">
        <v>2210</v>
      </c>
      <c r="D7172" t="s">
        <v>21</v>
      </c>
      <c r="E7172">
        <v>174.55200000000002</v>
      </c>
      <c r="F7172">
        <v>142.07939999999999</v>
      </c>
    </row>
    <row r="7173" spans="1:6" x14ac:dyDescent="0.3">
      <c r="A7173" s="1">
        <v>45176</v>
      </c>
      <c r="B7173">
        <v>1017918</v>
      </c>
      <c r="C7173">
        <v>1824</v>
      </c>
      <c r="D7173" t="s">
        <v>19</v>
      </c>
      <c r="E7173">
        <v>184.66800000000001</v>
      </c>
      <c r="F7173">
        <v>142.07939999999999</v>
      </c>
    </row>
    <row r="7174" spans="1:6" x14ac:dyDescent="0.3">
      <c r="A7174" s="1">
        <v>45128</v>
      </c>
      <c r="B7174">
        <v>1002984</v>
      </c>
      <c r="C7174">
        <v>702</v>
      </c>
      <c r="D7174" t="s">
        <v>18</v>
      </c>
      <c r="E7174">
        <v>163.61280000000002</v>
      </c>
      <c r="F7174">
        <v>142.40719999999999</v>
      </c>
    </row>
    <row r="7175" spans="1:6" x14ac:dyDescent="0.3">
      <c r="A7175" s="1">
        <v>45059</v>
      </c>
      <c r="B7175">
        <v>1008693</v>
      </c>
      <c r="C7175">
        <v>1771</v>
      </c>
      <c r="D7175" t="s">
        <v>17</v>
      </c>
      <c r="E7175">
        <v>2.1440000000000055</v>
      </c>
      <c r="F7175">
        <v>142.52759999999998</v>
      </c>
    </row>
    <row r="7176" spans="1:6" x14ac:dyDescent="0.3">
      <c r="A7176" s="1">
        <v>45107</v>
      </c>
      <c r="B7176">
        <v>1009322</v>
      </c>
      <c r="C7176">
        <v>2079</v>
      </c>
      <c r="D7176" t="s">
        <v>19</v>
      </c>
      <c r="E7176">
        <v>3.6240000000000236</v>
      </c>
      <c r="F7176">
        <v>142.52759999999998</v>
      </c>
    </row>
    <row r="7177" spans="1:6" x14ac:dyDescent="0.3">
      <c r="A7177" s="1">
        <v>45075</v>
      </c>
      <c r="B7177">
        <v>1008038</v>
      </c>
      <c r="C7177">
        <v>1780</v>
      </c>
      <c r="D7177" t="s">
        <v>22</v>
      </c>
      <c r="E7177">
        <v>5.9519999999999982</v>
      </c>
      <c r="F7177">
        <v>142.52759999999998</v>
      </c>
    </row>
    <row r="7178" spans="1:6" x14ac:dyDescent="0.3">
      <c r="A7178" s="1">
        <v>44983</v>
      </c>
      <c r="B7178">
        <v>1010190</v>
      </c>
      <c r="C7178">
        <v>1019</v>
      </c>
      <c r="D7178" t="s">
        <v>22</v>
      </c>
      <c r="E7178">
        <v>10.368000000000023</v>
      </c>
      <c r="F7178">
        <v>142.52759999999998</v>
      </c>
    </row>
    <row r="7179" spans="1:6" x14ac:dyDescent="0.3">
      <c r="A7179" s="1">
        <v>45185</v>
      </c>
      <c r="B7179">
        <v>1017648</v>
      </c>
      <c r="C7179">
        <v>2253</v>
      </c>
      <c r="D7179" t="s">
        <v>21</v>
      </c>
      <c r="E7179">
        <v>12.616000000000014</v>
      </c>
      <c r="F7179">
        <v>142.52759999999998</v>
      </c>
    </row>
    <row r="7180" spans="1:6" x14ac:dyDescent="0.3">
      <c r="A7180" s="1">
        <v>45242</v>
      </c>
      <c r="B7180">
        <v>1007147</v>
      </c>
      <c r="C7180">
        <v>228</v>
      </c>
      <c r="D7180" t="s">
        <v>15</v>
      </c>
      <c r="E7180">
        <v>28.231999999999999</v>
      </c>
      <c r="F7180">
        <v>142.52759999999998</v>
      </c>
    </row>
    <row r="7181" spans="1:6" x14ac:dyDescent="0.3">
      <c r="A7181" s="1">
        <v>44963</v>
      </c>
      <c r="B7181">
        <v>1011088</v>
      </c>
      <c r="C7181">
        <v>2604</v>
      </c>
      <c r="D7181" t="s">
        <v>21</v>
      </c>
      <c r="E7181">
        <v>44.707999999999984</v>
      </c>
      <c r="F7181">
        <v>142.52759999999998</v>
      </c>
    </row>
    <row r="7182" spans="1:6" x14ac:dyDescent="0.3">
      <c r="A7182" s="1">
        <v>45002</v>
      </c>
      <c r="B7182">
        <v>1011953</v>
      </c>
      <c r="C7182">
        <v>2840</v>
      </c>
      <c r="D7182" t="s">
        <v>23</v>
      </c>
      <c r="E7182">
        <v>52.575999999999993</v>
      </c>
      <c r="F7182">
        <v>142.52759999999998</v>
      </c>
    </row>
    <row r="7183" spans="1:6" x14ac:dyDescent="0.3">
      <c r="A7183" s="1">
        <v>45260</v>
      </c>
      <c r="B7183">
        <v>1012334</v>
      </c>
      <c r="C7183">
        <v>1284</v>
      </c>
      <c r="D7183" t="s">
        <v>20</v>
      </c>
      <c r="E7183">
        <v>68.311999999999983</v>
      </c>
      <c r="F7183">
        <v>142.52759999999998</v>
      </c>
    </row>
    <row r="7184" spans="1:6" x14ac:dyDescent="0.3">
      <c r="A7184" s="1">
        <v>45272</v>
      </c>
      <c r="B7184">
        <v>1016673</v>
      </c>
      <c r="C7184">
        <v>894</v>
      </c>
      <c r="D7184" t="s">
        <v>15</v>
      </c>
      <c r="E7184">
        <v>81.799999999999983</v>
      </c>
      <c r="F7184">
        <v>142.52759999999998</v>
      </c>
    </row>
    <row r="7185" spans="1:6" x14ac:dyDescent="0.3">
      <c r="A7185" s="1">
        <v>45097</v>
      </c>
      <c r="B7185">
        <v>1014134</v>
      </c>
      <c r="C7185">
        <v>1575</v>
      </c>
      <c r="D7185" t="s">
        <v>20</v>
      </c>
      <c r="E7185">
        <v>114.39599999999999</v>
      </c>
      <c r="F7185">
        <v>142.52759999999998</v>
      </c>
    </row>
    <row r="7186" spans="1:6" x14ac:dyDescent="0.3">
      <c r="A7186" s="1">
        <v>45137</v>
      </c>
      <c r="B7186">
        <v>1013455</v>
      </c>
      <c r="C7186">
        <v>1413</v>
      </c>
      <c r="D7186" t="s">
        <v>19</v>
      </c>
      <c r="E7186">
        <v>122.264</v>
      </c>
      <c r="F7186">
        <v>142.52759999999998</v>
      </c>
    </row>
    <row r="7187" spans="1:6" x14ac:dyDescent="0.3">
      <c r="A7187" s="1">
        <v>45086</v>
      </c>
      <c r="B7187">
        <v>1011122</v>
      </c>
      <c r="C7187">
        <v>1163</v>
      </c>
      <c r="D7187" t="s">
        <v>16</v>
      </c>
      <c r="E7187">
        <v>130.13200000000001</v>
      </c>
      <c r="F7187">
        <v>142.52759999999998</v>
      </c>
    </row>
    <row r="7188" spans="1:6" x14ac:dyDescent="0.3">
      <c r="A7188" s="1">
        <v>44990</v>
      </c>
      <c r="B7188">
        <v>1015352</v>
      </c>
      <c r="C7188">
        <v>1570</v>
      </c>
      <c r="D7188" t="s">
        <v>22</v>
      </c>
      <c r="E7188">
        <v>140.24799999999999</v>
      </c>
      <c r="F7188">
        <v>142.52759999999998</v>
      </c>
    </row>
    <row r="7189" spans="1:6" x14ac:dyDescent="0.3">
      <c r="A7189" s="1">
        <v>45216</v>
      </c>
      <c r="B7189">
        <v>1007003</v>
      </c>
      <c r="C7189">
        <v>2839</v>
      </c>
      <c r="D7189" t="s">
        <v>15</v>
      </c>
      <c r="E7189">
        <v>143.79200000000003</v>
      </c>
      <c r="F7189">
        <v>142.52759999999998</v>
      </c>
    </row>
    <row r="7190" spans="1:6" x14ac:dyDescent="0.3">
      <c r="A7190" s="1">
        <v>45090</v>
      </c>
      <c r="B7190">
        <v>1013040</v>
      </c>
      <c r="C7190">
        <v>1707</v>
      </c>
      <c r="D7190" t="s">
        <v>19</v>
      </c>
      <c r="E7190">
        <v>157.108</v>
      </c>
      <c r="F7190">
        <v>142.52759999999998</v>
      </c>
    </row>
    <row r="7191" spans="1:6" x14ac:dyDescent="0.3">
      <c r="A7191" s="1">
        <v>45150</v>
      </c>
      <c r="B7191">
        <v>1019409</v>
      </c>
      <c r="C7191">
        <v>1595</v>
      </c>
      <c r="D7191" t="s">
        <v>15</v>
      </c>
      <c r="E7191">
        <v>170.596</v>
      </c>
      <c r="F7191">
        <v>142.52759999999998</v>
      </c>
    </row>
    <row r="7192" spans="1:6" x14ac:dyDescent="0.3">
      <c r="A7192" s="1">
        <v>45206</v>
      </c>
      <c r="B7192">
        <v>1011246</v>
      </c>
      <c r="C7192">
        <v>45</v>
      </c>
      <c r="D7192" t="s">
        <v>16</v>
      </c>
      <c r="E7192">
        <v>178.464</v>
      </c>
      <c r="F7192">
        <v>142.52759999999998</v>
      </c>
    </row>
    <row r="7193" spans="1:6" x14ac:dyDescent="0.3">
      <c r="A7193" s="1">
        <v>44980</v>
      </c>
      <c r="B7193">
        <v>1004095</v>
      </c>
      <c r="C7193">
        <v>2214</v>
      </c>
      <c r="D7193" t="s">
        <v>21</v>
      </c>
      <c r="E7193">
        <v>286.51200000000006</v>
      </c>
      <c r="F7193">
        <v>142.54760000000002</v>
      </c>
    </row>
    <row r="7194" spans="1:6" x14ac:dyDescent="0.3">
      <c r="A7194" s="1">
        <v>45101</v>
      </c>
      <c r="B7194">
        <v>1001990</v>
      </c>
      <c r="C7194">
        <v>1990</v>
      </c>
      <c r="D7194" t="s">
        <v>18</v>
      </c>
      <c r="E7194">
        <v>403.10272000000009</v>
      </c>
      <c r="F7194">
        <v>142.60064000000003</v>
      </c>
    </row>
    <row r="7195" spans="1:6" x14ac:dyDescent="0.3">
      <c r="A7195" s="1">
        <v>45060</v>
      </c>
      <c r="B7195">
        <v>1002603</v>
      </c>
      <c r="C7195">
        <v>2603</v>
      </c>
      <c r="D7195" t="s">
        <v>19</v>
      </c>
      <c r="E7195">
        <v>150.72320000000002</v>
      </c>
      <c r="F7195">
        <v>142.65680000000003</v>
      </c>
    </row>
    <row r="7196" spans="1:6" x14ac:dyDescent="0.3">
      <c r="A7196" s="1">
        <v>44988</v>
      </c>
      <c r="B7196">
        <v>1002410</v>
      </c>
      <c r="C7196">
        <v>2410</v>
      </c>
      <c r="D7196" t="s">
        <v>17</v>
      </c>
      <c r="E7196">
        <v>252.8</v>
      </c>
      <c r="F7196">
        <v>142.66200000000001</v>
      </c>
    </row>
    <row r="7197" spans="1:6" x14ac:dyDescent="0.3">
      <c r="A7197" s="1">
        <v>45095</v>
      </c>
      <c r="B7197">
        <v>1008815</v>
      </c>
      <c r="C7197">
        <v>1194</v>
      </c>
      <c r="D7197" t="s">
        <v>24</v>
      </c>
      <c r="E7197">
        <v>128.94000000000003</v>
      </c>
      <c r="F7197">
        <v>142.70688000000001</v>
      </c>
    </row>
    <row r="7198" spans="1:6" x14ac:dyDescent="0.3">
      <c r="A7198" s="1">
        <v>45024</v>
      </c>
      <c r="B7198">
        <v>1002614</v>
      </c>
      <c r="C7198">
        <v>2614</v>
      </c>
      <c r="D7198" t="s">
        <v>16</v>
      </c>
      <c r="E7198">
        <v>242.608</v>
      </c>
      <c r="F7198">
        <v>142.88040000000004</v>
      </c>
    </row>
    <row r="7199" spans="1:6" x14ac:dyDescent="0.3">
      <c r="A7199" s="1">
        <v>45010</v>
      </c>
      <c r="B7199">
        <v>1004835</v>
      </c>
      <c r="C7199">
        <v>2261</v>
      </c>
      <c r="D7199" t="s">
        <v>24</v>
      </c>
      <c r="E7199">
        <v>379.92640000000006</v>
      </c>
      <c r="F7199">
        <v>142.922</v>
      </c>
    </row>
    <row r="7200" spans="1:6" x14ac:dyDescent="0.3">
      <c r="A7200" s="1">
        <v>45159</v>
      </c>
      <c r="B7200">
        <v>1007474</v>
      </c>
      <c r="C7200">
        <v>925</v>
      </c>
      <c r="D7200" t="s">
        <v>23</v>
      </c>
      <c r="E7200">
        <v>7.544000000000004</v>
      </c>
      <c r="F7200">
        <v>142.97580000000002</v>
      </c>
    </row>
    <row r="7201" spans="1:6" x14ac:dyDescent="0.3">
      <c r="A7201" s="1">
        <v>45201</v>
      </c>
      <c r="B7201">
        <v>1019083</v>
      </c>
      <c r="C7201">
        <v>2368</v>
      </c>
      <c r="D7201" t="s">
        <v>18</v>
      </c>
      <c r="E7201">
        <v>7.5800000000000125</v>
      </c>
      <c r="F7201">
        <v>142.97580000000002</v>
      </c>
    </row>
    <row r="7202" spans="1:6" x14ac:dyDescent="0.3">
      <c r="A7202" s="1">
        <v>45003</v>
      </c>
      <c r="B7202">
        <v>1010211</v>
      </c>
      <c r="C7202">
        <v>2260</v>
      </c>
      <c r="D7202" t="s">
        <v>23</v>
      </c>
      <c r="E7202">
        <v>21.644000000000005</v>
      </c>
      <c r="F7202">
        <v>142.97580000000002</v>
      </c>
    </row>
    <row r="7203" spans="1:6" x14ac:dyDescent="0.3">
      <c r="A7203" s="1">
        <v>45023</v>
      </c>
      <c r="B7203">
        <v>1016897</v>
      </c>
      <c r="C7203">
        <v>1097</v>
      </c>
      <c r="D7203" t="s">
        <v>23</v>
      </c>
      <c r="E7203">
        <v>23.891999999999996</v>
      </c>
      <c r="F7203">
        <v>142.97580000000002</v>
      </c>
    </row>
    <row r="7204" spans="1:6" x14ac:dyDescent="0.3">
      <c r="A7204" s="1">
        <v>45262</v>
      </c>
      <c r="B7204">
        <v>1014358</v>
      </c>
      <c r="C7204">
        <v>1951</v>
      </c>
      <c r="D7204" t="s">
        <v>16</v>
      </c>
      <c r="E7204">
        <v>24.439999999999998</v>
      </c>
      <c r="F7204">
        <v>142.97580000000002</v>
      </c>
    </row>
    <row r="7205" spans="1:6" x14ac:dyDescent="0.3">
      <c r="A7205" s="1">
        <v>44990</v>
      </c>
      <c r="B7205">
        <v>1007451</v>
      </c>
      <c r="C7205">
        <v>1300</v>
      </c>
      <c r="D7205" t="s">
        <v>18</v>
      </c>
      <c r="E7205">
        <v>31.140000000000004</v>
      </c>
      <c r="F7205">
        <v>142.97580000000002</v>
      </c>
    </row>
    <row r="7206" spans="1:6" x14ac:dyDescent="0.3">
      <c r="A7206" s="1">
        <v>44936</v>
      </c>
      <c r="B7206">
        <v>1007430</v>
      </c>
      <c r="C7206">
        <v>2062</v>
      </c>
      <c r="D7206" t="s">
        <v>18</v>
      </c>
      <c r="E7206">
        <v>33.868000000000009</v>
      </c>
      <c r="F7206">
        <v>142.97580000000002</v>
      </c>
    </row>
    <row r="7207" spans="1:6" x14ac:dyDescent="0.3">
      <c r="A7207" s="1">
        <v>44933</v>
      </c>
      <c r="B7207">
        <v>1013561</v>
      </c>
      <c r="C7207">
        <v>2576</v>
      </c>
      <c r="D7207" t="s">
        <v>22</v>
      </c>
      <c r="E7207">
        <v>40.175999999999988</v>
      </c>
      <c r="F7207">
        <v>142.97580000000002</v>
      </c>
    </row>
    <row r="7208" spans="1:6" x14ac:dyDescent="0.3">
      <c r="A7208" s="1">
        <v>45011</v>
      </c>
      <c r="B7208">
        <v>1009768</v>
      </c>
      <c r="C7208">
        <v>2561</v>
      </c>
      <c r="D7208" t="s">
        <v>19</v>
      </c>
      <c r="E7208">
        <v>43</v>
      </c>
      <c r="F7208">
        <v>142.97580000000002</v>
      </c>
    </row>
    <row r="7209" spans="1:6" x14ac:dyDescent="0.3">
      <c r="A7209" s="1">
        <v>44948</v>
      </c>
      <c r="B7209">
        <v>1009304</v>
      </c>
      <c r="C7209">
        <v>1071</v>
      </c>
      <c r="D7209" t="s">
        <v>19</v>
      </c>
      <c r="E7209">
        <v>43.548000000000002</v>
      </c>
      <c r="F7209">
        <v>142.97580000000002</v>
      </c>
    </row>
    <row r="7210" spans="1:6" x14ac:dyDescent="0.3">
      <c r="A7210" s="1">
        <v>45270</v>
      </c>
      <c r="B7210">
        <v>1019818</v>
      </c>
      <c r="C7210">
        <v>2830</v>
      </c>
      <c r="D7210" t="s">
        <v>19</v>
      </c>
      <c r="E7210">
        <v>43.548000000000002</v>
      </c>
      <c r="F7210">
        <v>142.97580000000002</v>
      </c>
    </row>
    <row r="7211" spans="1:6" x14ac:dyDescent="0.3">
      <c r="A7211" s="1">
        <v>45287</v>
      </c>
      <c r="B7211">
        <v>1007877</v>
      </c>
      <c r="C7211">
        <v>819</v>
      </c>
      <c r="D7211" t="s">
        <v>18</v>
      </c>
      <c r="E7211">
        <v>47.420000000000016</v>
      </c>
      <c r="F7211">
        <v>142.97580000000002</v>
      </c>
    </row>
    <row r="7212" spans="1:6" x14ac:dyDescent="0.3">
      <c r="A7212" s="1">
        <v>45186</v>
      </c>
      <c r="B7212">
        <v>1009153</v>
      </c>
      <c r="C7212">
        <v>2449</v>
      </c>
      <c r="D7212" t="s">
        <v>22</v>
      </c>
      <c r="E7212">
        <v>47.884000000000015</v>
      </c>
      <c r="F7212">
        <v>142.97580000000002</v>
      </c>
    </row>
    <row r="7213" spans="1:6" x14ac:dyDescent="0.3">
      <c r="A7213" s="1">
        <v>45243</v>
      </c>
      <c r="B7213">
        <v>1015266</v>
      </c>
      <c r="C7213">
        <v>2050</v>
      </c>
      <c r="D7213" t="s">
        <v>19</v>
      </c>
      <c r="E7213">
        <v>49.168000000000006</v>
      </c>
      <c r="F7213">
        <v>142.97580000000002</v>
      </c>
    </row>
    <row r="7214" spans="1:6" x14ac:dyDescent="0.3">
      <c r="A7214" s="1">
        <v>45209</v>
      </c>
      <c r="B7214">
        <v>1016300</v>
      </c>
      <c r="C7214">
        <v>209</v>
      </c>
      <c r="D7214" t="s">
        <v>22</v>
      </c>
      <c r="E7214">
        <v>57.612000000000009</v>
      </c>
      <c r="F7214">
        <v>142.97580000000002</v>
      </c>
    </row>
    <row r="7215" spans="1:6" x14ac:dyDescent="0.3">
      <c r="A7215" s="1">
        <v>45080</v>
      </c>
      <c r="B7215">
        <v>1019787</v>
      </c>
      <c r="C7215">
        <v>594</v>
      </c>
      <c r="D7215" t="s">
        <v>16</v>
      </c>
      <c r="E7215">
        <v>63.232000000000014</v>
      </c>
      <c r="F7215">
        <v>142.97580000000002</v>
      </c>
    </row>
    <row r="7216" spans="1:6" x14ac:dyDescent="0.3">
      <c r="A7216" s="1">
        <v>45063</v>
      </c>
      <c r="B7216">
        <v>1019725</v>
      </c>
      <c r="C7216">
        <v>354</v>
      </c>
      <c r="D7216" t="s">
        <v>23</v>
      </c>
      <c r="E7216">
        <v>64.356000000000009</v>
      </c>
      <c r="F7216">
        <v>142.97580000000002</v>
      </c>
    </row>
    <row r="7217" spans="1:6" x14ac:dyDescent="0.3">
      <c r="A7217" s="1">
        <v>45060</v>
      </c>
      <c r="B7217">
        <v>1009224</v>
      </c>
      <c r="C7217">
        <v>2084</v>
      </c>
      <c r="D7217" t="s">
        <v>22</v>
      </c>
      <c r="E7217">
        <v>77.788000000000011</v>
      </c>
      <c r="F7217">
        <v>142.97580000000002</v>
      </c>
    </row>
    <row r="7218" spans="1:6" x14ac:dyDescent="0.3">
      <c r="A7218" s="1">
        <v>45262</v>
      </c>
      <c r="B7218">
        <v>1017858</v>
      </c>
      <c r="C7218">
        <v>870</v>
      </c>
      <c r="D7218" t="s">
        <v>21</v>
      </c>
      <c r="E7218">
        <v>101.44800000000001</v>
      </c>
      <c r="F7218">
        <v>142.97580000000002</v>
      </c>
    </row>
    <row r="7219" spans="1:6" x14ac:dyDescent="0.3">
      <c r="A7219" s="1">
        <v>45268</v>
      </c>
      <c r="B7219">
        <v>1009231</v>
      </c>
      <c r="C7219">
        <v>2481</v>
      </c>
      <c r="D7219" t="s">
        <v>21</v>
      </c>
      <c r="E7219">
        <v>153.36800000000002</v>
      </c>
      <c r="F7219">
        <v>142.97580000000002</v>
      </c>
    </row>
    <row r="7220" spans="1:6" x14ac:dyDescent="0.3">
      <c r="A7220" s="1">
        <v>45207</v>
      </c>
      <c r="B7220">
        <v>1019751</v>
      </c>
      <c r="C7220">
        <v>1865</v>
      </c>
      <c r="D7220" t="s">
        <v>18</v>
      </c>
      <c r="E7220">
        <v>180.12800000000001</v>
      </c>
      <c r="F7220">
        <v>142.97580000000002</v>
      </c>
    </row>
    <row r="7221" spans="1:6" x14ac:dyDescent="0.3">
      <c r="A7221" s="1">
        <v>45204</v>
      </c>
      <c r="B7221">
        <v>1015488</v>
      </c>
      <c r="C7221">
        <v>887</v>
      </c>
      <c r="D7221" t="s">
        <v>21</v>
      </c>
      <c r="E7221">
        <v>184.62400000000002</v>
      </c>
      <c r="F7221">
        <v>142.97580000000002</v>
      </c>
    </row>
    <row r="7222" spans="1:6" x14ac:dyDescent="0.3">
      <c r="A7222" s="1">
        <v>45252</v>
      </c>
      <c r="B7222">
        <v>1010184</v>
      </c>
      <c r="C7222">
        <v>915</v>
      </c>
      <c r="D7222" t="s">
        <v>21</v>
      </c>
      <c r="E7222">
        <v>192.49200000000002</v>
      </c>
      <c r="F7222">
        <v>142.97580000000002</v>
      </c>
    </row>
    <row r="7223" spans="1:6" x14ac:dyDescent="0.3">
      <c r="A7223" s="1">
        <v>44958</v>
      </c>
      <c r="B7223">
        <v>1003286</v>
      </c>
      <c r="C7223">
        <v>2500</v>
      </c>
      <c r="D7223" t="s">
        <v>15</v>
      </c>
      <c r="E7223">
        <v>39.894400000000012</v>
      </c>
      <c r="F7223">
        <v>143.09360000000001</v>
      </c>
    </row>
    <row r="7224" spans="1:6" x14ac:dyDescent="0.3">
      <c r="A7224" s="1">
        <v>45199</v>
      </c>
      <c r="B7224">
        <v>1002115</v>
      </c>
      <c r="C7224">
        <v>2115</v>
      </c>
      <c r="D7224" t="s">
        <v>20</v>
      </c>
      <c r="E7224">
        <v>258.39040000000006</v>
      </c>
      <c r="F7224">
        <v>143.16224000000003</v>
      </c>
    </row>
    <row r="7225" spans="1:6" x14ac:dyDescent="0.3">
      <c r="A7225" s="1">
        <v>45098</v>
      </c>
      <c r="B7225">
        <v>1010570</v>
      </c>
      <c r="C7225">
        <v>647</v>
      </c>
      <c r="D7225" t="s">
        <v>22</v>
      </c>
      <c r="E7225">
        <v>5.9159999999999968</v>
      </c>
      <c r="F7225">
        <v>143.42400000000001</v>
      </c>
    </row>
    <row r="7226" spans="1:6" x14ac:dyDescent="0.3">
      <c r="A7226" s="1">
        <v>44940</v>
      </c>
      <c r="B7226">
        <v>1006936</v>
      </c>
      <c r="C7226">
        <v>1524</v>
      </c>
      <c r="D7226" t="s">
        <v>21</v>
      </c>
      <c r="E7226">
        <v>13.080000000000002</v>
      </c>
      <c r="F7226">
        <v>143.42400000000001</v>
      </c>
    </row>
    <row r="7227" spans="1:6" x14ac:dyDescent="0.3">
      <c r="A7227" s="1">
        <v>45226</v>
      </c>
      <c r="B7227">
        <v>1013056</v>
      </c>
      <c r="C7227">
        <v>1795</v>
      </c>
      <c r="D7227" t="s">
        <v>22</v>
      </c>
      <c r="E7227">
        <v>19.403999999999996</v>
      </c>
      <c r="F7227">
        <v>143.42400000000001</v>
      </c>
    </row>
    <row r="7228" spans="1:6" x14ac:dyDescent="0.3">
      <c r="A7228" s="1">
        <v>45178</v>
      </c>
      <c r="B7228">
        <v>1013976</v>
      </c>
      <c r="C7228">
        <v>2334</v>
      </c>
      <c r="D7228" t="s">
        <v>18</v>
      </c>
      <c r="E7228">
        <v>26.680000000000007</v>
      </c>
      <c r="F7228">
        <v>143.42400000000001</v>
      </c>
    </row>
    <row r="7229" spans="1:6" x14ac:dyDescent="0.3">
      <c r="A7229" s="1">
        <v>44958</v>
      </c>
      <c r="B7229">
        <v>1019523</v>
      </c>
      <c r="C7229">
        <v>1266</v>
      </c>
      <c r="D7229" t="s">
        <v>20</v>
      </c>
      <c r="E7229">
        <v>30.051999999999992</v>
      </c>
      <c r="F7229">
        <v>143.42400000000001</v>
      </c>
    </row>
    <row r="7230" spans="1:6" x14ac:dyDescent="0.3">
      <c r="A7230" s="1">
        <v>45059</v>
      </c>
      <c r="B7230">
        <v>1012363</v>
      </c>
      <c r="C7230">
        <v>890</v>
      </c>
      <c r="D7230" t="s">
        <v>23</v>
      </c>
      <c r="E7230">
        <v>33.424000000000007</v>
      </c>
      <c r="F7230">
        <v>143.42400000000001</v>
      </c>
    </row>
    <row r="7231" spans="1:6" x14ac:dyDescent="0.3">
      <c r="A7231" s="1">
        <v>45251</v>
      </c>
      <c r="B7231">
        <v>1009595</v>
      </c>
      <c r="C7231">
        <v>1740</v>
      </c>
      <c r="D7231" t="s">
        <v>24</v>
      </c>
      <c r="E7231">
        <v>35.671999999999997</v>
      </c>
      <c r="F7231">
        <v>143.42400000000001</v>
      </c>
    </row>
    <row r="7232" spans="1:6" x14ac:dyDescent="0.3">
      <c r="A7232" s="1">
        <v>45101</v>
      </c>
      <c r="B7232">
        <v>1006904</v>
      </c>
      <c r="C7232">
        <v>372</v>
      </c>
      <c r="D7232" t="s">
        <v>24</v>
      </c>
      <c r="E7232">
        <v>39.72</v>
      </c>
      <c r="F7232">
        <v>143.42400000000001</v>
      </c>
    </row>
    <row r="7233" spans="1:6" x14ac:dyDescent="0.3">
      <c r="A7233" s="1">
        <v>45232</v>
      </c>
      <c r="B7233">
        <v>1017503</v>
      </c>
      <c r="C7233">
        <v>2586</v>
      </c>
      <c r="D7233" t="s">
        <v>15</v>
      </c>
      <c r="E7233">
        <v>41.884000000000015</v>
      </c>
      <c r="F7233">
        <v>143.42400000000001</v>
      </c>
    </row>
    <row r="7234" spans="1:6" x14ac:dyDescent="0.3">
      <c r="A7234" s="1">
        <v>45239</v>
      </c>
      <c r="B7234">
        <v>1013361</v>
      </c>
      <c r="C7234">
        <v>1554</v>
      </c>
      <c r="D7234" t="s">
        <v>19</v>
      </c>
      <c r="E7234">
        <v>52.531999999999996</v>
      </c>
      <c r="F7234">
        <v>143.42400000000001</v>
      </c>
    </row>
    <row r="7235" spans="1:6" x14ac:dyDescent="0.3">
      <c r="A7235" s="1">
        <v>45268</v>
      </c>
      <c r="B7235">
        <v>1018779</v>
      </c>
      <c r="C7235">
        <v>236</v>
      </c>
      <c r="D7235" t="s">
        <v>23</v>
      </c>
      <c r="E7235">
        <v>52.531999999999996</v>
      </c>
      <c r="F7235">
        <v>143.42400000000001</v>
      </c>
    </row>
    <row r="7236" spans="1:6" x14ac:dyDescent="0.3">
      <c r="A7236" s="1">
        <v>45036</v>
      </c>
      <c r="B7236">
        <v>1016140</v>
      </c>
      <c r="C7236">
        <v>2410</v>
      </c>
      <c r="D7236" t="s">
        <v>15</v>
      </c>
      <c r="E7236">
        <v>53.656000000000006</v>
      </c>
      <c r="F7236">
        <v>143.42400000000001</v>
      </c>
    </row>
    <row r="7237" spans="1:6" x14ac:dyDescent="0.3">
      <c r="A7237" s="1">
        <v>45226</v>
      </c>
      <c r="B7237">
        <v>1005972</v>
      </c>
      <c r="C7237">
        <v>2553</v>
      </c>
      <c r="D7237" t="s">
        <v>18</v>
      </c>
      <c r="E7237">
        <v>55.792000000000002</v>
      </c>
      <c r="F7237">
        <v>143.42400000000001</v>
      </c>
    </row>
    <row r="7238" spans="1:6" x14ac:dyDescent="0.3">
      <c r="A7238" s="1">
        <v>44963</v>
      </c>
      <c r="B7238">
        <v>1014355</v>
      </c>
      <c r="C7238">
        <v>854</v>
      </c>
      <c r="D7238" t="s">
        <v>18</v>
      </c>
      <c r="E7238">
        <v>69.391999999999996</v>
      </c>
      <c r="F7238">
        <v>143.42400000000001</v>
      </c>
    </row>
    <row r="7239" spans="1:6" x14ac:dyDescent="0.3">
      <c r="A7239" s="1">
        <v>45111</v>
      </c>
      <c r="B7239">
        <v>1019881</v>
      </c>
      <c r="C7239">
        <v>871</v>
      </c>
      <c r="D7239" t="s">
        <v>17</v>
      </c>
      <c r="E7239">
        <v>79.507999999999996</v>
      </c>
      <c r="F7239">
        <v>143.42400000000001</v>
      </c>
    </row>
    <row r="7240" spans="1:6" x14ac:dyDescent="0.3">
      <c r="A7240" s="1">
        <v>44982</v>
      </c>
      <c r="B7240">
        <v>1017148</v>
      </c>
      <c r="C7240">
        <v>2199</v>
      </c>
      <c r="D7240" t="s">
        <v>15</v>
      </c>
      <c r="E7240">
        <v>122.22</v>
      </c>
      <c r="F7240">
        <v>143.42400000000001</v>
      </c>
    </row>
    <row r="7241" spans="1:6" x14ac:dyDescent="0.3">
      <c r="A7241" s="1">
        <v>45044</v>
      </c>
      <c r="B7241">
        <v>1006717</v>
      </c>
      <c r="C7241">
        <v>1508</v>
      </c>
      <c r="D7241" t="s">
        <v>24</v>
      </c>
      <c r="E7241">
        <v>128.572</v>
      </c>
      <c r="F7241">
        <v>143.42400000000001</v>
      </c>
    </row>
    <row r="7242" spans="1:6" x14ac:dyDescent="0.3">
      <c r="A7242" s="1">
        <v>45245</v>
      </c>
      <c r="B7242">
        <v>1008061</v>
      </c>
      <c r="C7242">
        <v>412</v>
      </c>
      <c r="D7242" t="s">
        <v>17</v>
      </c>
      <c r="E7242">
        <v>139.08799999999999</v>
      </c>
      <c r="F7242">
        <v>143.42400000000001</v>
      </c>
    </row>
    <row r="7243" spans="1:6" x14ac:dyDescent="0.3">
      <c r="A7243" s="1">
        <v>44997</v>
      </c>
      <c r="B7243">
        <v>1014176</v>
      </c>
      <c r="C7243">
        <v>2192</v>
      </c>
      <c r="D7243" t="s">
        <v>17</v>
      </c>
      <c r="E7243">
        <v>163.80800000000002</v>
      </c>
      <c r="F7243">
        <v>143.42400000000001</v>
      </c>
    </row>
    <row r="7244" spans="1:6" x14ac:dyDescent="0.3">
      <c r="A7244" s="1">
        <v>44936</v>
      </c>
      <c r="B7244">
        <v>1009448</v>
      </c>
      <c r="C7244">
        <v>675</v>
      </c>
      <c r="D7244" t="s">
        <v>15</v>
      </c>
      <c r="E7244">
        <v>164.93200000000002</v>
      </c>
      <c r="F7244">
        <v>143.42400000000001</v>
      </c>
    </row>
    <row r="7245" spans="1:6" x14ac:dyDescent="0.3">
      <c r="A7245" s="1">
        <v>45116</v>
      </c>
      <c r="B7245">
        <v>1011397</v>
      </c>
      <c r="C7245">
        <v>312</v>
      </c>
      <c r="D7245" t="s">
        <v>23</v>
      </c>
      <c r="E7245">
        <v>184.04000000000002</v>
      </c>
      <c r="F7245">
        <v>143.42400000000001</v>
      </c>
    </row>
    <row r="7246" spans="1:6" x14ac:dyDescent="0.3">
      <c r="A7246" s="1">
        <v>45212</v>
      </c>
      <c r="B7246">
        <v>1001903</v>
      </c>
      <c r="C7246">
        <v>1903</v>
      </c>
      <c r="D7246" t="s">
        <v>18</v>
      </c>
      <c r="E7246">
        <v>239.93600000000004</v>
      </c>
      <c r="F7246">
        <v>143.51584000000003</v>
      </c>
    </row>
    <row r="7247" spans="1:6" x14ac:dyDescent="0.3">
      <c r="A7247" s="1">
        <v>44942</v>
      </c>
      <c r="B7247">
        <v>1002710</v>
      </c>
      <c r="C7247">
        <v>2710</v>
      </c>
      <c r="D7247" t="s">
        <v>22</v>
      </c>
      <c r="E7247">
        <v>200.71360000000001</v>
      </c>
      <c r="F7247">
        <v>143.58240000000001</v>
      </c>
    </row>
    <row r="7248" spans="1:6" x14ac:dyDescent="0.3">
      <c r="A7248" s="1">
        <v>45236</v>
      </c>
      <c r="B7248">
        <v>1004455</v>
      </c>
      <c r="C7248">
        <v>2383</v>
      </c>
      <c r="D7248" t="s">
        <v>15</v>
      </c>
      <c r="E7248">
        <v>127.59040000000003</v>
      </c>
      <c r="F7248">
        <v>143.72280000000001</v>
      </c>
    </row>
    <row r="7249" spans="1:6" x14ac:dyDescent="0.3">
      <c r="A7249" s="1">
        <v>44957</v>
      </c>
      <c r="B7249">
        <v>1009591</v>
      </c>
      <c r="C7249">
        <v>584</v>
      </c>
      <c r="D7249" t="s">
        <v>19</v>
      </c>
      <c r="E7249">
        <v>12.607999999999976</v>
      </c>
      <c r="F7249">
        <v>143.87219999999999</v>
      </c>
    </row>
    <row r="7250" spans="1:6" x14ac:dyDescent="0.3">
      <c r="A7250" s="1">
        <v>45077</v>
      </c>
      <c r="B7250">
        <v>1007272</v>
      </c>
      <c r="C7250">
        <v>2467</v>
      </c>
      <c r="D7250" t="s">
        <v>15</v>
      </c>
      <c r="E7250">
        <v>36.176000000000016</v>
      </c>
      <c r="F7250">
        <v>143.87219999999999</v>
      </c>
    </row>
    <row r="7251" spans="1:6" x14ac:dyDescent="0.3">
      <c r="A7251" s="1">
        <v>45034</v>
      </c>
      <c r="B7251">
        <v>1009910</v>
      </c>
      <c r="C7251">
        <v>1296</v>
      </c>
      <c r="D7251" t="s">
        <v>21</v>
      </c>
      <c r="E7251">
        <v>36.848000000000013</v>
      </c>
      <c r="F7251">
        <v>143.87219999999999</v>
      </c>
    </row>
    <row r="7252" spans="1:6" x14ac:dyDescent="0.3">
      <c r="A7252" s="1">
        <v>45013</v>
      </c>
      <c r="B7252">
        <v>1016858</v>
      </c>
      <c r="C7252">
        <v>452</v>
      </c>
      <c r="D7252" t="s">
        <v>22</v>
      </c>
      <c r="E7252">
        <v>47.451999999999998</v>
      </c>
      <c r="F7252">
        <v>143.87219999999999</v>
      </c>
    </row>
    <row r="7253" spans="1:6" x14ac:dyDescent="0.3">
      <c r="A7253" s="1">
        <v>45163</v>
      </c>
      <c r="B7253">
        <v>1017268</v>
      </c>
      <c r="C7253">
        <v>2679</v>
      </c>
      <c r="D7253" t="s">
        <v>23</v>
      </c>
      <c r="E7253">
        <v>82.295999999999992</v>
      </c>
      <c r="F7253">
        <v>143.87219999999999</v>
      </c>
    </row>
    <row r="7254" spans="1:6" x14ac:dyDescent="0.3">
      <c r="A7254" s="1">
        <v>45140</v>
      </c>
      <c r="B7254">
        <v>1010199</v>
      </c>
      <c r="C7254">
        <v>1144</v>
      </c>
      <c r="D7254" t="s">
        <v>23</v>
      </c>
      <c r="E7254">
        <v>90.164000000000001</v>
      </c>
      <c r="F7254">
        <v>143.87219999999999</v>
      </c>
    </row>
    <row r="7255" spans="1:6" x14ac:dyDescent="0.3">
      <c r="A7255" s="1">
        <v>45140</v>
      </c>
      <c r="B7255">
        <v>1011500</v>
      </c>
      <c r="C7255">
        <v>132</v>
      </c>
      <c r="D7255" t="s">
        <v>23</v>
      </c>
      <c r="E7255">
        <v>92.411999999999992</v>
      </c>
      <c r="F7255">
        <v>143.87219999999999</v>
      </c>
    </row>
    <row r="7256" spans="1:6" x14ac:dyDescent="0.3">
      <c r="A7256" s="1">
        <v>45107</v>
      </c>
      <c r="B7256">
        <v>1008336</v>
      </c>
      <c r="C7256">
        <v>2743</v>
      </c>
      <c r="D7256" t="s">
        <v>17</v>
      </c>
      <c r="E7256">
        <v>96.264000000000024</v>
      </c>
      <c r="F7256">
        <v>143.87219999999999</v>
      </c>
    </row>
    <row r="7257" spans="1:6" x14ac:dyDescent="0.3">
      <c r="A7257" s="1">
        <v>45209</v>
      </c>
      <c r="B7257">
        <v>1017737</v>
      </c>
      <c r="C7257">
        <v>88</v>
      </c>
      <c r="D7257" t="s">
        <v>19</v>
      </c>
      <c r="E7257">
        <v>103.652</v>
      </c>
      <c r="F7257">
        <v>143.87219999999999</v>
      </c>
    </row>
    <row r="7258" spans="1:6" x14ac:dyDescent="0.3">
      <c r="A7258" s="1">
        <v>45118</v>
      </c>
      <c r="B7258">
        <v>1012920</v>
      </c>
      <c r="C7258">
        <v>2439</v>
      </c>
      <c r="D7258" t="s">
        <v>16</v>
      </c>
      <c r="E7258">
        <v>104.776</v>
      </c>
      <c r="F7258">
        <v>143.87219999999999</v>
      </c>
    </row>
    <row r="7259" spans="1:6" x14ac:dyDescent="0.3">
      <c r="A7259" s="1">
        <v>45291</v>
      </c>
      <c r="B7259">
        <v>1012967</v>
      </c>
      <c r="C7259">
        <v>1662</v>
      </c>
      <c r="D7259" t="s">
        <v>18</v>
      </c>
      <c r="E7259">
        <v>105.89999999999999</v>
      </c>
      <c r="F7259">
        <v>143.87219999999999</v>
      </c>
    </row>
    <row r="7260" spans="1:6" x14ac:dyDescent="0.3">
      <c r="A7260" s="1">
        <v>45203</v>
      </c>
      <c r="B7260">
        <v>1007723</v>
      </c>
      <c r="C7260">
        <v>1007</v>
      </c>
      <c r="D7260" t="s">
        <v>22</v>
      </c>
      <c r="E7260">
        <v>143.94800000000001</v>
      </c>
      <c r="F7260">
        <v>143.87219999999999</v>
      </c>
    </row>
    <row r="7261" spans="1:6" x14ac:dyDescent="0.3">
      <c r="A7261" s="1">
        <v>44961</v>
      </c>
      <c r="B7261">
        <v>1017114</v>
      </c>
      <c r="C7261">
        <v>2293</v>
      </c>
      <c r="D7261" t="s">
        <v>19</v>
      </c>
      <c r="E7261">
        <v>162.1</v>
      </c>
      <c r="F7261">
        <v>143.87219999999999</v>
      </c>
    </row>
    <row r="7262" spans="1:6" x14ac:dyDescent="0.3">
      <c r="A7262" s="1">
        <v>45286</v>
      </c>
      <c r="B7262">
        <v>1002785</v>
      </c>
      <c r="C7262">
        <v>2785</v>
      </c>
      <c r="D7262" t="s">
        <v>20</v>
      </c>
      <c r="E7262">
        <v>224.84480000000005</v>
      </c>
      <c r="F7262">
        <v>143.9256</v>
      </c>
    </row>
    <row r="7263" spans="1:6" x14ac:dyDescent="0.3">
      <c r="A7263" s="1">
        <v>44941</v>
      </c>
      <c r="B7263">
        <v>1000817</v>
      </c>
      <c r="C7263">
        <v>817</v>
      </c>
      <c r="D7263" t="s">
        <v>19</v>
      </c>
      <c r="E7263">
        <v>222.04223999999999</v>
      </c>
      <c r="F7263">
        <v>144.07411200000001</v>
      </c>
    </row>
    <row r="7264" spans="1:6" x14ac:dyDescent="0.3">
      <c r="A7264" s="1">
        <v>45190</v>
      </c>
      <c r="B7264">
        <v>1003749</v>
      </c>
      <c r="C7264">
        <v>480</v>
      </c>
      <c r="D7264" t="s">
        <v>15</v>
      </c>
      <c r="E7264">
        <v>119.25760000000001</v>
      </c>
      <c r="F7264">
        <v>144.1232</v>
      </c>
    </row>
    <row r="7265" spans="1:6" x14ac:dyDescent="0.3">
      <c r="A7265" s="1">
        <v>45145</v>
      </c>
      <c r="B7265">
        <v>1019445</v>
      </c>
      <c r="C7265">
        <v>2273</v>
      </c>
      <c r="D7265" t="s">
        <v>24</v>
      </c>
      <c r="E7265">
        <v>41.032000000000011</v>
      </c>
      <c r="F7265">
        <v>144.14112</v>
      </c>
    </row>
    <row r="7266" spans="1:6" x14ac:dyDescent="0.3">
      <c r="A7266" s="1">
        <v>45282</v>
      </c>
      <c r="B7266">
        <v>1016223</v>
      </c>
      <c r="C7266">
        <v>1879</v>
      </c>
      <c r="D7266" t="s">
        <v>24</v>
      </c>
      <c r="E7266">
        <v>84.868000000000009</v>
      </c>
      <c r="F7266">
        <v>144.14112</v>
      </c>
    </row>
    <row r="7267" spans="1:6" x14ac:dyDescent="0.3">
      <c r="A7267" s="1">
        <v>44935</v>
      </c>
      <c r="B7267">
        <v>1015209</v>
      </c>
      <c r="C7267">
        <v>104</v>
      </c>
      <c r="D7267" t="s">
        <v>24</v>
      </c>
      <c r="E7267">
        <v>156.804</v>
      </c>
      <c r="F7267">
        <v>144.14112</v>
      </c>
    </row>
    <row r="7268" spans="1:6" x14ac:dyDescent="0.3">
      <c r="A7268" s="1">
        <v>45093</v>
      </c>
      <c r="B7268">
        <v>1003228</v>
      </c>
      <c r="C7268">
        <v>2528</v>
      </c>
      <c r="D7268" t="s">
        <v>22</v>
      </c>
      <c r="E7268">
        <v>305.47840000000008</v>
      </c>
      <c r="F7268">
        <v>144.19600000000003</v>
      </c>
    </row>
    <row r="7269" spans="1:6" x14ac:dyDescent="0.3">
      <c r="A7269" s="1">
        <v>45092</v>
      </c>
      <c r="B7269">
        <v>1007979</v>
      </c>
      <c r="C7269">
        <v>2235</v>
      </c>
      <c r="D7269" t="s">
        <v>21</v>
      </c>
      <c r="E7269">
        <v>1.7960000000000207</v>
      </c>
      <c r="F7269">
        <v>144.32040000000001</v>
      </c>
    </row>
    <row r="7270" spans="1:6" x14ac:dyDescent="0.3">
      <c r="A7270" s="1">
        <v>45053</v>
      </c>
      <c r="B7270">
        <v>1008222</v>
      </c>
      <c r="C7270">
        <v>2027</v>
      </c>
      <c r="D7270" t="s">
        <v>17</v>
      </c>
      <c r="E7270">
        <v>3.304000000000002</v>
      </c>
      <c r="F7270">
        <v>144.32040000000001</v>
      </c>
    </row>
    <row r="7271" spans="1:6" x14ac:dyDescent="0.3">
      <c r="A7271" s="1">
        <v>45160</v>
      </c>
      <c r="B7271">
        <v>1018665</v>
      </c>
      <c r="C7271">
        <v>1635</v>
      </c>
      <c r="D7271" t="s">
        <v>15</v>
      </c>
      <c r="E7271">
        <v>3.7119999999999891</v>
      </c>
      <c r="F7271">
        <v>144.32040000000001</v>
      </c>
    </row>
    <row r="7272" spans="1:6" x14ac:dyDescent="0.3">
      <c r="A7272" s="1">
        <v>45021</v>
      </c>
      <c r="B7272">
        <v>1019809</v>
      </c>
      <c r="C7272">
        <v>1371</v>
      </c>
      <c r="D7272" t="s">
        <v>20</v>
      </c>
      <c r="E7272">
        <v>8.2079999999999984</v>
      </c>
      <c r="F7272">
        <v>144.32040000000001</v>
      </c>
    </row>
    <row r="7273" spans="1:6" x14ac:dyDescent="0.3">
      <c r="A7273" s="1">
        <v>45139</v>
      </c>
      <c r="B7273">
        <v>1012448</v>
      </c>
      <c r="C7273">
        <v>567</v>
      </c>
      <c r="D7273" t="s">
        <v>21</v>
      </c>
      <c r="E7273">
        <v>11.579999999999984</v>
      </c>
      <c r="F7273">
        <v>144.32040000000001</v>
      </c>
    </row>
    <row r="7274" spans="1:6" x14ac:dyDescent="0.3">
      <c r="A7274" s="1">
        <v>44954</v>
      </c>
      <c r="B7274">
        <v>1009995</v>
      </c>
      <c r="C7274">
        <v>2489</v>
      </c>
      <c r="D7274" t="s">
        <v>20</v>
      </c>
      <c r="E7274">
        <v>14.951999999999998</v>
      </c>
      <c r="F7274">
        <v>144.32040000000001</v>
      </c>
    </row>
    <row r="7275" spans="1:6" x14ac:dyDescent="0.3">
      <c r="A7275" s="1">
        <v>45290</v>
      </c>
      <c r="B7275">
        <v>1008275</v>
      </c>
      <c r="C7275">
        <v>2701</v>
      </c>
      <c r="D7275" t="s">
        <v>16</v>
      </c>
      <c r="E7275">
        <v>17.32</v>
      </c>
      <c r="F7275">
        <v>144.32040000000001</v>
      </c>
    </row>
    <row r="7276" spans="1:6" x14ac:dyDescent="0.3">
      <c r="A7276" s="1">
        <v>45164</v>
      </c>
      <c r="B7276">
        <v>1014889</v>
      </c>
      <c r="C7276">
        <v>689</v>
      </c>
      <c r="D7276" t="s">
        <v>15</v>
      </c>
      <c r="E7276">
        <v>21.01600000000002</v>
      </c>
      <c r="F7276">
        <v>144.32040000000001</v>
      </c>
    </row>
    <row r="7277" spans="1:6" x14ac:dyDescent="0.3">
      <c r="A7277" s="1">
        <v>45039</v>
      </c>
      <c r="B7277">
        <v>1015869</v>
      </c>
      <c r="C7277">
        <v>1093</v>
      </c>
      <c r="D7277" t="s">
        <v>17</v>
      </c>
      <c r="E7277">
        <v>21.01600000000002</v>
      </c>
      <c r="F7277">
        <v>144.32040000000001</v>
      </c>
    </row>
    <row r="7278" spans="1:6" x14ac:dyDescent="0.3">
      <c r="A7278" s="1">
        <v>45177</v>
      </c>
      <c r="B7278">
        <v>1012846</v>
      </c>
      <c r="C7278">
        <v>537</v>
      </c>
      <c r="D7278" t="s">
        <v>17</v>
      </c>
      <c r="E7278">
        <v>24.388000000000005</v>
      </c>
      <c r="F7278">
        <v>144.32040000000001</v>
      </c>
    </row>
    <row r="7279" spans="1:6" x14ac:dyDescent="0.3">
      <c r="A7279" s="1">
        <v>45255</v>
      </c>
      <c r="B7279">
        <v>1011695</v>
      </c>
      <c r="C7279">
        <v>979</v>
      </c>
      <c r="D7279" t="s">
        <v>18</v>
      </c>
      <c r="E7279">
        <v>31.811999999999983</v>
      </c>
      <c r="F7279">
        <v>144.32040000000001</v>
      </c>
    </row>
    <row r="7280" spans="1:6" x14ac:dyDescent="0.3">
      <c r="A7280" s="1">
        <v>45228</v>
      </c>
      <c r="B7280">
        <v>1013388</v>
      </c>
      <c r="C7280">
        <v>905</v>
      </c>
      <c r="D7280" t="s">
        <v>16</v>
      </c>
      <c r="E7280">
        <v>41.248000000000019</v>
      </c>
      <c r="F7280">
        <v>144.32040000000001</v>
      </c>
    </row>
    <row r="7281" spans="1:6" x14ac:dyDescent="0.3">
      <c r="A7281" s="1">
        <v>45113</v>
      </c>
      <c r="B7281">
        <v>1018924</v>
      </c>
      <c r="C7281">
        <v>2032</v>
      </c>
      <c r="D7281" t="s">
        <v>21</v>
      </c>
      <c r="E7281">
        <v>44.620000000000005</v>
      </c>
      <c r="F7281">
        <v>144.32040000000001</v>
      </c>
    </row>
    <row r="7282" spans="1:6" x14ac:dyDescent="0.3">
      <c r="A7282" s="1">
        <v>45236</v>
      </c>
      <c r="B7282">
        <v>1019251</v>
      </c>
      <c r="C7282">
        <v>484</v>
      </c>
      <c r="D7282" t="s">
        <v>21</v>
      </c>
      <c r="E7282">
        <v>45.744</v>
      </c>
      <c r="F7282">
        <v>144.32040000000001</v>
      </c>
    </row>
    <row r="7283" spans="1:6" x14ac:dyDescent="0.3">
      <c r="A7283" s="1">
        <v>45216</v>
      </c>
      <c r="B7283">
        <v>1017678</v>
      </c>
      <c r="C7283">
        <v>2506</v>
      </c>
      <c r="D7283" t="s">
        <v>16</v>
      </c>
      <c r="E7283">
        <v>48.671999999999997</v>
      </c>
      <c r="F7283">
        <v>144.32040000000001</v>
      </c>
    </row>
    <row r="7284" spans="1:6" x14ac:dyDescent="0.3">
      <c r="A7284" s="1">
        <v>45207</v>
      </c>
      <c r="B7284">
        <v>1008925</v>
      </c>
      <c r="C7284">
        <v>2601</v>
      </c>
      <c r="D7284" t="s">
        <v>19</v>
      </c>
      <c r="E7284">
        <v>52.02800000000002</v>
      </c>
      <c r="F7284">
        <v>144.32040000000001</v>
      </c>
    </row>
    <row r="7285" spans="1:6" x14ac:dyDescent="0.3">
      <c r="A7285" s="1">
        <v>45082</v>
      </c>
      <c r="B7285">
        <v>1014832</v>
      </c>
      <c r="C7285">
        <v>1329</v>
      </c>
      <c r="D7285" t="s">
        <v>17</v>
      </c>
      <c r="E7285">
        <v>53.612000000000009</v>
      </c>
      <c r="F7285">
        <v>144.32040000000001</v>
      </c>
    </row>
    <row r="7286" spans="1:6" x14ac:dyDescent="0.3">
      <c r="A7286" s="1">
        <v>45116</v>
      </c>
      <c r="B7286">
        <v>1012590</v>
      </c>
      <c r="C7286">
        <v>2300</v>
      </c>
      <c r="D7286" t="s">
        <v>19</v>
      </c>
      <c r="E7286">
        <v>61.480000000000018</v>
      </c>
      <c r="F7286">
        <v>144.32040000000001</v>
      </c>
    </row>
    <row r="7287" spans="1:6" x14ac:dyDescent="0.3">
      <c r="A7287" s="1">
        <v>45175</v>
      </c>
      <c r="B7287">
        <v>1007982</v>
      </c>
      <c r="C7287">
        <v>843</v>
      </c>
      <c r="D7287" t="s">
        <v>21</v>
      </c>
      <c r="E7287">
        <v>91.712000000000018</v>
      </c>
      <c r="F7287">
        <v>144.32040000000001</v>
      </c>
    </row>
    <row r="7288" spans="1:6" x14ac:dyDescent="0.3">
      <c r="A7288" s="1">
        <v>45167</v>
      </c>
      <c r="B7288">
        <v>1013589</v>
      </c>
      <c r="C7288">
        <v>2340</v>
      </c>
      <c r="D7288" t="s">
        <v>23</v>
      </c>
      <c r="E7288">
        <v>96.324000000000012</v>
      </c>
      <c r="F7288">
        <v>144.32040000000001</v>
      </c>
    </row>
    <row r="7289" spans="1:6" x14ac:dyDescent="0.3">
      <c r="A7289" s="1">
        <v>44928</v>
      </c>
      <c r="B7289">
        <v>1018733</v>
      </c>
      <c r="C7289">
        <v>7</v>
      </c>
      <c r="D7289" t="s">
        <v>22</v>
      </c>
      <c r="E7289">
        <v>105.31600000000002</v>
      </c>
      <c r="F7289">
        <v>144.32040000000001</v>
      </c>
    </row>
    <row r="7290" spans="1:6" x14ac:dyDescent="0.3">
      <c r="A7290" s="1">
        <v>45207</v>
      </c>
      <c r="B7290">
        <v>1019728</v>
      </c>
      <c r="C7290">
        <v>2145</v>
      </c>
      <c r="D7290" t="s">
        <v>19</v>
      </c>
      <c r="E7290">
        <v>108.68800000000002</v>
      </c>
      <c r="F7290">
        <v>144.32040000000001</v>
      </c>
    </row>
    <row r="7291" spans="1:6" x14ac:dyDescent="0.3">
      <c r="A7291" s="1">
        <v>45037</v>
      </c>
      <c r="B7291">
        <v>1015405</v>
      </c>
      <c r="C7291">
        <v>2104</v>
      </c>
      <c r="D7291" t="s">
        <v>22</v>
      </c>
      <c r="E7291">
        <v>146.90400000000002</v>
      </c>
      <c r="F7291">
        <v>144.32040000000001</v>
      </c>
    </row>
    <row r="7292" spans="1:6" x14ac:dyDescent="0.3">
      <c r="A7292" s="1">
        <v>44945</v>
      </c>
      <c r="B7292">
        <v>1014501</v>
      </c>
      <c r="C7292">
        <v>2725</v>
      </c>
      <c r="D7292" t="s">
        <v>19</v>
      </c>
      <c r="E7292">
        <v>150.27600000000001</v>
      </c>
      <c r="F7292">
        <v>144.32040000000001</v>
      </c>
    </row>
    <row r="7293" spans="1:6" x14ac:dyDescent="0.3">
      <c r="A7293" s="1">
        <v>45215</v>
      </c>
      <c r="B7293">
        <v>1016155</v>
      </c>
      <c r="C7293">
        <v>786</v>
      </c>
      <c r="D7293" t="s">
        <v>23</v>
      </c>
      <c r="E7293">
        <v>155.89600000000002</v>
      </c>
      <c r="F7293">
        <v>144.32040000000001</v>
      </c>
    </row>
    <row r="7294" spans="1:6" x14ac:dyDescent="0.3">
      <c r="A7294" s="1">
        <v>44951</v>
      </c>
      <c r="B7294">
        <v>1016361</v>
      </c>
      <c r="C7294">
        <v>2766</v>
      </c>
      <c r="D7294" t="s">
        <v>22</v>
      </c>
      <c r="E7294">
        <v>170.50800000000001</v>
      </c>
      <c r="F7294">
        <v>144.32040000000001</v>
      </c>
    </row>
    <row r="7295" spans="1:6" x14ac:dyDescent="0.3">
      <c r="A7295" s="1">
        <v>45141</v>
      </c>
      <c r="B7295">
        <v>1002062</v>
      </c>
      <c r="C7295">
        <v>2062</v>
      </c>
      <c r="D7295" t="s">
        <v>24</v>
      </c>
      <c r="E7295">
        <v>58.486400000000003</v>
      </c>
      <c r="F7295">
        <v>144.46848000000006</v>
      </c>
    </row>
    <row r="7296" spans="1:6" x14ac:dyDescent="0.3">
      <c r="A7296" s="1">
        <v>45078</v>
      </c>
      <c r="B7296">
        <v>1001229</v>
      </c>
      <c r="C7296">
        <v>1229</v>
      </c>
      <c r="D7296" t="s">
        <v>22</v>
      </c>
      <c r="E7296">
        <v>286.97471999999999</v>
      </c>
      <c r="F7296">
        <v>144.54752000000002</v>
      </c>
    </row>
    <row r="7297" spans="1:6" x14ac:dyDescent="0.3">
      <c r="A7297" s="1">
        <v>44981</v>
      </c>
      <c r="B7297">
        <v>1002681</v>
      </c>
      <c r="C7297">
        <v>2681</v>
      </c>
      <c r="D7297" t="s">
        <v>23</v>
      </c>
      <c r="E7297">
        <v>177.36960000000005</v>
      </c>
      <c r="F7297">
        <v>144.67440000000002</v>
      </c>
    </row>
    <row r="7298" spans="1:6" x14ac:dyDescent="0.3">
      <c r="A7298" s="1">
        <v>45272</v>
      </c>
      <c r="B7298">
        <v>1010621</v>
      </c>
      <c r="C7298">
        <v>857</v>
      </c>
      <c r="D7298" t="s">
        <v>16</v>
      </c>
      <c r="E7298">
        <v>5.4200000000000159</v>
      </c>
      <c r="F7298">
        <v>144.76859999999999</v>
      </c>
    </row>
    <row r="7299" spans="1:6" x14ac:dyDescent="0.3">
      <c r="A7299" s="1">
        <v>45114</v>
      </c>
      <c r="B7299">
        <v>1013243</v>
      </c>
      <c r="C7299">
        <v>1173</v>
      </c>
      <c r="D7299" t="s">
        <v>18</v>
      </c>
      <c r="E7299">
        <v>9.1920000000000073</v>
      </c>
      <c r="F7299">
        <v>144.76859999999999</v>
      </c>
    </row>
    <row r="7300" spans="1:6" x14ac:dyDescent="0.3">
      <c r="A7300" s="1">
        <v>45216</v>
      </c>
      <c r="B7300">
        <v>1013696</v>
      </c>
      <c r="C7300">
        <v>1701</v>
      </c>
      <c r="D7300" t="s">
        <v>16</v>
      </c>
      <c r="E7300">
        <v>22.680000000000007</v>
      </c>
      <c r="F7300">
        <v>144.76859999999999</v>
      </c>
    </row>
    <row r="7301" spans="1:6" x14ac:dyDescent="0.3">
      <c r="A7301" s="1">
        <v>45042</v>
      </c>
      <c r="B7301">
        <v>1012137</v>
      </c>
      <c r="C7301">
        <v>1254</v>
      </c>
      <c r="D7301" t="s">
        <v>22</v>
      </c>
      <c r="E7301">
        <v>30.548000000000002</v>
      </c>
      <c r="F7301">
        <v>144.76859999999999</v>
      </c>
    </row>
    <row r="7302" spans="1:6" x14ac:dyDescent="0.3">
      <c r="A7302" s="1">
        <v>45034</v>
      </c>
      <c r="B7302">
        <v>1011072</v>
      </c>
      <c r="C7302">
        <v>2140</v>
      </c>
      <c r="D7302" t="s">
        <v>20</v>
      </c>
      <c r="E7302">
        <v>31.671999999999997</v>
      </c>
      <c r="F7302">
        <v>144.76859999999999</v>
      </c>
    </row>
    <row r="7303" spans="1:6" x14ac:dyDescent="0.3">
      <c r="A7303" s="1">
        <v>44963</v>
      </c>
      <c r="B7303">
        <v>1013918</v>
      </c>
      <c r="C7303">
        <v>304</v>
      </c>
      <c r="D7303" t="s">
        <v>16</v>
      </c>
      <c r="E7303">
        <v>38.015999999999991</v>
      </c>
      <c r="F7303">
        <v>144.76859999999999</v>
      </c>
    </row>
    <row r="7304" spans="1:6" x14ac:dyDescent="0.3">
      <c r="A7304" s="1">
        <v>45267</v>
      </c>
      <c r="B7304">
        <v>1014862</v>
      </c>
      <c r="C7304">
        <v>923</v>
      </c>
      <c r="D7304" t="s">
        <v>16</v>
      </c>
      <c r="E7304">
        <v>40.664000000000016</v>
      </c>
      <c r="F7304">
        <v>144.76859999999999</v>
      </c>
    </row>
    <row r="7305" spans="1:6" x14ac:dyDescent="0.3">
      <c r="A7305" s="1">
        <v>45213</v>
      </c>
      <c r="B7305">
        <v>1018619</v>
      </c>
      <c r="C7305">
        <v>483</v>
      </c>
      <c r="D7305" t="s">
        <v>23</v>
      </c>
      <c r="E7305">
        <v>43.635999999999996</v>
      </c>
      <c r="F7305">
        <v>144.76859999999999</v>
      </c>
    </row>
    <row r="7306" spans="1:6" x14ac:dyDescent="0.3">
      <c r="A7306" s="1">
        <v>45207</v>
      </c>
      <c r="B7306">
        <v>1007792</v>
      </c>
      <c r="C7306">
        <v>1743</v>
      </c>
      <c r="D7306" t="s">
        <v>19</v>
      </c>
      <c r="E7306">
        <v>50.084000000000003</v>
      </c>
      <c r="F7306">
        <v>144.76859999999999</v>
      </c>
    </row>
    <row r="7307" spans="1:6" x14ac:dyDescent="0.3">
      <c r="A7307" s="1">
        <v>45215</v>
      </c>
      <c r="B7307">
        <v>1010866</v>
      </c>
      <c r="C7307">
        <v>470</v>
      </c>
      <c r="D7307" t="s">
        <v>23</v>
      </c>
      <c r="E7307">
        <v>69.888000000000005</v>
      </c>
      <c r="F7307">
        <v>144.76859999999999</v>
      </c>
    </row>
    <row r="7308" spans="1:6" x14ac:dyDescent="0.3">
      <c r="A7308" s="1">
        <v>45004</v>
      </c>
      <c r="B7308">
        <v>1007341</v>
      </c>
      <c r="C7308">
        <v>1718</v>
      </c>
      <c r="D7308" t="s">
        <v>16</v>
      </c>
      <c r="E7308">
        <v>82.455999999999989</v>
      </c>
      <c r="F7308">
        <v>144.76859999999999</v>
      </c>
    </row>
    <row r="7309" spans="1:6" x14ac:dyDescent="0.3">
      <c r="A7309" s="1">
        <v>45216</v>
      </c>
      <c r="B7309">
        <v>1016127</v>
      </c>
      <c r="C7309">
        <v>1059</v>
      </c>
      <c r="D7309" t="s">
        <v>16</v>
      </c>
      <c r="E7309">
        <v>84.5</v>
      </c>
      <c r="F7309">
        <v>144.76859999999999</v>
      </c>
    </row>
    <row r="7310" spans="1:6" x14ac:dyDescent="0.3">
      <c r="A7310" s="1">
        <v>45149</v>
      </c>
      <c r="B7310">
        <v>1018305</v>
      </c>
      <c r="C7310">
        <v>275</v>
      </c>
      <c r="D7310" t="s">
        <v>23</v>
      </c>
      <c r="E7310">
        <v>95.740000000000009</v>
      </c>
      <c r="F7310">
        <v>144.76859999999999</v>
      </c>
    </row>
    <row r="7311" spans="1:6" x14ac:dyDescent="0.3">
      <c r="A7311" s="1">
        <v>45023</v>
      </c>
      <c r="B7311">
        <v>1010480</v>
      </c>
      <c r="C7311">
        <v>354</v>
      </c>
      <c r="D7311" t="s">
        <v>19</v>
      </c>
      <c r="E7311">
        <v>96.864000000000004</v>
      </c>
      <c r="F7311">
        <v>144.76859999999999</v>
      </c>
    </row>
    <row r="7312" spans="1:6" x14ac:dyDescent="0.3">
      <c r="A7312" s="1">
        <v>44964</v>
      </c>
      <c r="B7312">
        <v>1012782</v>
      </c>
      <c r="C7312">
        <v>1440</v>
      </c>
      <c r="D7312" t="s">
        <v>21</v>
      </c>
      <c r="E7312">
        <v>118.22000000000001</v>
      </c>
      <c r="F7312">
        <v>144.76859999999999</v>
      </c>
    </row>
    <row r="7313" spans="1:6" x14ac:dyDescent="0.3">
      <c r="A7313" s="1">
        <v>45234</v>
      </c>
      <c r="B7313">
        <v>1015418</v>
      </c>
      <c r="C7313">
        <v>225</v>
      </c>
      <c r="D7313" t="s">
        <v>23</v>
      </c>
      <c r="E7313">
        <v>120.46800000000002</v>
      </c>
      <c r="F7313">
        <v>144.76859999999999</v>
      </c>
    </row>
    <row r="7314" spans="1:6" x14ac:dyDescent="0.3">
      <c r="A7314" s="1">
        <v>45278</v>
      </c>
      <c r="B7314">
        <v>1018568</v>
      </c>
      <c r="C7314">
        <v>2608</v>
      </c>
      <c r="D7314" t="s">
        <v>21</v>
      </c>
      <c r="E7314">
        <v>120.46800000000002</v>
      </c>
      <c r="F7314">
        <v>144.76859999999999</v>
      </c>
    </row>
    <row r="7315" spans="1:6" x14ac:dyDescent="0.3">
      <c r="A7315" s="1">
        <v>45085</v>
      </c>
      <c r="B7315">
        <v>1016656</v>
      </c>
      <c r="C7315">
        <v>397</v>
      </c>
      <c r="D7315" t="s">
        <v>17</v>
      </c>
      <c r="E7315">
        <v>138.452</v>
      </c>
      <c r="F7315">
        <v>144.76859999999999</v>
      </c>
    </row>
    <row r="7316" spans="1:6" x14ac:dyDescent="0.3">
      <c r="A7316" s="1">
        <v>45137</v>
      </c>
      <c r="B7316">
        <v>1007504</v>
      </c>
      <c r="C7316">
        <v>398</v>
      </c>
      <c r="D7316" t="s">
        <v>21</v>
      </c>
      <c r="E7316">
        <v>157.45600000000002</v>
      </c>
      <c r="F7316">
        <v>144.76859999999999</v>
      </c>
    </row>
    <row r="7317" spans="1:6" x14ac:dyDescent="0.3">
      <c r="A7317" s="1">
        <v>45013</v>
      </c>
      <c r="B7317">
        <v>1019421</v>
      </c>
      <c r="C7317">
        <v>2045</v>
      </c>
      <c r="D7317" t="s">
        <v>17</v>
      </c>
      <c r="E7317">
        <v>162.05600000000001</v>
      </c>
      <c r="F7317">
        <v>144.76859999999999</v>
      </c>
    </row>
    <row r="7318" spans="1:6" x14ac:dyDescent="0.3">
      <c r="A7318" s="1">
        <v>45007</v>
      </c>
      <c r="B7318">
        <v>1015238</v>
      </c>
      <c r="C7318">
        <v>534</v>
      </c>
      <c r="D7318" t="s">
        <v>22</v>
      </c>
      <c r="E7318">
        <v>164.304</v>
      </c>
      <c r="F7318">
        <v>144.76859999999999</v>
      </c>
    </row>
    <row r="7319" spans="1:6" x14ac:dyDescent="0.3">
      <c r="A7319" s="1">
        <v>45097</v>
      </c>
      <c r="B7319">
        <v>1016252</v>
      </c>
      <c r="C7319">
        <v>173</v>
      </c>
      <c r="D7319" t="s">
        <v>21</v>
      </c>
      <c r="E7319">
        <v>183.41200000000001</v>
      </c>
      <c r="F7319">
        <v>144.76859999999999</v>
      </c>
    </row>
    <row r="7320" spans="1:6" x14ac:dyDescent="0.3">
      <c r="A7320" s="1">
        <v>45216</v>
      </c>
      <c r="B7320">
        <v>1003992</v>
      </c>
      <c r="C7320">
        <v>749</v>
      </c>
      <c r="D7320" t="s">
        <v>23</v>
      </c>
      <c r="E7320">
        <v>204.83199999999999</v>
      </c>
      <c r="F7320">
        <v>144.79920000000001</v>
      </c>
    </row>
    <row r="7321" spans="1:6" x14ac:dyDescent="0.3">
      <c r="A7321" s="1">
        <v>44996</v>
      </c>
      <c r="B7321">
        <v>1006991</v>
      </c>
      <c r="C7321">
        <v>1564</v>
      </c>
      <c r="D7321" t="s">
        <v>24</v>
      </c>
      <c r="E7321">
        <v>2.8840000000000003</v>
      </c>
      <c r="F7321">
        <v>144.85824000000002</v>
      </c>
    </row>
    <row r="7322" spans="1:6" x14ac:dyDescent="0.3">
      <c r="A7322" s="1">
        <v>45043</v>
      </c>
      <c r="B7322">
        <v>1006622</v>
      </c>
      <c r="C7322">
        <v>891</v>
      </c>
      <c r="D7322" t="s">
        <v>24</v>
      </c>
      <c r="E7322">
        <v>21.640000000000015</v>
      </c>
      <c r="F7322">
        <v>144.85824000000002</v>
      </c>
    </row>
    <row r="7323" spans="1:6" x14ac:dyDescent="0.3">
      <c r="A7323" s="1">
        <v>44949</v>
      </c>
      <c r="B7323">
        <v>1019849</v>
      </c>
      <c r="C7323">
        <v>917</v>
      </c>
      <c r="D7323" t="s">
        <v>24</v>
      </c>
      <c r="E7323">
        <v>83.484000000000009</v>
      </c>
      <c r="F7323">
        <v>144.85824000000002</v>
      </c>
    </row>
    <row r="7324" spans="1:6" x14ac:dyDescent="0.3">
      <c r="A7324" s="1">
        <v>45168</v>
      </c>
      <c r="B7324">
        <v>1003441</v>
      </c>
      <c r="C7324">
        <v>2392</v>
      </c>
      <c r="D7324" t="s">
        <v>16</v>
      </c>
      <c r="E7324">
        <v>243.33120000000005</v>
      </c>
      <c r="F7324">
        <v>144.89800000000002</v>
      </c>
    </row>
    <row r="7325" spans="1:6" x14ac:dyDescent="0.3">
      <c r="A7325" s="1">
        <v>44981</v>
      </c>
      <c r="B7325">
        <v>1002031</v>
      </c>
      <c r="C7325">
        <v>2031</v>
      </c>
      <c r="D7325" t="s">
        <v>22</v>
      </c>
      <c r="E7325">
        <v>168.76160000000002</v>
      </c>
      <c r="F7325">
        <v>144.98432</v>
      </c>
    </row>
    <row r="7326" spans="1:6" x14ac:dyDescent="0.3">
      <c r="A7326" s="1">
        <v>45000</v>
      </c>
      <c r="B7326">
        <v>1001046</v>
      </c>
      <c r="C7326">
        <v>1046</v>
      </c>
      <c r="D7326" t="s">
        <v>23</v>
      </c>
      <c r="E7326">
        <v>222.10252800000004</v>
      </c>
      <c r="F7326">
        <v>144.98432</v>
      </c>
    </row>
    <row r="7327" spans="1:6" x14ac:dyDescent="0.3">
      <c r="A7327" s="1">
        <v>45162</v>
      </c>
      <c r="B7327">
        <v>1005155</v>
      </c>
      <c r="C7327">
        <v>425</v>
      </c>
      <c r="D7327" t="s">
        <v>16</v>
      </c>
      <c r="E7327">
        <v>238.90560000000002</v>
      </c>
      <c r="F7327">
        <v>145.10080000000002</v>
      </c>
    </row>
    <row r="7328" spans="1:6" x14ac:dyDescent="0.3">
      <c r="A7328" s="1">
        <v>45004</v>
      </c>
      <c r="B7328">
        <v>1007773</v>
      </c>
      <c r="C7328">
        <v>1517</v>
      </c>
      <c r="D7328" t="s">
        <v>21</v>
      </c>
      <c r="E7328">
        <v>3.9800000000000182</v>
      </c>
      <c r="F7328">
        <v>145.21680000000001</v>
      </c>
    </row>
    <row r="7329" spans="1:6" x14ac:dyDescent="0.3">
      <c r="A7329" s="1">
        <v>45187</v>
      </c>
      <c r="B7329">
        <v>1006527</v>
      </c>
      <c r="C7329">
        <v>2833</v>
      </c>
      <c r="D7329" t="s">
        <v>21</v>
      </c>
      <c r="E7329">
        <v>10.800000000000011</v>
      </c>
      <c r="F7329">
        <v>145.21680000000001</v>
      </c>
    </row>
    <row r="7330" spans="1:6" x14ac:dyDescent="0.3">
      <c r="A7330" s="1">
        <v>45162</v>
      </c>
      <c r="B7330">
        <v>1010611</v>
      </c>
      <c r="C7330">
        <v>970</v>
      </c>
      <c r="D7330" t="s">
        <v>15</v>
      </c>
      <c r="E7330">
        <v>11.97999999999999</v>
      </c>
      <c r="F7330">
        <v>145.21680000000001</v>
      </c>
    </row>
    <row r="7331" spans="1:6" x14ac:dyDescent="0.3">
      <c r="A7331" s="1">
        <v>45034</v>
      </c>
      <c r="B7331">
        <v>1015875</v>
      </c>
      <c r="C7331">
        <v>699</v>
      </c>
      <c r="D7331" t="s">
        <v>16</v>
      </c>
      <c r="E7331">
        <v>16.475999999999999</v>
      </c>
      <c r="F7331">
        <v>145.21680000000001</v>
      </c>
    </row>
    <row r="7332" spans="1:6" x14ac:dyDescent="0.3">
      <c r="A7332" s="1">
        <v>44966</v>
      </c>
      <c r="B7332">
        <v>1007404</v>
      </c>
      <c r="C7332">
        <v>1756</v>
      </c>
      <c r="D7332" t="s">
        <v>20</v>
      </c>
      <c r="E7332">
        <v>19.867999999999995</v>
      </c>
      <c r="F7332">
        <v>145.21680000000001</v>
      </c>
    </row>
    <row r="7333" spans="1:6" x14ac:dyDescent="0.3">
      <c r="A7333" s="1">
        <v>44949</v>
      </c>
      <c r="B7333">
        <v>1019110</v>
      </c>
      <c r="C7333">
        <v>620</v>
      </c>
      <c r="D7333" t="s">
        <v>23</v>
      </c>
      <c r="E7333">
        <v>26.236000000000018</v>
      </c>
      <c r="F7333">
        <v>145.21680000000001</v>
      </c>
    </row>
    <row r="7334" spans="1:6" x14ac:dyDescent="0.3">
      <c r="A7334" s="1">
        <v>45023</v>
      </c>
      <c r="B7334">
        <v>1012193</v>
      </c>
      <c r="C7334">
        <v>816</v>
      </c>
      <c r="D7334" t="s">
        <v>16</v>
      </c>
      <c r="E7334">
        <v>28.484000000000009</v>
      </c>
      <c r="F7334">
        <v>145.21680000000001</v>
      </c>
    </row>
    <row r="7335" spans="1:6" x14ac:dyDescent="0.3">
      <c r="A7335" s="1">
        <v>45178</v>
      </c>
      <c r="B7335">
        <v>1017146</v>
      </c>
      <c r="C7335">
        <v>1762</v>
      </c>
      <c r="D7335" t="s">
        <v>17</v>
      </c>
      <c r="E7335">
        <v>45.344000000000023</v>
      </c>
      <c r="F7335">
        <v>145.21680000000001</v>
      </c>
    </row>
    <row r="7336" spans="1:6" x14ac:dyDescent="0.3">
      <c r="A7336" s="1">
        <v>45067</v>
      </c>
      <c r="B7336">
        <v>1011113</v>
      </c>
      <c r="C7336">
        <v>1787</v>
      </c>
      <c r="D7336" t="s">
        <v>15</v>
      </c>
      <c r="E7336">
        <v>51.319999999999993</v>
      </c>
      <c r="F7336">
        <v>145.21680000000001</v>
      </c>
    </row>
    <row r="7337" spans="1:6" x14ac:dyDescent="0.3">
      <c r="A7337" s="1">
        <v>45211</v>
      </c>
      <c r="B7337">
        <v>1014174</v>
      </c>
      <c r="C7337">
        <v>873</v>
      </c>
      <c r="D7337" t="s">
        <v>19</v>
      </c>
      <c r="E7337">
        <v>54.691999999999993</v>
      </c>
      <c r="F7337">
        <v>145.21680000000001</v>
      </c>
    </row>
    <row r="7338" spans="1:6" x14ac:dyDescent="0.3">
      <c r="A7338" s="1">
        <v>45085</v>
      </c>
      <c r="B7338">
        <v>1017859</v>
      </c>
      <c r="C7338">
        <v>2282</v>
      </c>
      <c r="D7338" t="s">
        <v>21</v>
      </c>
      <c r="E7338">
        <v>55.816000000000003</v>
      </c>
      <c r="F7338">
        <v>145.21680000000001</v>
      </c>
    </row>
    <row r="7339" spans="1:6" x14ac:dyDescent="0.3">
      <c r="A7339" s="1">
        <v>45268</v>
      </c>
      <c r="B7339">
        <v>1018956</v>
      </c>
      <c r="C7339">
        <v>2787</v>
      </c>
      <c r="D7339" t="s">
        <v>20</v>
      </c>
      <c r="E7339">
        <v>60.311999999999998</v>
      </c>
      <c r="F7339">
        <v>145.21680000000001</v>
      </c>
    </row>
    <row r="7340" spans="1:6" x14ac:dyDescent="0.3">
      <c r="A7340" s="1">
        <v>44979</v>
      </c>
      <c r="B7340">
        <v>1015151</v>
      </c>
      <c r="C7340">
        <v>1836</v>
      </c>
      <c r="D7340" t="s">
        <v>21</v>
      </c>
      <c r="E7340">
        <v>74.923999999999992</v>
      </c>
      <c r="F7340">
        <v>145.21680000000001</v>
      </c>
    </row>
    <row r="7341" spans="1:6" x14ac:dyDescent="0.3">
      <c r="A7341" s="1">
        <v>45147</v>
      </c>
      <c r="B7341">
        <v>1014982</v>
      </c>
      <c r="C7341">
        <v>1652</v>
      </c>
      <c r="D7341" t="s">
        <v>22</v>
      </c>
      <c r="E7341">
        <v>80.543999999999997</v>
      </c>
      <c r="F7341">
        <v>145.21680000000001</v>
      </c>
    </row>
    <row r="7342" spans="1:6" x14ac:dyDescent="0.3">
      <c r="A7342" s="1">
        <v>45119</v>
      </c>
      <c r="B7342">
        <v>1013658</v>
      </c>
      <c r="C7342">
        <v>625</v>
      </c>
      <c r="D7342" t="s">
        <v>21</v>
      </c>
      <c r="E7342">
        <v>99.652000000000001</v>
      </c>
      <c r="F7342">
        <v>145.21680000000001</v>
      </c>
    </row>
    <row r="7343" spans="1:6" x14ac:dyDescent="0.3">
      <c r="A7343" s="1">
        <v>44985</v>
      </c>
      <c r="B7343">
        <v>1019241</v>
      </c>
      <c r="C7343">
        <v>494</v>
      </c>
      <c r="D7343" t="s">
        <v>15</v>
      </c>
      <c r="E7343">
        <v>107.52</v>
      </c>
      <c r="F7343">
        <v>145.21680000000001</v>
      </c>
    </row>
    <row r="7344" spans="1:6" x14ac:dyDescent="0.3">
      <c r="A7344" s="1">
        <v>45141</v>
      </c>
      <c r="B7344">
        <v>1017895</v>
      </c>
      <c r="C7344">
        <v>1796</v>
      </c>
      <c r="D7344" t="s">
        <v>17</v>
      </c>
      <c r="E7344">
        <v>108.64400000000001</v>
      </c>
      <c r="F7344">
        <v>145.21680000000001</v>
      </c>
    </row>
    <row r="7345" spans="1:6" x14ac:dyDescent="0.3">
      <c r="A7345" s="1">
        <v>44941</v>
      </c>
      <c r="B7345">
        <v>1006358</v>
      </c>
      <c r="C7345">
        <v>630</v>
      </c>
      <c r="D7345" t="s">
        <v>15</v>
      </c>
      <c r="E7345">
        <v>125.16000000000003</v>
      </c>
      <c r="F7345">
        <v>145.21680000000001</v>
      </c>
    </row>
    <row r="7346" spans="1:6" x14ac:dyDescent="0.3">
      <c r="A7346" s="1">
        <v>45286</v>
      </c>
      <c r="B7346">
        <v>1014676</v>
      </c>
      <c r="C7346">
        <v>412</v>
      </c>
      <c r="D7346" t="s">
        <v>17</v>
      </c>
      <c r="E7346">
        <v>130</v>
      </c>
      <c r="F7346">
        <v>145.21680000000001</v>
      </c>
    </row>
    <row r="7347" spans="1:6" x14ac:dyDescent="0.3">
      <c r="A7347" s="1">
        <v>45084</v>
      </c>
      <c r="B7347">
        <v>1010816</v>
      </c>
      <c r="C7347">
        <v>912</v>
      </c>
      <c r="D7347" t="s">
        <v>23</v>
      </c>
      <c r="E7347">
        <v>134.49600000000001</v>
      </c>
      <c r="F7347">
        <v>145.21680000000001</v>
      </c>
    </row>
    <row r="7348" spans="1:6" x14ac:dyDescent="0.3">
      <c r="A7348" s="1">
        <v>45018</v>
      </c>
      <c r="B7348">
        <v>1011157</v>
      </c>
      <c r="C7348">
        <v>2046</v>
      </c>
      <c r="D7348" t="s">
        <v>20</v>
      </c>
      <c r="E7348">
        <v>149.108</v>
      </c>
      <c r="F7348">
        <v>145.21680000000001</v>
      </c>
    </row>
    <row r="7349" spans="1:6" x14ac:dyDescent="0.3">
      <c r="A7349" s="1">
        <v>44949</v>
      </c>
      <c r="B7349">
        <v>1014252</v>
      </c>
      <c r="C7349">
        <v>1552</v>
      </c>
      <c r="D7349" t="s">
        <v>23</v>
      </c>
      <c r="E7349">
        <v>158.1</v>
      </c>
      <c r="F7349">
        <v>145.21680000000001</v>
      </c>
    </row>
    <row r="7350" spans="1:6" x14ac:dyDescent="0.3">
      <c r="A7350" s="1">
        <v>44970</v>
      </c>
      <c r="B7350">
        <v>1016035</v>
      </c>
      <c r="C7350">
        <v>880</v>
      </c>
      <c r="D7350" t="s">
        <v>16</v>
      </c>
      <c r="E7350">
        <v>160.34800000000001</v>
      </c>
      <c r="F7350">
        <v>145.21680000000001</v>
      </c>
    </row>
    <row r="7351" spans="1:6" x14ac:dyDescent="0.3">
      <c r="A7351" s="1">
        <v>45175</v>
      </c>
      <c r="B7351">
        <v>1014791</v>
      </c>
      <c r="C7351">
        <v>1228</v>
      </c>
      <c r="D7351" t="s">
        <v>21</v>
      </c>
      <c r="E7351">
        <v>162.596</v>
      </c>
      <c r="F7351">
        <v>145.21680000000001</v>
      </c>
    </row>
    <row r="7352" spans="1:6" x14ac:dyDescent="0.3">
      <c r="A7352" s="1">
        <v>44997</v>
      </c>
      <c r="B7352">
        <v>1011195</v>
      </c>
      <c r="C7352">
        <v>1606</v>
      </c>
      <c r="D7352" t="s">
        <v>18</v>
      </c>
      <c r="E7352">
        <v>192.94400000000002</v>
      </c>
      <c r="F7352">
        <v>145.21680000000001</v>
      </c>
    </row>
    <row r="7353" spans="1:6" x14ac:dyDescent="0.3">
      <c r="A7353" s="1">
        <v>45090</v>
      </c>
      <c r="B7353">
        <v>1000226</v>
      </c>
      <c r="C7353">
        <v>226</v>
      </c>
      <c r="D7353" t="s">
        <v>24</v>
      </c>
      <c r="E7353">
        <v>417.51014400000008</v>
      </c>
      <c r="F7353">
        <v>145.21877760000007</v>
      </c>
    </row>
    <row r="7354" spans="1:6" x14ac:dyDescent="0.3">
      <c r="A7354" s="1">
        <v>45138</v>
      </c>
      <c r="B7354">
        <v>1011291</v>
      </c>
      <c r="C7354">
        <v>1076</v>
      </c>
      <c r="D7354" t="s">
        <v>24</v>
      </c>
      <c r="E7354">
        <v>24.680000000000007</v>
      </c>
      <c r="F7354">
        <v>145.57536000000002</v>
      </c>
    </row>
    <row r="7355" spans="1:6" x14ac:dyDescent="0.3">
      <c r="A7355" s="1">
        <v>45282</v>
      </c>
      <c r="B7355">
        <v>1003676</v>
      </c>
      <c r="C7355">
        <v>138</v>
      </c>
      <c r="D7355" t="s">
        <v>17</v>
      </c>
      <c r="E7355">
        <v>141.79200000000003</v>
      </c>
      <c r="F7355">
        <v>145.58440000000002</v>
      </c>
    </row>
    <row r="7356" spans="1:6" x14ac:dyDescent="0.3">
      <c r="A7356" s="1">
        <v>45250</v>
      </c>
      <c r="B7356">
        <v>1014984</v>
      </c>
      <c r="C7356">
        <v>1202</v>
      </c>
      <c r="D7356" t="s">
        <v>22</v>
      </c>
      <c r="E7356">
        <v>12.208000000000027</v>
      </c>
      <c r="F7356">
        <v>145.66499999999999</v>
      </c>
    </row>
    <row r="7357" spans="1:6" x14ac:dyDescent="0.3">
      <c r="A7357" s="1">
        <v>44939</v>
      </c>
      <c r="B7357">
        <v>1018781</v>
      </c>
      <c r="C7357">
        <v>2705</v>
      </c>
      <c r="D7357" t="s">
        <v>20</v>
      </c>
      <c r="E7357">
        <v>22.635999999999996</v>
      </c>
      <c r="F7357">
        <v>145.66499999999999</v>
      </c>
    </row>
    <row r="7358" spans="1:6" x14ac:dyDescent="0.3">
      <c r="A7358" s="1">
        <v>45288</v>
      </c>
      <c r="B7358">
        <v>1010486</v>
      </c>
      <c r="C7358">
        <v>92</v>
      </c>
      <c r="D7358" t="s">
        <v>21</v>
      </c>
      <c r="E7358">
        <v>23.759999999999991</v>
      </c>
      <c r="F7358">
        <v>145.66499999999999</v>
      </c>
    </row>
    <row r="7359" spans="1:6" x14ac:dyDescent="0.3">
      <c r="A7359" s="1">
        <v>45096</v>
      </c>
      <c r="B7359">
        <v>1014165</v>
      </c>
      <c r="C7359">
        <v>2029</v>
      </c>
      <c r="D7359" t="s">
        <v>17</v>
      </c>
      <c r="E7359">
        <v>28.255999999999972</v>
      </c>
      <c r="F7359">
        <v>145.66499999999999</v>
      </c>
    </row>
    <row r="7360" spans="1:6" x14ac:dyDescent="0.3">
      <c r="A7360" s="1">
        <v>45106</v>
      </c>
      <c r="B7360">
        <v>1016661</v>
      </c>
      <c r="C7360">
        <v>2327</v>
      </c>
      <c r="D7360" t="s">
        <v>15</v>
      </c>
      <c r="E7360">
        <v>32.751999999999981</v>
      </c>
      <c r="F7360">
        <v>145.66499999999999</v>
      </c>
    </row>
    <row r="7361" spans="1:6" x14ac:dyDescent="0.3">
      <c r="A7361" s="1">
        <v>45074</v>
      </c>
      <c r="B7361">
        <v>1016712</v>
      </c>
      <c r="C7361">
        <v>1099</v>
      </c>
      <c r="D7361" t="s">
        <v>21</v>
      </c>
      <c r="E7361">
        <v>33.564000000000021</v>
      </c>
      <c r="F7361">
        <v>145.66499999999999</v>
      </c>
    </row>
    <row r="7362" spans="1:6" x14ac:dyDescent="0.3">
      <c r="A7362" s="1">
        <v>45229</v>
      </c>
      <c r="B7362">
        <v>1018870</v>
      </c>
      <c r="C7362">
        <v>348</v>
      </c>
      <c r="D7362" t="s">
        <v>23</v>
      </c>
      <c r="E7362">
        <v>37.24799999999999</v>
      </c>
      <c r="F7362">
        <v>145.66499999999999</v>
      </c>
    </row>
    <row r="7363" spans="1:6" x14ac:dyDescent="0.3">
      <c r="A7363" s="1">
        <v>45247</v>
      </c>
      <c r="B7363">
        <v>1013183</v>
      </c>
      <c r="C7363">
        <v>2554</v>
      </c>
      <c r="D7363" t="s">
        <v>23</v>
      </c>
      <c r="E7363">
        <v>63.099999999999994</v>
      </c>
      <c r="F7363">
        <v>145.66499999999999</v>
      </c>
    </row>
    <row r="7364" spans="1:6" x14ac:dyDescent="0.3">
      <c r="A7364" s="1">
        <v>45014</v>
      </c>
      <c r="B7364">
        <v>1010895</v>
      </c>
      <c r="C7364">
        <v>1487</v>
      </c>
      <c r="D7364" t="s">
        <v>19</v>
      </c>
      <c r="E7364">
        <v>73.215999999999994</v>
      </c>
      <c r="F7364">
        <v>145.66499999999999</v>
      </c>
    </row>
    <row r="7365" spans="1:6" x14ac:dyDescent="0.3">
      <c r="A7365" s="1">
        <v>45086</v>
      </c>
      <c r="B7365">
        <v>1019197</v>
      </c>
      <c r="C7365">
        <v>2257</v>
      </c>
      <c r="D7365" t="s">
        <v>20</v>
      </c>
      <c r="E7365">
        <v>93.447999999999993</v>
      </c>
      <c r="F7365">
        <v>145.66499999999999</v>
      </c>
    </row>
    <row r="7366" spans="1:6" x14ac:dyDescent="0.3">
      <c r="A7366" s="1">
        <v>45144</v>
      </c>
      <c r="B7366">
        <v>1009388</v>
      </c>
      <c r="C7366">
        <v>2113</v>
      </c>
      <c r="D7366" t="s">
        <v>21</v>
      </c>
      <c r="E7366">
        <v>99.067999999999998</v>
      </c>
      <c r="F7366">
        <v>145.66499999999999</v>
      </c>
    </row>
    <row r="7367" spans="1:6" x14ac:dyDescent="0.3">
      <c r="A7367" s="1">
        <v>45017</v>
      </c>
      <c r="B7367">
        <v>1014673</v>
      </c>
      <c r="C7367">
        <v>527</v>
      </c>
      <c r="D7367" t="s">
        <v>23</v>
      </c>
      <c r="E7367">
        <v>113.67999999999999</v>
      </c>
      <c r="F7367">
        <v>145.66499999999999</v>
      </c>
    </row>
    <row r="7368" spans="1:6" x14ac:dyDescent="0.3">
      <c r="A7368" s="1">
        <v>45052</v>
      </c>
      <c r="B7368">
        <v>1017319</v>
      </c>
      <c r="C7368">
        <v>1209</v>
      </c>
      <c r="D7368" t="s">
        <v>22</v>
      </c>
      <c r="E7368">
        <v>136.16</v>
      </c>
      <c r="F7368">
        <v>145.66499999999999</v>
      </c>
    </row>
    <row r="7369" spans="1:6" x14ac:dyDescent="0.3">
      <c r="A7369" s="1">
        <v>45095</v>
      </c>
      <c r="B7369">
        <v>1008542</v>
      </c>
      <c r="C7369">
        <v>1747</v>
      </c>
      <c r="D7369" t="s">
        <v>17</v>
      </c>
      <c r="E7369">
        <v>136.84800000000001</v>
      </c>
      <c r="F7369">
        <v>145.66499999999999</v>
      </c>
    </row>
    <row r="7370" spans="1:6" x14ac:dyDescent="0.3">
      <c r="A7370" s="1">
        <v>45286</v>
      </c>
      <c r="B7370">
        <v>1013886</v>
      </c>
      <c r="C7370">
        <v>650</v>
      </c>
      <c r="D7370" t="s">
        <v>19</v>
      </c>
      <c r="E7370">
        <v>144.02799999999999</v>
      </c>
      <c r="F7370">
        <v>145.66499999999999</v>
      </c>
    </row>
    <row r="7371" spans="1:6" x14ac:dyDescent="0.3">
      <c r="A7371" s="1">
        <v>45255</v>
      </c>
      <c r="B7371">
        <v>1012099</v>
      </c>
      <c r="C7371">
        <v>737</v>
      </c>
      <c r="D7371" t="s">
        <v>20</v>
      </c>
      <c r="E7371">
        <v>175.5</v>
      </c>
      <c r="F7371">
        <v>145.66499999999999</v>
      </c>
    </row>
    <row r="7372" spans="1:6" x14ac:dyDescent="0.3">
      <c r="A7372" s="1">
        <v>45125</v>
      </c>
      <c r="B7372">
        <v>1014301</v>
      </c>
      <c r="C7372">
        <v>2686</v>
      </c>
      <c r="D7372" t="s">
        <v>15</v>
      </c>
      <c r="E7372">
        <v>175.5</v>
      </c>
      <c r="F7372">
        <v>145.66499999999999</v>
      </c>
    </row>
    <row r="7373" spans="1:6" x14ac:dyDescent="0.3">
      <c r="A7373" s="1">
        <v>44990</v>
      </c>
      <c r="B7373">
        <v>1009858</v>
      </c>
      <c r="C7373">
        <v>539</v>
      </c>
      <c r="D7373" t="s">
        <v>16</v>
      </c>
      <c r="E7373">
        <v>185.61600000000001</v>
      </c>
      <c r="F7373">
        <v>145.66499999999999</v>
      </c>
    </row>
    <row r="7374" spans="1:6" x14ac:dyDescent="0.3">
      <c r="A7374" s="1">
        <v>44991</v>
      </c>
      <c r="B7374">
        <v>1013879</v>
      </c>
      <c r="C7374">
        <v>1118</v>
      </c>
      <c r="D7374" t="s">
        <v>16</v>
      </c>
      <c r="E7374">
        <v>187.864</v>
      </c>
      <c r="F7374">
        <v>145.66499999999999</v>
      </c>
    </row>
    <row r="7375" spans="1:6" x14ac:dyDescent="0.3">
      <c r="A7375" s="1">
        <v>45267</v>
      </c>
      <c r="B7375">
        <v>1015751</v>
      </c>
      <c r="C7375">
        <v>1000</v>
      </c>
      <c r="D7375" t="s">
        <v>17</v>
      </c>
      <c r="E7375">
        <v>188.988</v>
      </c>
      <c r="F7375">
        <v>145.66499999999999</v>
      </c>
    </row>
    <row r="7376" spans="1:6" x14ac:dyDescent="0.3">
      <c r="A7376" s="1">
        <v>45256</v>
      </c>
      <c r="B7376">
        <v>1008624</v>
      </c>
      <c r="C7376">
        <v>1744</v>
      </c>
      <c r="D7376" t="s">
        <v>18</v>
      </c>
      <c r="E7376">
        <v>210.45200000000003</v>
      </c>
      <c r="F7376">
        <v>145.66499999999999</v>
      </c>
    </row>
    <row r="7377" spans="1:6" x14ac:dyDescent="0.3">
      <c r="A7377" s="1">
        <v>45025</v>
      </c>
      <c r="B7377">
        <v>1002983</v>
      </c>
      <c r="C7377">
        <v>1877</v>
      </c>
      <c r="D7377" t="s">
        <v>24</v>
      </c>
      <c r="E7377">
        <v>146.36160000000001</v>
      </c>
      <c r="F7377">
        <v>145.80280000000002</v>
      </c>
    </row>
    <row r="7378" spans="1:6" x14ac:dyDescent="0.3">
      <c r="A7378" s="1">
        <v>45223</v>
      </c>
      <c r="B7378">
        <v>1008988</v>
      </c>
      <c r="C7378">
        <v>1692</v>
      </c>
      <c r="D7378" t="s">
        <v>15</v>
      </c>
      <c r="E7378">
        <v>2.6599999999999966</v>
      </c>
      <c r="F7378">
        <v>146.11320000000001</v>
      </c>
    </row>
    <row r="7379" spans="1:6" x14ac:dyDescent="0.3">
      <c r="A7379" s="1">
        <v>45238</v>
      </c>
      <c r="B7379">
        <v>1010939</v>
      </c>
      <c r="C7379">
        <v>1315</v>
      </c>
      <c r="D7379" t="s">
        <v>19</v>
      </c>
      <c r="E7379">
        <v>3.8000000000000114</v>
      </c>
      <c r="F7379">
        <v>146.11320000000001</v>
      </c>
    </row>
    <row r="7380" spans="1:6" x14ac:dyDescent="0.3">
      <c r="A7380" s="1">
        <v>45169</v>
      </c>
      <c r="B7380">
        <v>1012990</v>
      </c>
      <c r="C7380">
        <v>2504</v>
      </c>
      <c r="D7380" t="s">
        <v>21</v>
      </c>
      <c r="E7380">
        <v>10.812000000000012</v>
      </c>
      <c r="F7380">
        <v>146.11320000000001</v>
      </c>
    </row>
    <row r="7381" spans="1:6" x14ac:dyDescent="0.3">
      <c r="A7381" s="1">
        <v>45099</v>
      </c>
      <c r="B7381">
        <v>1008936</v>
      </c>
      <c r="C7381">
        <v>2546</v>
      </c>
      <c r="D7381" t="s">
        <v>20</v>
      </c>
      <c r="E7381">
        <v>15.796000000000006</v>
      </c>
      <c r="F7381">
        <v>146.11320000000001</v>
      </c>
    </row>
    <row r="7382" spans="1:6" x14ac:dyDescent="0.3">
      <c r="A7382" s="1">
        <v>45112</v>
      </c>
      <c r="B7382">
        <v>1015047</v>
      </c>
      <c r="C7382">
        <v>1493</v>
      </c>
      <c r="D7382" t="s">
        <v>22</v>
      </c>
      <c r="E7382">
        <v>21.783999999999992</v>
      </c>
      <c r="F7382">
        <v>146.11320000000001</v>
      </c>
    </row>
    <row r="7383" spans="1:6" x14ac:dyDescent="0.3">
      <c r="A7383" s="1">
        <v>45067</v>
      </c>
      <c r="B7383">
        <v>1012006</v>
      </c>
      <c r="C7383">
        <v>44</v>
      </c>
      <c r="D7383" t="s">
        <v>15</v>
      </c>
      <c r="E7383">
        <v>34.415999999999997</v>
      </c>
      <c r="F7383">
        <v>146.11320000000001</v>
      </c>
    </row>
    <row r="7384" spans="1:6" x14ac:dyDescent="0.3">
      <c r="A7384" s="1">
        <v>44992</v>
      </c>
      <c r="B7384">
        <v>1007589</v>
      </c>
      <c r="C7384">
        <v>2829</v>
      </c>
      <c r="D7384" t="s">
        <v>21</v>
      </c>
      <c r="E7384">
        <v>41.756000000000014</v>
      </c>
      <c r="F7384">
        <v>146.11320000000001</v>
      </c>
    </row>
    <row r="7385" spans="1:6" x14ac:dyDescent="0.3">
      <c r="A7385" s="1">
        <v>45037</v>
      </c>
      <c r="B7385">
        <v>1015685</v>
      </c>
      <c r="C7385">
        <v>2805</v>
      </c>
      <c r="D7385" t="s">
        <v>22</v>
      </c>
      <c r="E7385">
        <v>44.532000000000011</v>
      </c>
      <c r="F7385">
        <v>146.11320000000001</v>
      </c>
    </row>
    <row r="7386" spans="1:6" x14ac:dyDescent="0.3">
      <c r="A7386" s="1">
        <v>45285</v>
      </c>
      <c r="B7386">
        <v>1016579</v>
      </c>
      <c r="C7386">
        <v>92</v>
      </c>
      <c r="D7386" t="s">
        <v>22</v>
      </c>
      <c r="E7386">
        <v>45.656000000000006</v>
      </c>
      <c r="F7386">
        <v>146.11320000000001</v>
      </c>
    </row>
    <row r="7387" spans="1:6" x14ac:dyDescent="0.3">
      <c r="A7387" s="1">
        <v>45050</v>
      </c>
      <c r="B7387">
        <v>1016774</v>
      </c>
      <c r="C7387">
        <v>2252</v>
      </c>
      <c r="D7387" t="s">
        <v>22</v>
      </c>
      <c r="E7387">
        <v>52.400000000000006</v>
      </c>
      <c r="F7387">
        <v>146.11320000000001</v>
      </c>
    </row>
    <row r="7388" spans="1:6" x14ac:dyDescent="0.3">
      <c r="A7388" s="1">
        <v>45221</v>
      </c>
      <c r="B7388">
        <v>1008596</v>
      </c>
      <c r="C7388">
        <v>1476</v>
      </c>
      <c r="D7388" t="s">
        <v>17</v>
      </c>
      <c r="E7388">
        <v>80.504000000000005</v>
      </c>
      <c r="F7388">
        <v>146.11320000000001</v>
      </c>
    </row>
    <row r="7389" spans="1:6" x14ac:dyDescent="0.3">
      <c r="A7389" s="1">
        <v>44975</v>
      </c>
      <c r="B7389">
        <v>1012682</v>
      </c>
      <c r="C7389">
        <v>1641</v>
      </c>
      <c r="D7389" t="s">
        <v>16</v>
      </c>
      <c r="E7389">
        <v>83.872000000000014</v>
      </c>
      <c r="F7389">
        <v>146.11320000000001</v>
      </c>
    </row>
    <row r="7390" spans="1:6" x14ac:dyDescent="0.3">
      <c r="A7390" s="1">
        <v>45151</v>
      </c>
      <c r="B7390">
        <v>1007714</v>
      </c>
      <c r="C7390">
        <v>900</v>
      </c>
      <c r="D7390" t="s">
        <v>21</v>
      </c>
      <c r="E7390">
        <v>86.38000000000001</v>
      </c>
      <c r="F7390">
        <v>146.11320000000001</v>
      </c>
    </row>
    <row r="7391" spans="1:6" x14ac:dyDescent="0.3">
      <c r="A7391" s="1">
        <v>45253</v>
      </c>
      <c r="B7391">
        <v>1007940</v>
      </c>
      <c r="C7391">
        <v>2501</v>
      </c>
      <c r="D7391" t="s">
        <v>15</v>
      </c>
      <c r="E7391">
        <v>95.75200000000001</v>
      </c>
      <c r="F7391">
        <v>146.11320000000001</v>
      </c>
    </row>
    <row r="7392" spans="1:6" x14ac:dyDescent="0.3">
      <c r="A7392" s="1">
        <v>45174</v>
      </c>
      <c r="B7392">
        <v>1014388</v>
      </c>
      <c r="C7392">
        <v>1955</v>
      </c>
      <c r="D7392" t="s">
        <v>19</v>
      </c>
      <c r="E7392">
        <v>113.09600000000002</v>
      </c>
      <c r="F7392">
        <v>146.11320000000001</v>
      </c>
    </row>
    <row r="7393" spans="1:6" x14ac:dyDescent="0.3">
      <c r="A7393" s="1">
        <v>45285</v>
      </c>
      <c r="B7393">
        <v>1006494</v>
      </c>
      <c r="C7393">
        <v>1621</v>
      </c>
      <c r="D7393" t="s">
        <v>16</v>
      </c>
      <c r="E7393">
        <v>128.55199999999999</v>
      </c>
      <c r="F7393">
        <v>146.11320000000001</v>
      </c>
    </row>
    <row r="7394" spans="1:6" x14ac:dyDescent="0.3">
      <c r="A7394" s="1">
        <v>45064</v>
      </c>
      <c r="B7394">
        <v>1018429</v>
      </c>
      <c r="C7394">
        <v>1061</v>
      </c>
      <c r="D7394" t="s">
        <v>15</v>
      </c>
      <c r="E7394">
        <v>128.83200000000002</v>
      </c>
      <c r="F7394">
        <v>146.11320000000001</v>
      </c>
    </row>
    <row r="7395" spans="1:6" x14ac:dyDescent="0.3">
      <c r="A7395" s="1">
        <v>45225</v>
      </c>
      <c r="B7395">
        <v>1014100</v>
      </c>
      <c r="C7395">
        <v>1109</v>
      </c>
      <c r="D7395" t="s">
        <v>22</v>
      </c>
      <c r="E7395">
        <v>179.41200000000003</v>
      </c>
      <c r="F7395">
        <v>146.11320000000001</v>
      </c>
    </row>
    <row r="7396" spans="1:6" x14ac:dyDescent="0.3">
      <c r="A7396" s="1">
        <v>45070</v>
      </c>
      <c r="B7396">
        <v>1016816</v>
      </c>
      <c r="C7396">
        <v>1045</v>
      </c>
      <c r="D7396" t="s">
        <v>16</v>
      </c>
      <c r="E7396">
        <v>190.65200000000002</v>
      </c>
      <c r="F7396">
        <v>146.11320000000001</v>
      </c>
    </row>
    <row r="7397" spans="1:6" x14ac:dyDescent="0.3">
      <c r="A7397" s="1">
        <v>45035</v>
      </c>
      <c r="B7397">
        <v>1016420</v>
      </c>
      <c r="C7397">
        <v>780</v>
      </c>
      <c r="D7397" t="s">
        <v>23</v>
      </c>
      <c r="E7397">
        <v>194.02400000000003</v>
      </c>
      <c r="F7397">
        <v>146.11320000000001</v>
      </c>
    </row>
    <row r="7398" spans="1:6" x14ac:dyDescent="0.3">
      <c r="A7398" s="1">
        <v>45111</v>
      </c>
      <c r="B7398">
        <v>1017550</v>
      </c>
      <c r="C7398">
        <v>1044</v>
      </c>
      <c r="D7398" t="s">
        <v>19</v>
      </c>
      <c r="E7398">
        <v>195.14800000000002</v>
      </c>
      <c r="F7398">
        <v>146.11320000000001</v>
      </c>
    </row>
    <row r="7399" spans="1:6" x14ac:dyDescent="0.3">
      <c r="A7399" s="1">
        <v>45159</v>
      </c>
      <c r="B7399">
        <v>1013261</v>
      </c>
      <c r="C7399">
        <v>2183</v>
      </c>
      <c r="D7399" t="s">
        <v>19</v>
      </c>
      <c r="E7399">
        <v>197.39600000000002</v>
      </c>
      <c r="F7399">
        <v>146.11320000000001</v>
      </c>
    </row>
    <row r="7400" spans="1:6" x14ac:dyDescent="0.3">
      <c r="A7400" s="1">
        <v>44938</v>
      </c>
      <c r="B7400">
        <v>1001259</v>
      </c>
      <c r="C7400">
        <v>1259</v>
      </c>
      <c r="D7400" t="s">
        <v>19</v>
      </c>
      <c r="E7400">
        <v>411.19296000000008</v>
      </c>
      <c r="F7400">
        <v>146.12</v>
      </c>
    </row>
    <row r="7401" spans="1:6" x14ac:dyDescent="0.3">
      <c r="A7401" s="1">
        <v>45226</v>
      </c>
      <c r="B7401">
        <v>1003438</v>
      </c>
      <c r="C7401">
        <v>2536</v>
      </c>
      <c r="D7401" t="s">
        <v>19</v>
      </c>
      <c r="E7401">
        <v>130.48320000000004</v>
      </c>
      <c r="F7401">
        <v>146.17200000000003</v>
      </c>
    </row>
    <row r="7402" spans="1:6" x14ac:dyDescent="0.3">
      <c r="A7402" s="1">
        <v>45154</v>
      </c>
      <c r="B7402">
        <v>1013522</v>
      </c>
      <c r="C7402">
        <v>263</v>
      </c>
      <c r="D7402" t="s">
        <v>24</v>
      </c>
      <c r="E7402">
        <v>2.0360000000000014</v>
      </c>
      <c r="F7402">
        <v>146.29248000000001</v>
      </c>
    </row>
    <row r="7403" spans="1:6" x14ac:dyDescent="0.3">
      <c r="A7403" s="1">
        <v>45106</v>
      </c>
      <c r="B7403">
        <v>1016425</v>
      </c>
      <c r="C7403">
        <v>153</v>
      </c>
      <c r="D7403" t="s">
        <v>24</v>
      </c>
      <c r="E7403">
        <v>24.939999999999998</v>
      </c>
      <c r="F7403">
        <v>146.29248000000001</v>
      </c>
    </row>
    <row r="7404" spans="1:6" x14ac:dyDescent="0.3">
      <c r="A7404" s="1">
        <v>45045</v>
      </c>
      <c r="B7404">
        <v>1013083</v>
      </c>
      <c r="C7404">
        <v>199</v>
      </c>
      <c r="D7404" t="s">
        <v>24</v>
      </c>
      <c r="E7404">
        <v>38.427999999999997</v>
      </c>
      <c r="F7404">
        <v>146.29248000000001</v>
      </c>
    </row>
    <row r="7405" spans="1:6" x14ac:dyDescent="0.3">
      <c r="A7405" s="1">
        <v>45182</v>
      </c>
      <c r="B7405">
        <v>1004871</v>
      </c>
      <c r="C7405">
        <v>1691</v>
      </c>
      <c r="D7405" t="s">
        <v>22</v>
      </c>
      <c r="E7405">
        <v>160.78400000000002</v>
      </c>
      <c r="F7405">
        <v>146.30200000000002</v>
      </c>
    </row>
    <row r="7406" spans="1:6" x14ac:dyDescent="0.3">
      <c r="A7406" s="1">
        <v>45129</v>
      </c>
      <c r="B7406">
        <v>1001626</v>
      </c>
      <c r="C7406">
        <v>1626</v>
      </c>
      <c r="D7406" t="s">
        <v>20</v>
      </c>
      <c r="E7406">
        <v>167.72160000000002</v>
      </c>
      <c r="F7406">
        <v>146.34880000000001</v>
      </c>
    </row>
    <row r="7407" spans="1:6" x14ac:dyDescent="0.3">
      <c r="A7407" s="1">
        <v>44994</v>
      </c>
      <c r="B7407">
        <v>1017812</v>
      </c>
      <c r="C7407">
        <v>179</v>
      </c>
      <c r="D7407" t="s">
        <v>18</v>
      </c>
      <c r="E7407">
        <v>10.228000000000009</v>
      </c>
      <c r="F7407">
        <v>146.56139999999999</v>
      </c>
    </row>
    <row r="7408" spans="1:6" x14ac:dyDescent="0.3">
      <c r="A7408" s="1">
        <v>45290</v>
      </c>
      <c r="B7408">
        <v>1013629</v>
      </c>
      <c r="C7408">
        <v>36</v>
      </c>
      <c r="D7408" t="s">
        <v>19</v>
      </c>
      <c r="E7408">
        <v>34.731999999999999</v>
      </c>
      <c r="F7408">
        <v>146.56139999999999</v>
      </c>
    </row>
    <row r="7409" spans="1:6" x14ac:dyDescent="0.3">
      <c r="A7409" s="1">
        <v>44996</v>
      </c>
      <c r="B7409">
        <v>1010289</v>
      </c>
      <c r="C7409">
        <v>2618</v>
      </c>
      <c r="D7409" t="s">
        <v>21</v>
      </c>
      <c r="E7409">
        <v>39.451999999999998</v>
      </c>
      <c r="F7409">
        <v>146.56139999999999</v>
      </c>
    </row>
    <row r="7410" spans="1:6" x14ac:dyDescent="0.3">
      <c r="A7410" s="1">
        <v>44989</v>
      </c>
      <c r="B7410">
        <v>1014313</v>
      </c>
      <c r="C7410">
        <v>1294</v>
      </c>
      <c r="D7410" t="s">
        <v>19</v>
      </c>
      <c r="E7410">
        <v>48.443999999999988</v>
      </c>
      <c r="F7410">
        <v>146.56139999999999</v>
      </c>
    </row>
    <row r="7411" spans="1:6" x14ac:dyDescent="0.3">
      <c r="A7411" s="1">
        <v>45061</v>
      </c>
      <c r="B7411">
        <v>1007410</v>
      </c>
      <c r="C7411">
        <v>493</v>
      </c>
      <c r="D7411" t="s">
        <v>21</v>
      </c>
      <c r="E7411">
        <v>78.731999999999999</v>
      </c>
      <c r="F7411">
        <v>146.56139999999999</v>
      </c>
    </row>
    <row r="7412" spans="1:6" x14ac:dyDescent="0.3">
      <c r="A7412" s="1">
        <v>45080</v>
      </c>
      <c r="B7412">
        <v>1008703</v>
      </c>
      <c r="C7412">
        <v>1058</v>
      </c>
      <c r="D7412" t="s">
        <v>22</v>
      </c>
      <c r="E7412">
        <v>84.90000000000002</v>
      </c>
      <c r="F7412">
        <v>146.56139999999999</v>
      </c>
    </row>
    <row r="7413" spans="1:6" x14ac:dyDescent="0.3">
      <c r="A7413" s="1">
        <v>45009</v>
      </c>
      <c r="B7413">
        <v>1017097</v>
      </c>
      <c r="C7413">
        <v>2495</v>
      </c>
      <c r="D7413" t="s">
        <v>18</v>
      </c>
      <c r="E7413">
        <v>111.38800000000001</v>
      </c>
      <c r="F7413">
        <v>146.56139999999999</v>
      </c>
    </row>
    <row r="7414" spans="1:6" x14ac:dyDescent="0.3">
      <c r="A7414" s="1">
        <v>45061</v>
      </c>
      <c r="B7414">
        <v>1014546</v>
      </c>
      <c r="C7414">
        <v>2564</v>
      </c>
      <c r="D7414" t="s">
        <v>19</v>
      </c>
      <c r="E7414">
        <v>145.108</v>
      </c>
      <c r="F7414">
        <v>146.56139999999999</v>
      </c>
    </row>
    <row r="7415" spans="1:6" x14ac:dyDescent="0.3">
      <c r="A7415" s="1">
        <v>45214</v>
      </c>
      <c r="B7415">
        <v>1007995</v>
      </c>
      <c r="C7415">
        <v>1984</v>
      </c>
      <c r="D7415" t="s">
        <v>18</v>
      </c>
      <c r="E7415">
        <v>164.78400000000002</v>
      </c>
      <c r="F7415">
        <v>146.56139999999999</v>
      </c>
    </row>
    <row r="7416" spans="1:6" x14ac:dyDescent="0.3">
      <c r="A7416" s="1">
        <v>45213</v>
      </c>
      <c r="B7416">
        <v>1016602</v>
      </c>
      <c r="C7416">
        <v>1654</v>
      </c>
      <c r="D7416" t="s">
        <v>17</v>
      </c>
      <c r="E7416">
        <v>172.084</v>
      </c>
      <c r="F7416">
        <v>146.56139999999999</v>
      </c>
    </row>
    <row r="7417" spans="1:6" x14ac:dyDescent="0.3">
      <c r="A7417" s="1">
        <v>45005</v>
      </c>
      <c r="B7417">
        <v>1019620</v>
      </c>
      <c r="C7417">
        <v>1874</v>
      </c>
      <c r="D7417" t="s">
        <v>19</v>
      </c>
      <c r="E7417">
        <v>173.208</v>
      </c>
      <c r="F7417">
        <v>146.56139999999999</v>
      </c>
    </row>
    <row r="7418" spans="1:6" x14ac:dyDescent="0.3">
      <c r="A7418" s="1">
        <v>45024</v>
      </c>
      <c r="B7418">
        <v>1003523</v>
      </c>
      <c r="C7418">
        <v>2460</v>
      </c>
      <c r="D7418" t="s">
        <v>18</v>
      </c>
      <c r="E7418">
        <v>129.3536</v>
      </c>
      <c r="F7418">
        <v>146.6036</v>
      </c>
    </row>
    <row r="7419" spans="1:6" x14ac:dyDescent="0.3">
      <c r="A7419" s="1">
        <v>45260</v>
      </c>
      <c r="B7419">
        <v>1001310</v>
      </c>
      <c r="C7419">
        <v>1310</v>
      </c>
      <c r="D7419" t="s">
        <v>19</v>
      </c>
      <c r="E7419">
        <v>386.63040000000001</v>
      </c>
      <c r="F7419">
        <v>146.61088000000001</v>
      </c>
    </row>
    <row r="7420" spans="1:6" x14ac:dyDescent="0.3">
      <c r="A7420" s="1">
        <v>44987</v>
      </c>
      <c r="B7420">
        <v>1004285</v>
      </c>
      <c r="C7420">
        <v>2736</v>
      </c>
      <c r="D7420" t="s">
        <v>15</v>
      </c>
      <c r="E7420">
        <v>506.94592000000011</v>
      </c>
      <c r="F7420">
        <v>146.6764</v>
      </c>
    </row>
    <row r="7421" spans="1:6" x14ac:dyDescent="0.3">
      <c r="A7421" s="1">
        <v>45001</v>
      </c>
      <c r="B7421">
        <v>1001662</v>
      </c>
      <c r="C7421">
        <v>1662</v>
      </c>
      <c r="D7421" t="s">
        <v>17</v>
      </c>
      <c r="E7421">
        <v>183.83680000000004</v>
      </c>
      <c r="F7421">
        <v>146.80640000000002</v>
      </c>
    </row>
    <row r="7422" spans="1:6" x14ac:dyDescent="0.3">
      <c r="A7422" s="1">
        <v>45077</v>
      </c>
      <c r="B7422">
        <v>1010340</v>
      </c>
      <c r="C7422">
        <v>1287</v>
      </c>
      <c r="D7422" t="s">
        <v>21</v>
      </c>
      <c r="E7422">
        <v>0.65199999999998681</v>
      </c>
      <c r="F7422">
        <v>147.00960000000001</v>
      </c>
    </row>
    <row r="7423" spans="1:6" x14ac:dyDescent="0.3">
      <c r="A7423" s="1">
        <v>45289</v>
      </c>
      <c r="B7423">
        <v>1009230</v>
      </c>
      <c r="C7423">
        <v>1986</v>
      </c>
      <c r="D7423" t="s">
        <v>20</v>
      </c>
      <c r="E7423">
        <v>6.0040000000000013</v>
      </c>
      <c r="F7423">
        <v>147.00960000000001</v>
      </c>
    </row>
    <row r="7424" spans="1:6" x14ac:dyDescent="0.3">
      <c r="A7424" s="1">
        <v>45036</v>
      </c>
      <c r="B7424">
        <v>1006511</v>
      </c>
      <c r="C7424">
        <v>2514</v>
      </c>
      <c r="D7424" t="s">
        <v>19</v>
      </c>
      <c r="E7424">
        <v>10.899999999999977</v>
      </c>
      <c r="F7424">
        <v>147.00960000000001</v>
      </c>
    </row>
    <row r="7425" spans="1:6" x14ac:dyDescent="0.3">
      <c r="A7425" s="1">
        <v>44960</v>
      </c>
      <c r="B7425">
        <v>1018811</v>
      </c>
      <c r="C7425">
        <v>1142</v>
      </c>
      <c r="D7425" t="s">
        <v>24</v>
      </c>
      <c r="E7425">
        <v>13.960000000000008</v>
      </c>
      <c r="F7425">
        <v>147.00960000000001</v>
      </c>
    </row>
    <row r="7426" spans="1:6" x14ac:dyDescent="0.3">
      <c r="A7426" s="1">
        <v>45233</v>
      </c>
      <c r="B7426">
        <v>1018807</v>
      </c>
      <c r="C7426">
        <v>1578</v>
      </c>
      <c r="D7426" t="s">
        <v>23</v>
      </c>
      <c r="E7426">
        <v>16.387999999999977</v>
      </c>
      <c r="F7426">
        <v>147.00960000000001</v>
      </c>
    </row>
    <row r="7427" spans="1:6" x14ac:dyDescent="0.3">
      <c r="A7427" s="1">
        <v>45200</v>
      </c>
      <c r="B7427">
        <v>1018104</v>
      </c>
      <c r="C7427">
        <v>1034</v>
      </c>
      <c r="D7427" t="s">
        <v>20</v>
      </c>
      <c r="E7427">
        <v>19.759999999999991</v>
      </c>
      <c r="F7427">
        <v>147.00960000000001</v>
      </c>
    </row>
    <row r="7428" spans="1:6" x14ac:dyDescent="0.3">
      <c r="A7428" s="1">
        <v>45073</v>
      </c>
      <c r="B7428">
        <v>1019559</v>
      </c>
      <c r="C7428">
        <v>1154</v>
      </c>
      <c r="D7428" t="s">
        <v>21</v>
      </c>
      <c r="E7428">
        <v>40.936000000000007</v>
      </c>
      <c r="F7428">
        <v>147.00960000000001</v>
      </c>
    </row>
    <row r="7429" spans="1:6" x14ac:dyDescent="0.3">
      <c r="A7429" s="1">
        <v>44985</v>
      </c>
      <c r="B7429">
        <v>1008612</v>
      </c>
      <c r="C7429">
        <v>2465</v>
      </c>
      <c r="D7429" t="s">
        <v>18</v>
      </c>
      <c r="E7429">
        <v>52.57200000000001</v>
      </c>
      <c r="F7429">
        <v>147.00960000000001</v>
      </c>
    </row>
    <row r="7430" spans="1:6" x14ac:dyDescent="0.3">
      <c r="A7430" s="1">
        <v>45151</v>
      </c>
      <c r="B7430">
        <v>1014059</v>
      </c>
      <c r="C7430">
        <v>1278</v>
      </c>
      <c r="D7430" t="s">
        <v>15</v>
      </c>
      <c r="E7430">
        <v>57.975999999999999</v>
      </c>
      <c r="F7430">
        <v>147.00960000000001</v>
      </c>
    </row>
    <row r="7431" spans="1:6" x14ac:dyDescent="0.3">
      <c r="A7431" s="1">
        <v>45219</v>
      </c>
      <c r="B7431">
        <v>1016258</v>
      </c>
      <c r="C7431">
        <v>1523</v>
      </c>
      <c r="D7431" t="s">
        <v>18</v>
      </c>
      <c r="E7431">
        <v>59.099999999999994</v>
      </c>
      <c r="F7431">
        <v>147.00960000000001</v>
      </c>
    </row>
    <row r="7432" spans="1:6" x14ac:dyDescent="0.3">
      <c r="A7432" s="1">
        <v>44998</v>
      </c>
      <c r="B7432">
        <v>1015882</v>
      </c>
      <c r="C7432">
        <v>718</v>
      </c>
      <c r="D7432" t="s">
        <v>16</v>
      </c>
      <c r="E7432">
        <v>78.207999999999998</v>
      </c>
      <c r="F7432">
        <v>147.00960000000001</v>
      </c>
    </row>
    <row r="7433" spans="1:6" x14ac:dyDescent="0.3">
      <c r="A7433" s="1">
        <v>45114</v>
      </c>
      <c r="B7433">
        <v>1005632</v>
      </c>
      <c r="C7433">
        <v>1745</v>
      </c>
      <c r="D7433" t="s">
        <v>20</v>
      </c>
      <c r="E7433">
        <v>94.475999999999999</v>
      </c>
      <c r="F7433">
        <v>147.00960000000001</v>
      </c>
    </row>
    <row r="7434" spans="1:6" x14ac:dyDescent="0.3">
      <c r="A7434" s="1">
        <v>45176</v>
      </c>
      <c r="B7434">
        <v>1015894</v>
      </c>
      <c r="C7434">
        <v>1149</v>
      </c>
      <c r="D7434" t="s">
        <v>18</v>
      </c>
      <c r="E7434">
        <v>96.191999999999993</v>
      </c>
      <c r="F7434">
        <v>147.00960000000001</v>
      </c>
    </row>
    <row r="7435" spans="1:6" x14ac:dyDescent="0.3">
      <c r="A7435" s="1">
        <v>45123</v>
      </c>
      <c r="B7435">
        <v>1016906</v>
      </c>
      <c r="C7435">
        <v>395</v>
      </c>
      <c r="D7435" t="s">
        <v>15</v>
      </c>
      <c r="E7435">
        <v>100.688</v>
      </c>
      <c r="F7435">
        <v>147.00960000000001</v>
      </c>
    </row>
    <row r="7436" spans="1:6" x14ac:dyDescent="0.3">
      <c r="A7436" s="1">
        <v>45146</v>
      </c>
      <c r="B7436">
        <v>1009525</v>
      </c>
      <c r="C7436">
        <v>208</v>
      </c>
      <c r="D7436" t="s">
        <v>21</v>
      </c>
      <c r="E7436">
        <v>108.556</v>
      </c>
      <c r="F7436">
        <v>147.00960000000001</v>
      </c>
    </row>
    <row r="7437" spans="1:6" x14ac:dyDescent="0.3">
      <c r="A7437" s="1">
        <v>45242</v>
      </c>
      <c r="B7437">
        <v>1008160</v>
      </c>
      <c r="C7437">
        <v>24</v>
      </c>
      <c r="D7437" t="s">
        <v>20</v>
      </c>
      <c r="E7437">
        <v>108.736</v>
      </c>
      <c r="F7437">
        <v>147.00960000000001</v>
      </c>
    </row>
    <row r="7438" spans="1:6" x14ac:dyDescent="0.3">
      <c r="A7438" s="1">
        <v>45186</v>
      </c>
      <c r="B7438">
        <v>1012567</v>
      </c>
      <c r="C7438">
        <v>2518</v>
      </c>
      <c r="D7438" t="s">
        <v>20</v>
      </c>
      <c r="E7438">
        <v>114.176</v>
      </c>
      <c r="F7438">
        <v>147.00960000000001</v>
      </c>
    </row>
    <row r="7439" spans="1:6" x14ac:dyDescent="0.3">
      <c r="A7439" s="1">
        <v>45069</v>
      </c>
      <c r="B7439">
        <v>1010892</v>
      </c>
      <c r="C7439">
        <v>40</v>
      </c>
      <c r="D7439" t="s">
        <v>20</v>
      </c>
      <c r="E7439">
        <v>116.42400000000001</v>
      </c>
      <c r="F7439">
        <v>147.00960000000001</v>
      </c>
    </row>
    <row r="7440" spans="1:6" x14ac:dyDescent="0.3">
      <c r="A7440" s="1">
        <v>44980</v>
      </c>
      <c r="B7440">
        <v>1015505</v>
      </c>
      <c r="C7440">
        <v>2536</v>
      </c>
      <c r="D7440" t="s">
        <v>22</v>
      </c>
      <c r="E7440">
        <v>132.16</v>
      </c>
      <c r="F7440">
        <v>147.00960000000001</v>
      </c>
    </row>
    <row r="7441" spans="1:6" x14ac:dyDescent="0.3">
      <c r="A7441" s="1">
        <v>45097</v>
      </c>
      <c r="B7441">
        <v>1018276</v>
      </c>
      <c r="C7441">
        <v>133</v>
      </c>
      <c r="D7441" t="s">
        <v>15</v>
      </c>
      <c r="E7441">
        <v>134.40800000000002</v>
      </c>
      <c r="F7441">
        <v>147.00960000000001</v>
      </c>
    </row>
    <row r="7442" spans="1:6" x14ac:dyDescent="0.3">
      <c r="A7442" s="1">
        <v>44937</v>
      </c>
      <c r="B7442">
        <v>1016722</v>
      </c>
      <c r="C7442">
        <v>427</v>
      </c>
      <c r="D7442" t="s">
        <v>24</v>
      </c>
      <c r="E7442">
        <v>146.77199999999999</v>
      </c>
      <c r="F7442">
        <v>147.00960000000001</v>
      </c>
    </row>
    <row r="7443" spans="1:6" x14ac:dyDescent="0.3">
      <c r="A7443" s="1">
        <v>45252</v>
      </c>
      <c r="B7443">
        <v>1007171</v>
      </c>
      <c r="C7443">
        <v>556</v>
      </c>
      <c r="D7443" t="s">
        <v>15</v>
      </c>
      <c r="E7443">
        <v>158.68</v>
      </c>
      <c r="F7443">
        <v>147.00960000000001</v>
      </c>
    </row>
    <row r="7444" spans="1:6" x14ac:dyDescent="0.3">
      <c r="A7444" s="1">
        <v>45112</v>
      </c>
      <c r="B7444">
        <v>1009326</v>
      </c>
      <c r="C7444">
        <v>380</v>
      </c>
      <c r="D7444" t="s">
        <v>22</v>
      </c>
      <c r="E7444">
        <v>170.376</v>
      </c>
      <c r="F7444">
        <v>147.00960000000001</v>
      </c>
    </row>
    <row r="7445" spans="1:6" x14ac:dyDescent="0.3">
      <c r="A7445" s="1">
        <v>44956</v>
      </c>
      <c r="B7445">
        <v>1015517</v>
      </c>
      <c r="C7445">
        <v>1579</v>
      </c>
      <c r="D7445" t="s">
        <v>16</v>
      </c>
      <c r="E7445">
        <v>170.376</v>
      </c>
      <c r="F7445">
        <v>147.00960000000001</v>
      </c>
    </row>
    <row r="7446" spans="1:6" x14ac:dyDescent="0.3">
      <c r="A7446" s="1">
        <v>45099</v>
      </c>
      <c r="B7446">
        <v>1014339</v>
      </c>
      <c r="C7446">
        <v>1140</v>
      </c>
      <c r="D7446" t="s">
        <v>18</v>
      </c>
      <c r="E7446">
        <v>186.11199999999999</v>
      </c>
      <c r="F7446">
        <v>147.00960000000001</v>
      </c>
    </row>
    <row r="7447" spans="1:6" x14ac:dyDescent="0.3">
      <c r="A7447" s="1">
        <v>45069</v>
      </c>
      <c r="B7447">
        <v>1002911</v>
      </c>
      <c r="C7447">
        <v>128</v>
      </c>
      <c r="D7447" t="s">
        <v>17</v>
      </c>
      <c r="E7447">
        <v>135.63200000000003</v>
      </c>
      <c r="F7447">
        <v>147.13920000000005</v>
      </c>
    </row>
    <row r="7448" spans="1:6" x14ac:dyDescent="0.3">
      <c r="A7448" s="1">
        <v>45049</v>
      </c>
      <c r="B7448">
        <v>1001682</v>
      </c>
      <c r="C7448">
        <v>1682</v>
      </c>
      <c r="D7448" t="s">
        <v>24</v>
      </c>
      <c r="E7448">
        <v>160.11520000000002</v>
      </c>
      <c r="F7448">
        <v>147.17248000000001</v>
      </c>
    </row>
    <row r="7449" spans="1:6" x14ac:dyDescent="0.3">
      <c r="A7449" s="1">
        <v>45263</v>
      </c>
      <c r="B7449">
        <v>1004460</v>
      </c>
      <c r="C7449">
        <v>578</v>
      </c>
      <c r="D7449" t="s">
        <v>22</v>
      </c>
      <c r="E7449">
        <v>590.8505600000002</v>
      </c>
      <c r="F7449">
        <v>147.2328</v>
      </c>
    </row>
    <row r="7450" spans="1:6" x14ac:dyDescent="0.3">
      <c r="A7450" s="1">
        <v>45287</v>
      </c>
      <c r="B7450">
        <v>1009950</v>
      </c>
      <c r="C7450">
        <v>377</v>
      </c>
      <c r="D7450" t="s">
        <v>21</v>
      </c>
      <c r="E7450">
        <v>2.3160000000000025</v>
      </c>
      <c r="F7450">
        <v>147.45780000000002</v>
      </c>
    </row>
    <row r="7451" spans="1:6" x14ac:dyDescent="0.3">
      <c r="A7451" s="1">
        <v>45262</v>
      </c>
      <c r="B7451">
        <v>1015985</v>
      </c>
      <c r="C7451">
        <v>439</v>
      </c>
      <c r="D7451" t="s">
        <v>21</v>
      </c>
      <c r="E7451">
        <v>3.304000000000002</v>
      </c>
      <c r="F7451">
        <v>147.45780000000002</v>
      </c>
    </row>
    <row r="7452" spans="1:6" x14ac:dyDescent="0.3">
      <c r="A7452" s="1">
        <v>45008</v>
      </c>
      <c r="B7452">
        <v>1006833</v>
      </c>
      <c r="C7452">
        <v>471</v>
      </c>
      <c r="D7452" t="s">
        <v>17</v>
      </c>
      <c r="E7452">
        <v>9.2119999999999891</v>
      </c>
      <c r="F7452">
        <v>147.45780000000002</v>
      </c>
    </row>
    <row r="7453" spans="1:6" x14ac:dyDescent="0.3">
      <c r="A7453" s="1">
        <v>44956</v>
      </c>
      <c r="B7453">
        <v>1010206</v>
      </c>
      <c r="C7453">
        <v>2096</v>
      </c>
      <c r="D7453" t="s">
        <v>20</v>
      </c>
      <c r="E7453">
        <v>18.052000000000021</v>
      </c>
      <c r="F7453">
        <v>147.45780000000002</v>
      </c>
    </row>
    <row r="7454" spans="1:6" x14ac:dyDescent="0.3">
      <c r="A7454" s="1">
        <v>45010</v>
      </c>
      <c r="B7454">
        <v>1017083</v>
      </c>
      <c r="C7454">
        <v>751</v>
      </c>
      <c r="D7454" t="s">
        <v>17</v>
      </c>
      <c r="E7454">
        <v>19.039999999999992</v>
      </c>
      <c r="F7454">
        <v>147.45780000000002</v>
      </c>
    </row>
    <row r="7455" spans="1:6" x14ac:dyDescent="0.3">
      <c r="A7455" s="1">
        <v>45049</v>
      </c>
      <c r="B7455">
        <v>1019613</v>
      </c>
      <c r="C7455">
        <v>2835</v>
      </c>
      <c r="D7455" t="s">
        <v>20</v>
      </c>
      <c r="E7455">
        <v>19.039999999999992</v>
      </c>
      <c r="F7455">
        <v>147.45780000000002</v>
      </c>
    </row>
    <row r="7456" spans="1:6" x14ac:dyDescent="0.3">
      <c r="A7456" s="1">
        <v>45159</v>
      </c>
      <c r="B7456">
        <v>1010883</v>
      </c>
      <c r="C7456">
        <v>1992</v>
      </c>
      <c r="D7456" t="s">
        <v>21</v>
      </c>
      <c r="E7456">
        <v>25.783999999999992</v>
      </c>
      <c r="F7456">
        <v>147.45780000000002</v>
      </c>
    </row>
    <row r="7457" spans="1:6" x14ac:dyDescent="0.3">
      <c r="A7457" s="1">
        <v>45187</v>
      </c>
      <c r="B7457">
        <v>1016193</v>
      </c>
      <c r="C7457">
        <v>2221</v>
      </c>
      <c r="D7457" t="s">
        <v>22</v>
      </c>
      <c r="E7457">
        <v>35.900000000000006</v>
      </c>
      <c r="F7457">
        <v>147.45780000000002</v>
      </c>
    </row>
    <row r="7458" spans="1:6" x14ac:dyDescent="0.3">
      <c r="A7458" s="1">
        <v>45017</v>
      </c>
      <c r="B7458">
        <v>1010758</v>
      </c>
      <c r="C7458">
        <v>30</v>
      </c>
      <c r="D7458" t="s">
        <v>16</v>
      </c>
      <c r="E7458">
        <v>70.88000000000001</v>
      </c>
      <c r="F7458">
        <v>147.45780000000002</v>
      </c>
    </row>
    <row r="7459" spans="1:6" x14ac:dyDescent="0.3">
      <c r="A7459" s="1">
        <v>45110</v>
      </c>
      <c r="B7459">
        <v>1014758</v>
      </c>
      <c r="C7459">
        <v>225</v>
      </c>
      <c r="D7459" t="s">
        <v>22</v>
      </c>
      <c r="E7459">
        <v>74.25200000000001</v>
      </c>
      <c r="F7459">
        <v>147.45780000000002</v>
      </c>
    </row>
    <row r="7460" spans="1:6" x14ac:dyDescent="0.3">
      <c r="A7460" s="1">
        <v>45254</v>
      </c>
      <c r="B7460">
        <v>1011107</v>
      </c>
      <c r="C7460">
        <v>2049</v>
      </c>
      <c r="D7460" t="s">
        <v>17</v>
      </c>
      <c r="E7460">
        <v>76.500000000000014</v>
      </c>
      <c r="F7460">
        <v>147.45780000000002</v>
      </c>
    </row>
    <row r="7461" spans="1:6" x14ac:dyDescent="0.3">
      <c r="A7461" s="1">
        <v>44950</v>
      </c>
      <c r="B7461">
        <v>1018448</v>
      </c>
      <c r="C7461">
        <v>2322</v>
      </c>
      <c r="D7461" t="s">
        <v>19</v>
      </c>
      <c r="E7461">
        <v>92.236000000000018</v>
      </c>
      <c r="F7461">
        <v>147.45780000000002</v>
      </c>
    </row>
    <row r="7462" spans="1:6" x14ac:dyDescent="0.3">
      <c r="A7462" s="1">
        <v>45213</v>
      </c>
      <c r="B7462">
        <v>1016324</v>
      </c>
      <c r="C7462">
        <v>2101</v>
      </c>
      <c r="D7462" t="s">
        <v>21</v>
      </c>
      <c r="E7462">
        <v>94.484000000000023</v>
      </c>
      <c r="F7462">
        <v>147.45780000000002</v>
      </c>
    </row>
    <row r="7463" spans="1:6" x14ac:dyDescent="0.3">
      <c r="A7463" s="1">
        <v>45185</v>
      </c>
      <c r="B7463">
        <v>1018894</v>
      </c>
      <c r="C7463">
        <v>44</v>
      </c>
      <c r="D7463" t="s">
        <v>23</v>
      </c>
      <c r="E7463">
        <v>115.84000000000002</v>
      </c>
      <c r="F7463">
        <v>147.45780000000002</v>
      </c>
    </row>
    <row r="7464" spans="1:6" x14ac:dyDescent="0.3">
      <c r="A7464" s="1">
        <v>44937</v>
      </c>
      <c r="B7464">
        <v>1006938</v>
      </c>
      <c r="C7464">
        <v>1674</v>
      </c>
      <c r="D7464" t="s">
        <v>22</v>
      </c>
      <c r="E7464">
        <v>129.45600000000002</v>
      </c>
      <c r="F7464">
        <v>147.45780000000002</v>
      </c>
    </row>
    <row r="7465" spans="1:6" x14ac:dyDescent="0.3">
      <c r="A7465" s="1">
        <v>44962</v>
      </c>
      <c r="B7465">
        <v>1009986</v>
      </c>
      <c r="C7465">
        <v>2632</v>
      </c>
      <c r="D7465" t="s">
        <v>18</v>
      </c>
      <c r="E7465">
        <v>130.45200000000003</v>
      </c>
      <c r="F7465">
        <v>147.45780000000002</v>
      </c>
    </row>
    <row r="7466" spans="1:6" x14ac:dyDescent="0.3">
      <c r="A7466" s="1">
        <v>45035</v>
      </c>
      <c r="B7466">
        <v>1016862</v>
      </c>
      <c r="C7466">
        <v>1240</v>
      </c>
      <c r="D7466" t="s">
        <v>23</v>
      </c>
      <c r="E7466">
        <v>131.57600000000002</v>
      </c>
      <c r="F7466">
        <v>147.45780000000002</v>
      </c>
    </row>
    <row r="7467" spans="1:6" x14ac:dyDescent="0.3">
      <c r="A7467" s="1">
        <v>45201</v>
      </c>
      <c r="B7467">
        <v>1015245</v>
      </c>
      <c r="C7467">
        <v>1465</v>
      </c>
      <c r="D7467" t="s">
        <v>22</v>
      </c>
      <c r="E7467">
        <v>147.31200000000001</v>
      </c>
      <c r="F7467">
        <v>147.45780000000002</v>
      </c>
    </row>
    <row r="7468" spans="1:6" x14ac:dyDescent="0.3">
      <c r="A7468" s="1">
        <v>44931</v>
      </c>
      <c r="B7468">
        <v>1018262</v>
      </c>
      <c r="C7468">
        <v>11</v>
      </c>
      <c r="D7468" t="s">
        <v>22</v>
      </c>
      <c r="E7468">
        <v>168.66800000000003</v>
      </c>
      <c r="F7468">
        <v>147.45780000000002</v>
      </c>
    </row>
    <row r="7469" spans="1:6" x14ac:dyDescent="0.3">
      <c r="A7469" s="1">
        <v>45091</v>
      </c>
      <c r="B7469">
        <v>1011035</v>
      </c>
      <c r="C7469">
        <v>907</v>
      </c>
      <c r="D7469" t="s">
        <v>22</v>
      </c>
      <c r="E7469">
        <v>175.41200000000003</v>
      </c>
      <c r="F7469">
        <v>147.45780000000002</v>
      </c>
    </row>
    <row r="7470" spans="1:6" x14ac:dyDescent="0.3">
      <c r="A7470" s="1">
        <v>45233</v>
      </c>
      <c r="B7470">
        <v>1005136</v>
      </c>
      <c r="C7470">
        <v>2179</v>
      </c>
      <c r="D7470" t="s">
        <v>24</v>
      </c>
      <c r="E7470">
        <v>170.50880000000001</v>
      </c>
      <c r="F7470">
        <v>147.60720000000001</v>
      </c>
    </row>
    <row r="7471" spans="1:6" x14ac:dyDescent="0.3">
      <c r="A7471" s="1">
        <v>45035</v>
      </c>
      <c r="B7471">
        <v>1005137</v>
      </c>
      <c r="C7471">
        <v>2555</v>
      </c>
      <c r="D7471" t="s">
        <v>16</v>
      </c>
      <c r="E7471">
        <v>168.21440000000004</v>
      </c>
      <c r="F7471">
        <v>147.69040000000001</v>
      </c>
    </row>
    <row r="7472" spans="1:6" x14ac:dyDescent="0.3">
      <c r="A7472" s="1">
        <v>45251</v>
      </c>
      <c r="B7472">
        <v>1003623</v>
      </c>
      <c r="C7472">
        <v>458</v>
      </c>
      <c r="D7472" t="s">
        <v>21</v>
      </c>
      <c r="E7472">
        <v>142.46400000000003</v>
      </c>
      <c r="F7472">
        <v>147.82040000000001</v>
      </c>
    </row>
    <row r="7473" spans="1:6" x14ac:dyDescent="0.3">
      <c r="A7473" s="1">
        <v>45265</v>
      </c>
      <c r="B7473">
        <v>1004663</v>
      </c>
      <c r="C7473">
        <v>1299</v>
      </c>
      <c r="D7473" t="s">
        <v>18</v>
      </c>
      <c r="E7473">
        <v>244.49600000000001</v>
      </c>
      <c r="F7473">
        <v>147.89320000000001</v>
      </c>
    </row>
    <row r="7474" spans="1:6" x14ac:dyDescent="0.3">
      <c r="A7474" s="1">
        <v>44956</v>
      </c>
      <c r="B7474">
        <v>1001322</v>
      </c>
      <c r="C7474">
        <v>1322</v>
      </c>
      <c r="D7474" t="s">
        <v>15</v>
      </c>
      <c r="E7474">
        <v>334.62720000000013</v>
      </c>
      <c r="F7474">
        <v>147.90464000000003</v>
      </c>
    </row>
    <row r="7475" spans="1:6" x14ac:dyDescent="0.3">
      <c r="A7475" s="1">
        <v>45190</v>
      </c>
      <c r="B7475">
        <v>1019630</v>
      </c>
      <c r="C7475">
        <v>997</v>
      </c>
      <c r="D7475" t="s">
        <v>18</v>
      </c>
      <c r="E7475">
        <v>148.976</v>
      </c>
      <c r="F7475">
        <v>147.90599999999998</v>
      </c>
    </row>
    <row r="7476" spans="1:6" x14ac:dyDescent="0.3">
      <c r="A7476" s="1">
        <v>45117</v>
      </c>
      <c r="B7476">
        <v>1017112</v>
      </c>
      <c r="C7476">
        <v>1965</v>
      </c>
      <c r="D7476" t="s">
        <v>22</v>
      </c>
      <c r="E7476">
        <v>10.72399999999999</v>
      </c>
      <c r="F7476">
        <v>147.90600000000001</v>
      </c>
    </row>
    <row r="7477" spans="1:6" x14ac:dyDescent="0.3">
      <c r="A7477" s="1">
        <v>45053</v>
      </c>
      <c r="B7477">
        <v>1009652</v>
      </c>
      <c r="C7477">
        <v>2024</v>
      </c>
      <c r="D7477" t="s">
        <v>18</v>
      </c>
      <c r="E7477">
        <v>14.096000000000004</v>
      </c>
      <c r="F7477">
        <v>147.90600000000001</v>
      </c>
    </row>
    <row r="7478" spans="1:6" x14ac:dyDescent="0.3">
      <c r="A7478" s="1">
        <v>45029</v>
      </c>
      <c r="B7478">
        <v>1008600</v>
      </c>
      <c r="C7478">
        <v>2284</v>
      </c>
      <c r="D7478" t="s">
        <v>18</v>
      </c>
      <c r="E7478">
        <v>16.824000000000005</v>
      </c>
      <c r="F7478">
        <v>147.90600000000001</v>
      </c>
    </row>
    <row r="7479" spans="1:6" x14ac:dyDescent="0.3">
      <c r="A7479" s="1">
        <v>45082</v>
      </c>
      <c r="B7479">
        <v>1017953</v>
      </c>
      <c r="C7479">
        <v>2646</v>
      </c>
      <c r="D7479" t="s">
        <v>19</v>
      </c>
      <c r="E7479">
        <v>17.376000000000005</v>
      </c>
      <c r="F7479">
        <v>147.90600000000001</v>
      </c>
    </row>
    <row r="7480" spans="1:6" x14ac:dyDescent="0.3">
      <c r="A7480" s="1">
        <v>45101</v>
      </c>
      <c r="B7480">
        <v>1015637</v>
      </c>
      <c r="C7480">
        <v>969</v>
      </c>
      <c r="D7480" t="s">
        <v>21</v>
      </c>
      <c r="E7480">
        <v>24.120000000000005</v>
      </c>
      <c r="F7480">
        <v>147.90600000000001</v>
      </c>
    </row>
    <row r="7481" spans="1:6" x14ac:dyDescent="0.3">
      <c r="A7481" s="1">
        <v>45031</v>
      </c>
      <c r="B7481">
        <v>1008673</v>
      </c>
      <c r="C7481">
        <v>2605</v>
      </c>
      <c r="D7481" t="s">
        <v>23</v>
      </c>
      <c r="E7481">
        <v>28.452000000000005</v>
      </c>
      <c r="F7481">
        <v>147.90600000000001</v>
      </c>
    </row>
    <row r="7482" spans="1:6" x14ac:dyDescent="0.3">
      <c r="A7482" s="1">
        <v>45079</v>
      </c>
      <c r="B7482">
        <v>1008170</v>
      </c>
      <c r="C7482">
        <v>2104</v>
      </c>
      <c r="D7482" t="s">
        <v>20</v>
      </c>
      <c r="E7482">
        <v>48.900000000000006</v>
      </c>
      <c r="F7482">
        <v>147.90600000000001</v>
      </c>
    </row>
    <row r="7483" spans="1:6" x14ac:dyDescent="0.3">
      <c r="A7483" s="1">
        <v>44951</v>
      </c>
      <c r="B7483">
        <v>1016515</v>
      </c>
      <c r="C7483">
        <v>1786</v>
      </c>
      <c r="D7483" t="s">
        <v>21</v>
      </c>
      <c r="E7483">
        <v>53.436000000000007</v>
      </c>
      <c r="F7483">
        <v>147.90600000000001</v>
      </c>
    </row>
    <row r="7484" spans="1:6" x14ac:dyDescent="0.3">
      <c r="A7484" s="1">
        <v>45192</v>
      </c>
      <c r="B7484">
        <v>1006848</v>
      </c>
      <c r="C7484">
        <v>1711</v>
      </c>
      <c r="D7484" t="s">
        <v>18</v>
      </c>
      <c r="E7484">
        <v>63.424000000000007</v>
      </c>
      <c r="F7484">
        <v>147.90600000000001</v>
      </c>
    </row>
    <row r="7485" spans="1:6" x14ac:dyDescent="0.3">
      <c r="A7485" s="1">
        <v>45028</v>
      </c>
      <c r="B7485">
        <v>1018838</v>
      </c>
      <c r="C7485">
        <v>690</v>
      </c>
      <c r="D7485" t="s">
        <v>19</v>
      </c>
      <c r="E7485">
        <v>74.792000000000002</v>
      </c>
      <c r="F7485">
        <v>147.90600000000001</v>
      </c>
    </row>
    <row r="7486" spans="1:6" x14ac:dyDescent="0.3">
      <c r="A7486" s="1">
        <v>45265</v>
      </c>
      <c r="B7486">
        <v>1005803</v>
      </c>
      <c r="C7486">
        <v>1248</v>
      </c>
      <c r="D7486" t="s">
        <v>22</v>
      </c>
      <c r="E7486">
        <v>109.00800000000001</v>
      </c>
      <c r="F7486">
        <v>147.90600000000001</v>
      </c>
    </row>
    <row r="7487" spans="1:6" x14ac:dyDescent="0.3">
      <c r="A7487" s="1">
        <v>45143</v>
      </c>
      <c r="B7487">
        <v>1017316</v>
      </c>
      <c r="C7487">
        <v>1869</v>
      </c>
      <c r="D7487" t="s">
        <v>18</v>
      </c>
      <c r="E7487">
        <v>136.61200000000002</v>
      </c>
      <c r="F7487">
        <v>147.90600000000001</v>
      </c>
    </row>
    <row r="7488" spans="1:6" x14ac:dyDescent="0.3">
      <c r="A7488" s="1">
        <v>45281</v>
      </c>
      <c r="B7488">
        <v>1016834</v>
      </c>
      <c r="C7488">
        <v>621</v>
      </c>
      <c r="D7488" t="s">
        <v>20</v>
      </c>
      <c r="E7488">
        <v>141.108</v>
      </c>
      <c r="F7488">
        <v>147.90600000000001</v>
      </c>
    </row>
    <row r="7489" spans="1:6" x14ac:dyDescent="0.3">
      <c r="A7489" s="1">
        <v>45050</v>
      </c>
      <c r="B7489">
        <v>1017455</v>
      </c>
      <c r="C7489">
        <v>864</v>
      </c>
      <c r="D7489" t="s">
        <v>22</v>
      </c>
      <c r="E7489">
        <v>154.596</v>
      </c>
      <c r="F7489">
        <v>147.90600000000001</v>
      </c>
    </row>
    <row r="7490" spans="1:6" x14ac:dyDescent="0.3">
      <c r="A7490" s="1">
        <v>45233</v>
      </c>
      <c r="B7490">
        <v>1012837</v>
      </c>
      <c r="C7490">
        <v>2154</v>
      </c>
      <c r="D7490" t="s">
        <v>22</v>
      </c>
      <c r="E7490">
        <v>164.71200000000002</v>
      </c>
      <c r="F7490">
        <v>147.90600000000001</v>
      </c>
    </row>
    <row r="7491" spans="1:6" x14ac:dyDescent="0.3">
      <c r="A7491" s="1">
        <v>45176</v>
      </c>
      <c r="B7491">
        <v>1010413</v>
      </c>
      <c r="C7491">
        <v>183</v>
      </c>
      <c r="D7491" t="s">
        <v>23</v>
      </c>
      <c r="E7491">
        <v>180.44800000000001</v>
      </c>
      <c r="F7491">
        <v>147.90600000000001</v>
      </c>
    </row>
    <row r="7492" spans="1:6" x14ac:dyDescent="0.3">
      <c r="A7492" s="1">
        <v>44955</v>
      </c>
      <c r="B7492">
        <v>1011406</v>
      </c>
      <c r="C7492">
        <v>1790</v>
      </c>
      <c r="D7492" t="s">
        <v>17</v>
      </c>
      <c r="E7492">
        <v>186.06800000000001</v>
      </c>
      <c r="F7492">
        <v>147.90600000000001</v>
      </c>
    </row>
    <row r="7493" spans="1:6" x14ac:dyDescent="0.3">
      <c r="A7493" s="1">
        <v>44951</v>
      </c>
      <c r="B7493">
        <v>1019480</v>
      </c>
      <c r="C7493">
        <v>2667</v>
      </c>
      <c r="D7493" t="s">
        <v>19</v>
      </c>
      <c r="E7493">
        <v>189.44000000000003</v>
      </c>
      <c r="F7493">
        <v>147.90600000000001</v>
      </c>
    </row>
    <row r="7494" spans="1:6" x14ac:dyDescent="0.3">
      <c r="A7494" s="1">
        <v>44967</v>
      </c>
      <c r="B7494">
        <v>1016685</v>
      </c>
      <c r="C7494">
        <v>254</v>
      </c>
      <c r="D7494" t="s">
        <v>15</v>
      </c>
      <c r="E7494">
        <v>142.23200000000003</v>
      </c>
      <c r="F7494">
        <v>147.90600000000003</v>
      </c>
    </row>
    <row r="7495" spans="1:6" x14ac:dyDescent="0.3">
      <c r="A7495" s="1">
        <v>45286</v>
      </c>
      <c r="B7495">
        <v>1005233</v>
      </c>
      <c r="C7495">
        <v>1065</v>
      </c>
      <c r="D7495" t="s">
        <v>19</v>
      </c>
      <c r="E7495">
        <v>118.73920000000004</v>
      </c>
      <c r="F7495">
        <v>148.0076</v>
      </c>
    </row>
    <row r="7496" spans="1:6" x14ac:dyDescent="0.3">
      <c r="A7496" s="1">
        <v>45157</v>
      </c>
      <c r="B7496">
        <v>1003404</v>
      </c>
      <c r="C7496">
        <v>352</v>
      </c>
      <c r="D7496" t="s">
        <v>17</v>
      </c>
      <c r="E7496">
        <v>232.56000000000006</v>
      </c>
      <c r="F7496">
        <v>148.04920000000001</v>
      </c>
    </row>
    <row r="7497" spans="1:6" x14ac:dyDescent="0.3">
      <c r="A7497" s="1">
        <v>45069</v>
      </c>
      <c r="B7497">
        <v>1004198</v>
      </c>
      <c r="C7497">
        <v>2562</v>
      </c>
      <c r="D7497" t="s">
        <v>20</v>
      </c>
      <c r="E7497">
        <v>196.15680000000003</v>
      </c>
      <c r="F7497">
        <v>148.10640000000001</v>
      </c>
    </row>
    <row r="7498" spans="1:6" x14ac:dyDescent="0.3">
      <c r="A7498" s="1">
        <v>45126</v>
      </c>
      <c r="B7498">
        <v>1001065</v>
      </c>
      <c r="C7498">
        <v>1065</v>
      </c>
      <c r="D7498" t="s">
        <v>15</v>
      </c>
      <c r="E7498">
        <v>551.84774400000003</v>
      </c>
      <c r="F7498">
        <v>148.26240000000001</v>
      </c>
    </row>
    <row r="7499" spans="1:6" x14ac:dyDescent="0.3">
      <c r="A7499" s="1">
        <v>45040</v>
      </c>
      <c r="B7499">
        <v>1009262</v>
      </c>
      <c r="C7499">
        <v>2847</v>
      </c>
      <c r="D7499" t="s">
        <v>20</v>
      </c>
      <c r="E7499">
        <v>8.2079999999999984</v>
      </c>
      <c r="F7499">
        <v>148.35419999999999</v>
      </c>
    </row>
    <row r="7500" spans="1:6" x14ac:dyDescent="0.3">
      <c r="A7500" s="1">
        <v>45174</v>
      </c>
      <c r="B7500">
        <v>1017584</v>
      </c>
      <c r="C7500">
        <v>1192</v>
      </c>
      <c r="D7500" t="s">
        <v>23</v>
      </c>
      <c r="E7500">
        <v>32.620000000000005</v>
      </c>
      <c r="F7500">
        <v>148.35419999999999</v>
      </c>
    </row>
    <row r="7501" spans="1:6" x14ac:dyDescent="0.3">
      <c r="A7501" s="1">
        <v>45186</v>
      </c>
      <c r="B7501">
        <v>1019850</v>
      </c>
      <c r="C7501">
        <v>1229</v>
      </c>
      <c r="D7501" t="s">
        <v>21</v>
      </c>
      <c r="E7501">
        <v>37.068000000000012</v>
      </c>
      <c r="F7501">
        <v>148.35419999999999</v>
      </c>
    </row>
    <row r="7502" spans="1:6" x14ac:dyDescent="0.3">
      <c r="A7502" s="1">
        <v>45059</v>
      </c>
      <c r="B7502">
        <v>1019206</v>
      </c>
      <c r="C7502">
        <v>1643</v>
      </c>
      <c r="D7502" t="s">
        <v>18</v>
      </c>
      <c r="E7502">
        <v>42.688000000000017</v>
      </c>
      <c r="F7502">
        <v>148.35419999999999</v>
      </c>
    </row>
    <row r="7503" spans="1:6" x14ac:dyDescent="0.3">
      <c r="A7503" s="1">
        <v>45211</v>
      </c>
      <c r="B7503">
        <v>1016865</v>
      </c>
      <c r="C7503">
        <v>278</v>
      </c>
      <c r="D7503" t="s">
        <v>19</v>
      </c>
      <c r="E7503">
        <v>46.108000000000004</v>
      </c>
      <c r="F7503">
        <v>148.35419999999999</v>
      </c>
    </row>
    <row r="7504" spans="1:6" x14ac:dyDescent="0.3">
      <c r="A7504" s="1">
        <v>45267</v>
      </c>
      <c r="B7504">
        <v>1008738</v>
      </c>
      <c r="C7504">
        <v>2228</v>
      </c>
      <c r="D7504" t="s">
        <v>15</v>
      </c>
      <c r="E7504">
        <v>56.02000000000001</v>
      </c>
      <c r="F7504">
        <v>148.35419999999999</v>
      </c>
    </row>
    <row r="7505" spans="1:6" x14ac:dyDescent="0.3">
      <c r="A7505" s="1">
        <v>45219</v>
      </c>
      <c r="B7505">
        <v>1006307</v>
      </c>
      <c r="C7505">
        <v>2441</v>
      </c>
      <c r="D7505" t="s">
        <v>22</v>
      </c>
      <c r="E7505">
        <v>73.532000000000011</v>
      </c>
      <c r="F7505">
        <v>148.35419999999999</v>
      </c>
    </row>
    <row r="7506" spans="1:6" x14ac:dyDescent="0.3">
      <c r="A7506" s="1">
        <v>45237</v>
      </c>
      <c r="B7506">
        <v>1008749</v>
      </c>
      <c r="C7506">
        <v>2159</v>
      </c>
      <c r="D7506" t="s">
        <v>21</v>
      </c>
      <c r="E7506">
        <v>97.40000000000002</v>
      </c>
      <c r="F7506">
        <v>148.35419999999999</v>
      </c>
    </row>
    <row r="7507" spans="1:6" x14ac:dyDescent="0.3">
      <c r="A7507" s="1">
        <v>45092</v>
      </c>
      <c r="B7507">
        <v>1006885</v>
      </c>
      <c r="C7507">
        <v>1064</v>
      </c>
      <c r="D7507" t="s">
        <v>21</v>
      </c>
      <c r="E7507">
        <v>106.46400000000001</v>
      </c>
      <c r="F7507">
        <v>148.35419999999999</v>
      </c>
    </row>
    <row r="7508" spans="1:6" x14ac:dyDescent="0.3">
      <c r="A7508" s="1">
        <v>45252</v>
      </c>
      <c r="B7508">
        <v>1014616</v>
      </c>
      <c r="C7508">
        <v>467</v>
      </c>
      <c r="D7508" t="s">
        <v>22</v>
      </c>
      <c r="E7508">
        <v>125.91200000000001</v>
      </c>
      <c r="F7508">
        <v>148.35419999999999</v>
      </c>
    </row>
    <row r="7509" spans="1:6" x14ac:dyDescent="0.3">
      <c r="A7509" s="1">
        <v>45005</v>
      </c>
      <c r="B7509">
        <v>1011992</v>
      </c>
      <c r="C7509">
        <v>1842</v>
      </c>
      <c r="D7509" t="s">
        <v>15</v>
      </c>
      <c r="E7509">
        <v>137.15200000000002</v>
      </c>
      <c r="F7509">
        <v>148.35419999999999</v>
      </c>
    </row>
    <row r="7510" spans="1:6" x14ac:dyDescent="0.3">
      <c r="A7510" s="1">
        <v>45109</v>
      </c>
      <c r="B7510">
        <v>1016555</v>
      </c>
      <c r="C7510">
        <v>512</v>
      </c>
      <c r="D7510" t="s">
        <v>17</v>
      </c>
      <c r="E7510">
        <v>140.524</v>
      </c>
      <c r="F7510">
        <v>148.35419999999999</v>
      </c>
    </row>
    <row r="7511" spans="1:6" x14ac:dyDescent="0.3">
      <c r="A7511" s="1">
        <v>45202</v>
      </c>
      <c r="B7511">
        <v>1009519</v>
      </c>
      <c r="C7511">
        <v>1349</v>
      </c>
      <c r="D7511" t="s">
        <v>17</v>
      </c>
      <c r="E7511">
        <v>152.88800000000001</v>
      </c>
      <c r="F7511">
        <v>148.35419999999999</v>
      </c>
    </row>
    <row r="7512" spans="1:6" x14ac:dyDescent="0.3">
      <c r="A7512" s="1">
        <v>44937</v>
      </c>
      <c r="B7512">
        <v>1019628</v>
      </c>
      <c r="C7512">
        <v>1402</v>
      </c>
      <c r="D7512" t="s">
        <v>15</v>
      </c>
      <c r="E7512">
        <v>154.012</v>
      </c>
      <c r="F7512">
        <v>148.35419999999999</v>
      </c>
    </row>
    <row r="7513" spans="1:6" x14ac:dyDescent="0.3">
      <c r="A7513" s="1">
        <v>45175</v>
      </c>
      <c r="B7513">
        <v>1007085</v>
      </c>
      <c r="C7513">
        <v>666</v>
      </c>
      <c r="D7513" t="s">
        <v>21</v>
      </c>
      <c r="E7513">
        <v>214.27600000000001</v>
      </c>
      <c r="F7513">
        <v>148.35419999999999</v>
      </c>
    </row>
    <row r="7514" spans="1:6" x14ac:dyDescent="0.3">
      <c r="A7514" s="1">
        <v>45137</v>
      </c>
      <c r="B7514">
        <v>1003989</v>
      </c>
      <c r="C7514">
        <v>1037</v>
      </c>
      <c r="D7514" t="s">
        <v>18</v>
      </c>
      <c r="E7514">
        <v>236.84160000000003</v>
      </c>
      <c r="F7514">
        <v>148.42360000000002</v>
      </c>
    </row>
    <row r="7515" spans="1:6" x14ac:dyDescent="0.3">
      <c r="A7515" s="1">
        <v>45159</v>
      </c>
      <c r="B7515">
        <v>1002527</v>
      </c>
      <c r="C7515">
        <v>2527</v>
      </c>
      <c r="D7515" t="s">
        <v>20</v>
      </c>
      <c r="E7515">
        <v>49.344000000000008</v>
      </c>
      <c r="F7515">
        <v>148.43920000000003</v>
      </c>
    </row>
    <row r="7516" spans="1:6" x14ac:dyDescent="0.3">
      <c r="A7516" s="1">
        <v>45183</v>
      </c>
      <c r="B7516">
        <v>1002256</v>
      </c>
      <c r="C7516">
        <v>2256</v>
      </c>
      <c r="D7516" t="s">
        <v>18</v>
      </c>
      <c r="E7516">
        <v>127.14880000000001</v>
      </c>
      <c r="F7516">
        <v>148.43920000000003</v>
      </c>
    </row>
    <row r="7517" spans="1:6" x14ac:dyDescent="0.3">
      <c r="A7517" s="1">
        <v>45194</v>
      </c>
      <c r="B7517">
        <v>1015111</v>
      </c>
      <c r="C7517">
        <v>1976</v>
      </c>
      <c r="D7517" t="s">
        <v>24</v>
      </c>
      <c r="E7517">
        <v>33.852000000000004</v>
      </c>
      <c r="F7517">
        <v>148.44383999999999</v>
      </c>
    </row>
    <row r="7518" spans="1:6" x14ac:dyDescent="0.3">
      <c r="A7518" s="1">
        <v>44997</v>
      </c>
      <c r="B7518">
        <v>1002689</v>
      </c>
      <c r="C7518">
        <v>2689</v>
      </c>
      <c r="D7518" t="s">
        <v>19</v>
      </c>
      <c r="E7518">
        <v>235.66079999999999</v>
      </c>
      <c r="F7518">
        <v>148.49640000000002</v>
      </c>
    </row>
    <row r="7519" spans="1:6" x14ac:dyDescent="0.3">
      <c r="A7519" s="1">
        <v>45180</v>
      </c>
      <c r="B7519">
        <v>1003855</v>
      </c>
      <c r="C7519">
        <v>1454</v>
      </c>
      <c r="D7519" t="s">
        <v>22</v>
      </c>
      <c r="E7519">
        <v>48.137600000000006</v>
      </c>
      <c r="F7519">
        <v>148.63680000000002</v>
      </c>
    </row>
    <row r="7520" spans="1:6" x14ac:dyDescent="0.3">
      <c r="A7520" s="1">
        <v>45008</v>
      </c>
      <c r="B7520">
        <v>1002562</v>
      </c>
      <c r="C7520">
        <v>2562</v>
      </c>
      <c r="D7520" t="s">
        <v>23</v>
      </c>
      <c r="E7520">
        <v>244.43200000000002</v>
      </c>
      <c r="F7520">
        <v>148.76680000000002</v>
      </c>
    </row>
    <row r="7521" spans="1:6" x14ac:dyDescent="0.3">
      <c r="A7521" s="1">
        <v>45143</v>
      </c>
      <c r="B7521">
        <v>1007649</v>
      </c>
      <c r="C7521">
        <v>1710</v>
      </c>
      <c r="D7521" t="s">
        <v>22</v>
      </c>
      <c r="E7521">
        <v>11.544000000000011</v>
      </c>
      <c r="F7521">
        <v>148.80240000000001</v>
      </c>
    </row>
    <row r="7522" spans="1:6" x14ac:dyDescent="0.3">
      <c r="A7522" s="1">
        <v>45267</v>
      </c>
      <c r="B7522">
        <v>1012556</v>
      </c>
      <c r="C7522">
        <v>625</v>
      </c>
      <c r="D7522" t="s">
        <v>20</v>
      </c>
      <c r="E7522">
        <v>19.671999999999997</v>
      </c>
      <c r="F7522">
        <v>148.80240000000001</v>
      </c>
    </row>
    <row r="7523" spans="1:6" x14ac:dyDescent="0.3">
      <c r="A7523" s="1">
        <v>44973</v>
      </c>
      <c r="B7523">
        <v>1014101</v>
      </c>
      <c r="C7523">
        <v>2505</v>
      </c>
      <c r="D7523" t="s">
        <v>19</v>
      </c>
      <c r="E7523">
        <v>21.919999999999987</v>
      </c>
      <c r="F7523">
        <v>148.80240000000001</v>
      </c>
    </row>
    <row r="7524" spans="1:6" x14ac:dyDescent="0.3">
      <c r="A7524" s="1">
        <v>45070</v>
      </c>
      <c r="B7524">
        <v>1014106</v>
      </c>
      <c r="C7524">
        <v>1060</v>
      </c>
      <c r="D7524" t="s">
        <v>20</v>
      </c>
      <c r="E7524">
        <v>26.415999999999997</v>
      </c>
      <c r="F7524">
        <v>148.80240000000001</v>
      </c>
    </row>
    <row r="7525" spans="1:6" x14ac:dyDescent="0.3">
      <c r="A7525" s="1">
        <v>45057</v>
      </c>
      <c r="B7525">
        <v>1015316</v>
      </c>
      <c r="C7525">
        <v>1767</v>
      </c>
      <c r="D7525" t="s">
        <v>23</v>
      </c>
      <c r="E7525">
        <v>30.911999999999978</v>
      </c>
      <c r="F7525">
        <v>148.80240000000001</v>
      </c>
    </row>
    <row r="7526" spans="1:6" x14ac:dyDescent="0.3">
      <c r="A7526" s="1">
        <v>45042</v>
      </c>
      <c r="B7526">
        <v>1017842</v>
      </c>
      <c r="C7526">
        <v>2078</v>
      </c>
      <c r="D7526" t="s">
        <v>22</v>
      </c>
      <c r="E7526">
        <v>30.911999999999978</v>
      </c>
      <c r="F7526">
        <v>148.80240000000001</v>
      </c>
    </row>
    <row r="7527" spans="1:6" x14ac:dyDescent="0.3">
      <c r="A7527" s="1">
        <v>44932</v>
      </c>
      <c r="B7527">
        <v>1008132</v>
      </c>
      <c r="C7527">
        <v>1538</v>
      </c>
      <c r="D7527" t="s">
        <v>15</v>
      </c>
      <c r="E7527">
        <v>36.319999999999993</v>
      </c>
      <c r="F7527">
        <v>148.80240000000001</v>
      </c>
    </row>
    <row r="7528" spans="1:6" x14ac:dyDescent="0.3">
      <c r="A7528" s="1">
        <v>45164</v>
      </c>
      <c r="B7528">
        <v>1008510</v>
      </c>
      <c r="C7528">
        <v>18</v>
      </c>
      <c r="D7528" t="s">
        <v>19</v>
      </c>
      <c r="E7528">
        <v>37.195999999999998</v>
      </c>
      <c r="F7528">
        <v>148.80240000000001</v>
      </c>
    </row>
    <row r="7529" spans="1:6" x14ac:dyDescent="0.3">
      <c r="A7529" s="1">
        <v>44965</v>
      </c>
      <c r="B7529">
        <v>1018461</v>
      </c>
      <c r="C7529">
        <v>67</v>
      </c>
      <c r="D7529" t="s">
        <v>23</v>
      </c>
      <c r="E7529">
        <v>37.655999999999977</v>
      </c>
      <c r="F7529">
        <v>148.80240000000001</v>
      </c>
    </row>
    <row r="7530" spans="1:6" x14ac:dyDescent="0.3">
      <c r="A7530" s="1">
        <v>45097</v>
      </c>
      <c r="B7530">
        <v>1007824</v>
      </c>
      <c r="C7530">
        <v>60</v>
      </c>
      <c r="D7530" t="s">
        <v>21</v>
      </c>
      <c r="E7530">
        <v>38.416000000000025</v>
      </c>
      <c r="F7530">
        <v>148.80240000000001</v>
      </c>
    </row>
    <row r="7531" spans="1:6" x14ac:dyDescent="0.3">
      <c r="A7531" s="1">
        <v>45104</v>
      </c>
      <c r="B7531">
        <v>1012079</v>
      </c>
      <c r="C7531">
        <v>1828</v>
      </c>
      <c r="D7531" t="s">
        <v>18</v>
      </c>
      <c r="E7531">
        <v>80.367999999999995</v>
      </c>
      <c r="F7531">
        <v>148.80240000000001</v>
      </c>
    </row>
    <row r="7532" spans="1:6" x14ac:dyDescent="0.3">
      <c r="A7532" s="1">
        <v>45180</v>
      </c>
      <c r="B7532">
        <v>1014223</v>
      </c>
      <c r="C7532">
        <v>1676</v>
      </c>
      <c r="D7532" t="s">
        <v>18</v>
      </c>
      <c r="E7532">
        <v>93.855999999999995</v>
      </c>
      <c r="F7532">
        <v>148.80240000000001</v>
      </c>
    </row>
    <row r="7533" spans="1:6" x14ac:dyDescent="0.3">
      <c r="A7533" s="1">
        <v>45051</v>
      </c>
      <c r="B7533">
        <v>1015000</v>
      </c>
      <c r="C7533">
        <v>1094</v>
      </c>
      <c r="D7533" t="s">
        <v>19</v>
      </c>
      <c r="E7533">
        <v>97.227999999999994</v>
      </c>
      <c r="F7533">
        <v>148.80240000000001</v>
      </c>
    </row>
    <row r="7534" spans="1:6" x14ac:dyDescent="0.3">
      <c r="A7534" s="1">
        <v>45137</v>
      </c>
      <c r="B7534">
        <v>1015402</v>
      </c>
      <c r="C7534">
        <v>1457</v>
      </c>
      <c r="D7534" t="s">
        <v>19</v>
      </c>
      <c r="E7534">
        <v>127.57599999999999</v>
      </c>
      <c r="F7534">
        <v>148.80240000000001</v>
      </c>
    </row>
    <row r="7535" spans="1:6" x14ac:dyDescent="0.3">
      <c r="A7535" s="1">
        <v>45288</v>
      </c>
      <c r="B7535">
        <v>1012635</v>
      </c>
      <c r="C7535">
        <v>161</v>
      </c>
      <c r="D7535" t="s">
        <v>19</v>
      </c>
      <c r="E7535">
        <v>129.82400000000001</v>
      </c>
      <c r="F7535">
        <v>148.80240000000001</v>
      </c>
    </row>
    <row r="7536" spans="1:6" x14ac:dyDescent="0.3">
      <c r="A7536" s="1">
        <v>45012</v>
      </c>
      <c r="B7536">
        <v>1017827</v>
      </c>
      <c r="C7536">
        <v>1483</v>
      </c>
      <c r="D7536" t="s">
        <v>19</v>
      </c>
      <c r="E7536">
        <v>147.80799999999999</v>
      </c>
      <c r="F7536">
        <v>148.80240000000001</v>
      </c>
    </row>
    <row r="7537" spans="1:6" x14ac:dyDescent="0.3">
      <c r="A7537" s="1">
        <v>45175</v>
      </c>
      <c r="B7537">
        <v>1007962</v>
      </c>
      <c r="C7537">
        <v>1524</v>
      </c>
      <c r="D7537" t="s">
        <v>22</v>
      </c>
      <c r="E7537">
        <v>160.88400000000001</v>
      </c>
      <c r="F7537">
        <v>148.80240000000001</v>
      </c>
    </row>
    <row r="7538" spans="1:6" x14ac:dyDescent="0.3">
      <c r="A7538" s="1">
        <v>44977</v>
      </c>
      <c r="B7538">
        <v>1016266</v>
      </c>
      <c r="C7538">
        <v>2814</v>
      </c>
      <c r="D7538" t="s">
        <v>22</v>
      </c>
      <c r="E7538">
        <v>175.90799999999999</v>
      </c>
      <c r="F7538">
        <v>148.80240000000001</v>
      </c>
    </row>
    <row r="7539" spans="1:6" x14ac:dyDescent="0.3">
      <c r="A7539" s="1">
        <v>45134</v>
      </c>
      <c r="B7539">
        <v>1001740</v>
      </c>
      <c r="C7539">
        <v>1740</v>
      </c>
      <c r="D7539" t="s">
        <v>17</v>
      </c>
      <c r="E7539">
        <v>281.18720000000002</v>
      </c>
      <c r="F7539">
        <v>148.84896000000003</v>
      </c>
    </row>
    <row r="7540" spans="1:6" x14ac:dyDescent="0.3">
      <c r="A7540" s="1">
        <v>45087</v>
      </c>
      <c r="B7540">
        <v>1002416</v>
      </c>
      <c r="C7540">
        <v>2416</v>
      </c>
      <c r="D7540" t="s">
        <v>19</v>
      </c>
      <c r="E7540">
        <v>114.304</v>
      </c>
      <c r="F7540">
        <v>149.03720000000001</v>
      </c>
    </row>
    <row r="7541" spans="1:6" x14ac:dyDescent="0.3">
      <c r="A7541" s="1">
        <v>45134</v>
      </c>
      <c r="B7541">
        <v>1002392</v>
      </c>
      <c r="C7541">
        <v>2392</v>
      </c>
      <c r="D7541" t="s">
        <v>16</v>
      </c>
      <c r="E7541">
        <v>20.761600000000001</v>
      </c>
      <c r="F7541">
        <v>149.14120000000003</v>
      </c>
    </row>
    <row r="7542" spans="1:6" x14ac:dyDescent="0.3">
      <c r="A7542" s="1">
        <v>45019</v>
      </c>
      <c r="B7542">
        <v>1007756</v>
      </c>
      <c r="C7542">
        <v>216</v>
      </c>
      <c r="D7542" t="s">
        <v>24</v>
      </c>
      <c r="E7542">
        <v>42.364000000000019</v>
      </c>
      <c r="F7542">
        <v>149.16096000000002</v>
      </c>
    </row>
    <row r="7543" spans="1:6" x14ac:dyDescent="0.3">
      <c r="A7543" s="1">
        <v>44937</v>
      </c>
      <c r="B7543">
        <v>1018290</v>
      </c>
      <c r="C7543">
        <v>1367</v>
      </c>
      <c r="D7543" t="s">
        <v>24</v>
      </c>
      <c r="E7543">
        <v>58.320000000000007</v>
      </c>
      <c r="F7543">
        <v>149.16096000000002</v>
      </c>
    </row>
    <row r="7544" spans="1:6" x14ac:dyDescent="0.3">
      <c r="A7544" s="1">
        <v>45038</v>
      </c>
      <c r="B7544">
        <v>1010799</v>
      </c>
      <c r="C7544">
        <v>238</v>
      </c>
      <c r="D7544" t="s">
        <v>24</v>
      </c>
      <c r="E7544">
        <v>85.296000000000006</v>
      </c>
      <c r="F7544">
        <v>149.16096000000002</v>
      </c>
    </row>
    <row r="7545" spans="1:6" x14ac:dyDescent="0.3">
      <c r="A7545" s="1">
        <v>44947</v>
      </c>
      <c r="B7545">
        <v>1009635</v>
      </c>
      <c r="C7545">
        <v>538</v>
      </c>
      <c r="D7545" t="s">
        <v>19</v>
      </c>
      <c r="E7545">
        <v>5.5999999999999943</v>
      </c>
      <c r="F7545">
        <v>149.25060000000002</v>
      </c>
    </row>
    <row r="7546" spans="1:6" x14ac:dyDescent="0.3">
      <c r="A7546" s="1">
        <v>45185</v>
      </c>
      <c r="B7546">
        <v>1014856</v>
      </c>
      <c r="C7546">
        <v>828</v>
      </c>
      <c r="D7546" t="s">
        <v>19</v>
      </c>
      <c r="E7546">
        <v>19.087999999999994</v>
      </c>
      <c r="F7546">
        <v>149.25060000000002</v>
      </c>
    </row>
    <row r="7547" spans="1:6" x14ac:dyDescent="0.3">
      <c r="A7547" s="1">
        <v>45209</v>
      </c>
      <c r="B7547">
        <v>1009196</v>
      </c>
      <c r="C7547">
        <v>1161</v>
      </c>
      <c r="D7547" t="s">
        <v>19</v>
      </c>
      <c r="E7547">
        <v>24.871999999999986</v>
      </c>
      <c r="F7547">
        <v>149.25060000000002</v>
      </c>
    </row>
    <row r="7548" spans="1:6" x14ac:dyDescent="0.3">
      <c r="A7548" s="1">
        <v>45110</v>
      </c>
      <c r="B7548">
        <v>1013676</v>
      </c>
      <c r="C7548">
        <v>1657</v>
      </c>
      <c r="D7548" t="s">
        <v>21</v>
      </c>
      <c r="E7548">
        <v>34.864000000000004</v>
      </c>
      <c r="F7548">
        <v>149.25060000000002</v>
      </c>
    </row>
    <row r="7549" spans="1:6" x14ac:dyDescent="0.3">
      <c r="A7549" s="1">
        <v>45040</v>
      </c>
      <c r="B7549">
        <v>1009608</v>
      </c>
      <c r="C7549">
        <v>2637</v>
      </c>
      <c r="D7549" t="s">
        <v>22</v>
      </c>
      <c r="E7549">
        <v>42.731999999999999</v>
      </c>
      <c r="F7549">
        <v>149.25060000000002</v>
      </c>
    </row>
    <row r="7550" spans="1:6" x14ac:dyDescent="0.3">
      <c r="A7550" s="1">
        <v>45017</v>
      </c>
      <c r="B7550">
        <v>1017013</v>
      </c>
      <c r="C7550">
        <v>2518</v>
      </c>
      <c r="D7550" t="s">
        <v>21</v>
      </c>
      <c r="E7550">
        <v>47.188000000000017</v>
      </c>
      <c r="F7550">
        <v>149.25060000000002</v>
      </c>
    </row>
    <row r="7551" spans="1:6" x14ac:dyDescent="0.3">
      <c r="A7551" s="1">
        <v>45195</v>
      </c>
      <c r="B7551">
        <v>1014407</v>
      </c>
      <c r="C7551">
        <v>1788</v>
      </c>
      <c r="D7551" t="s">
        <v>17</v>
      </c>
      <c r="E7551">
        <v>61.800000000000011</v>
      </c>
      <c r="F7551">
        <v>149.25060000000002</v>
      </c>
    </row>
    <row r="7552" spans="1:6" x14ac:dyDescent="0.3">
      <c r="A7552" s="1">
        <v>45185</v>
      </c>
      <c r="B7552">
        <v>1015873</v>
      </c>
      <c r="C7552">
        <v>169</v>
      </c>
      <c r="D7552" t="s">
        <v>22</v>
      </c>
      <c r="E7552">
        <v>70.792000000000016</v>
      </c>
      <c r="F7552">
        <v>149.25060000000002</v>
      </c>
    </row>
    <row r="7553" spans="1:6" x14ac:dyDescent="0.3">
      <c r="A7553" s="1">
        <v>45075</v>
      </c>
      <c r="B7553">
        <v>1018318</v>
      </c>
      <c r="C7553">
        <v>2026</v>
      </c>
      <c r="D7553" t="s">
        <v>22</v>
      </c>
      <c r="E7553">
        <v>73.040000000000006</v>
      </c>
      <c r="F7553">
        <v>149.25060000000002</v>
      </c>
    </row>
    <row r="7554" spans="1:6" x14ac:dyDescent="0.3">
      <c r="A7554" s="1">
        <v>44989</v>
      </c>
      <c r="B7554">
        <v>1012356</v>
      </c>
      <c r="C7554">
        <v>1754</v>
      </c>
      <c r="D7554" t="s">
        <v>23</v>
      </c>
      <c r="E7554">
        <v>74.164000000000016</v>
      </c>
      <c r="F7554">
        <v>149.25060000000002</v>
      </c>
    </row>
    <row r="7555" spans="1:6" x14ac:dyDescent="0.3">
      <c r="A7555" s="1">
        <v>45027</v>
      </c>
      <c r="B7555">
        <v>1006453</v>
      </c>
      <c r="C7555">
        <v>272</v>
      </c>
      <c r="D7555" t="s">
        <v>23</v>
      </c>
      <c r="E7555">
        <v>83.951999999999998</v>
      </c>
      <c r="F7555">
        <v>149.25060000000002</v>
      </c>
    </row>
    <row r="7556" spans="1:6" x14ac:dyDescent="0.3">
      <c r="A7556" s="1">
        <v>45004</v>
      </c>
      <c r="B7556">
        <v>1008389</v>
      </c>
      <c r="C7556">
        <v>867</v>
      </c>
      <c r="D7556" t="s">
        <v>17</v>
      </c>
      <c r="E7556">
        <v>114.468</v>
      </c>
      <c r="F7556">
        <v>149.25060000000002</v>
      </c>
    </row>
    <row r="7557" spans="1:6" x14ac:dyDescent="0.3">
      <c r="A7557" s="1">
        <v>44994</v>
      </c>
      <c r="B7557">
        <v>1018382</v>
      </c>
      <c r="C7557">
        <v>1506</v>
      </c>
      <c r="D7557" t="s">
        <v>19</v>
      </c>
      <c r="E7557">
        <v>118.00000000000001</v>
      </c>
      <c r="F7557">
        <v>149.25060000000002</v>
      </c>
    </row>
    <row r="7558" spans="1:6" x14ac:dyDescent="0.3">
      <c r="A7558" s="1">
        <v>45243</v>
      </c>
      <c r="B7558">
        <v>1018049</v>
      </c>
      <c r="C7558">
        <v>1816</v>
      </c>
      <c r="D7558" t="s">
        <v>18</v>
      </c>
      <c r="E7558">
        <v>128.11600000000001</v>
      </c>
      <c r="F7558">
        <v>149.25060000000002</v>
      </c>
    </row>
    <row r="7559" spans="1:6" x14ac:dyDescent="0.3">
      <c r="A7559" s="1">
        <v>45214</v>
      </c>
      <c r="B7559">
        <v>1012342</v>
      </c>
      <c r="C7559">
        <v>1665</v>
      </c>
      <c r="D7559" t="s">
        <v>22</v>
      </c>
      <c r="E7559">
        <v>156.21600000000001</v>
      </c>
      <c r="F7559">
        <v>149.25060000000002</v>
      </c>
    </row>
    <row r="7560" spans="1:6" x14ac:dyDescent="0.3">
      <c r="A7560" s="1">
        <v>45079</v>
      </c>
      <c r="B7560">
        <v>1017081</v>
      </c>
      <c r="C7560">
        <v>1692</v>
      </c>
      <c r="D7560" t="s">
        <v>20</v>
      </c>
      <c r="E7560">
        <v>173.07600000000002</v>
      </c>
      <c r="F7560">
        <v>149.25060000000002</v>
      </c>
    </row>
    <row r="7561" spans="1:6" x14ac:dyDescent="0.3">
      <c r="A7561" s="1">
        <v>44994</v>
      </c>
      <c r="B7561">
        <v>1017461</v>
      </c>
      <c r="C7561">
        <v>1867</v>
      </c>
      <c r="D7561" t="s">
        <v>16</v>
      </c>
      <c r="E7561">
        <v>176.44800000000001</v>
      </c>
      <c r="F7561">
        <v>149.25060000000002</v>
      </c>
    </row>
    <row r="7562" spans="1:6" x14ac:dyDescent="0.3">
      <c r="A7562" s="1">
        <v>44991</v>
      </c>
      <c r="B7562">
        <v>1018596</v>
      </c>
      <c r="C7562">
        <v>731</v>
      </c>
      <c r="D7562" t="s">
        <v>22</v>
      </c>
      <c r="E7562">
        <v>177.57200000000003</v>
      </c>
      <c r="F7562">
        <v>149.25060000000002</v>
      </c>
    </row>
    <row r="7563" spans="1:6" x14ac:dyDescent="0.3">
      <c r="A7563" s="1">
        <v>44972</v>
      </c>
      <c r="B7563">
        <v>1011104</v>
      </c>
      <c r="C7563">
        <v>761</v>
      </c>
      <c r="D7563" t="s">
        <v>16</v>
      </c>
      <c r="E7563">
        <v>178.69600000000003</v>
      </c>
      <c r="F7563">
        <v>149.25060000000002</v>
      </c>
    </row>
    <row r="7564" spans="1:6" x14ac:dyDescent="0.3">
      <c r="A7564" s="1">
        <v>45081</v>
      </c>
      <c r="B7564">
        <v>1016120</v>
      </c>
      <c r="C7564">
        <v>897</v>
      </c>
      <c r="D7564" t="s">
        <v>21</v>
      </c>
      <c r="E7564">
        <v>187.68800000000002</v>
      </c>
      <c r="F7564">
        <v>149.25060000000002</v>
      </c>
    </row>
    <row r="7565" spans="1:6" x14ac:dyDescent="0.3">
      <c r="A7565" s="1">
        <v>45266</v>
      </c>
      <c r="B7565">
        <v>1019260</v>
      </c>
      <c r="C7565">
        <v>476</v>
      </c>
      <c r="D7565" t="s">
        <v>20</v>
      </c>
      <c r="E7565">
        <v>189.93600000000004</v>
      </c>
      <c r="F7565">
        <v>149.25060000000002</v>
      </c>
    </row>
    <row r="7566" spans="1:6" x14ac:dyDescent="0.3">
      <c r="A7566" s="1">
        <v>45285</v>
      </c>
      <c r="B7566">
        <v>1018115</v>
      </c>
      <c r="C7566">
        <v>902</v>
      </c>
      <c r="D7566" t="s">
        <v>22</v>
      </c>
      <c r="E7566">
        <v>196.68000000000004</v>
      </c>
      <c r="F7566">
        <v>149.25060000000002</v>
      </c>
    </row>
    <row r="7567" spans="1:6" x14ac:dyDescent="0.3">
      <c r="A7567" s="1">
        <v>45239</v>
      </c>
      <c r="B7567">
        <v>1012273</v>
      </c>
      <c r="C7567">
        <v>2755</v>
      </c>
      <c r="D7567" t="s">
        <v>21</v>
      </c>
      <c r="E7567">
        <v>200.05200000000002</v>
      </c>
      <c r="F7567">
        <v>149.25060000000002</v>
      </c>
    </row>
    <row r="7568" spans="1:6" x14ac:dyDescent="0.3">
      <c r="A7568" s="1">
        <v>45238</v>
      </c>
      <c r="B7568">
        <v>1003640</v>
      </c>
      <c r="C7568">
        <v>2725</v>
      </c>
      <c r="D7568" t="s">
        <v>17</v>
      </c>
      <c r="E7568">
        <v>218.50560000000002</v>
      </c>
      <c r="F7568">
        <v>149.4272</v>
      </c>
    </row>
    <row r="7569" spans="1:6" x14ac:dyDescent="0.3">
      <c r="A7569" s="1">
        <v>45088</v>
      </c>
      <c r="B7569">
        <v>1001047</v>
      </c>
      <c r="C7569">
        <v>1047</v>
      </c>
      <c r="D7569" t="s">
        <v>22</v>
      </c>
      <c r="E7569">
        <v>465.41011200000003</v>
      </c>
      <c r="F7569">
        <v>149.46464</v>
      </c>
    </row>
    <row r="7570" spans="1:6" x14ac:dyDescent="0.3">
      <c r="A7570" s="1">
        <v>45189</v>
      </c>
      <c r="B7570">
        <v>1004115</v>
      </c>
      <c r="C7570">
        <v>402</v>
      </c>
      <c r="D7570" t="s">
        <v>24</v>
      </c>
      <c r="E7570">
        <v>76.886400000000009</v>
      </c>
      <c r="F7570">
        <v>149.56760000000003</v>
      </c>
    </row>
    <row r="7571" spans="1:6" x14ac:dyDescent="0.3">
      <c r="A7571" s="1">
        <v>45146</v>
      </c>
      <c r="B7571">
        <v>1013609</v>
      </c>
      <c r="C7571">
        <v>737</v>
      </c>
      <c r="D7571" t="s">
        <v>22</v>
      </c>
      <c r="E7571">
        <v>1.7280000000000086</v>
      </c>
      <c r="F7571">
        <v>149.69880000000001</v>
      </c>
    </row>
    <row r="7572" spans="1:6" x14ac:dyDescent="0.3">
      <c r="A7572" s="1">
        <v>44963</v>
      </c>
      <c r="B7572">
        <v>1011297</v>
      </c>
      <c r="C7572">
        <v>2335</v>
      </c>
      <c r="D7572" t="s">
        <v>18</v>
      </c>
      <c r="E7572">
        <v>3.9759999999999991</v>
      </c>
      <c r="F7572">
        <v>149.69880000000001</v>
      </c>
    </row>
    <row r="7573" spans="1:6" x14ac:dyDescent="0.3">
      <c r="A7573" s="1">
        <v>45165</v>
      </c>
      <c r="B7573">
        <v>1006860</v>
      </c>
      <c r="C7573">
        <v>1869</v>
      </c>
      <c r="D7573" t="s">
        <v>17</v>
      </c>
      <c r="E7573">
        <v>8.8200000000000074</v>
      </c>
      <c r="F7573">
        <v>149.69880000000001</v>
      </c>
    </row>
    <row r="7574" spans="1:6" x14ac:dyDescent="0.3">
      <c r="A7574" s="1">
        <v>45026</v>
      </c>
      <c r="B7574">
        <v>1019783</v>
      </c>
      <c r="C7574">
        <v>309</v>
      </c>
      <c r="D7574" t="s">
        <v>17</v>
      </c>
      <c r="E7574">
        <v>14.092000000000013</v>
      </c>
      <c r="F7574">
        <v>149.69880000000001</v>
      </c>
    </row>
    <row r="7575" spans="1:6" x14ac:dyDescent="0.3">
      <c r="A7575" s="1">
        <v>45258</v>
      </c>
      <c r="B7575">
        <v>1019646</v>
      </c>
      <c r="C7575">
        <v>1941</v>
      </c>
      <c r="D7575" t="s">
        <v>16</v>
      </c>
      <c r="E7575">
        <v>29.744</v>
      </c>
      <c r="F7575">
        <v>149.69880000000001</v>
      </c>
    </row>
    <row r="7576" spans="1:6" x14ac:dyDescent="0.3">
      <c r="A7576" s="1">
        <v>45038</v>
      </c>
      <c r="B7576">
        <v>1016464</v>
      </c>
      <c r="C7576">
        <v>2147</v>
      </c>
      <c r="D7576" t="s">
        <v>15</v>
      </c>
      <c r="E7576">
        <v>30.867999999999995</v>
      </c>
      <c r="F7576">
        <v>149.69880000000001</v>
      </c>
    </row>
    <row r="7577" spans="1:6" x14ac:dyDescent="0.3">
      <c r="A7577" s="1">
        <v>45077</v>
      </c>
      <c r="B7577">
        <v>1008966</v>
      </c>
      <c r="C7577">
        <v>1141</v>
      </c>
      <c r="D7577" t="s">
        <v>23</v>
      </c>
      <c r="E7577">
        <v>35.27600000000001</v>
      </c>
      <c r="F7577">
        <v>149.69880000000001</v>
      </c>
    </row>
    <row r="7578" spans="1:6" x14ac:dyDescent="0.3">
      <c r="A7578" s="1">
        <v>44992</v>
      </c>
      <c r="B7578">
        <v>1009239</v>
      </c>
      <c r="C7578">
        <v>525</v>
      </c>
      <c r="D7578" t="s">
        <v>23</v>
      </c>
      <c r="E7578">
        <v>38.496000000000024</v>
      </c>
      <c r="F7578">
        <v>149.69880000000001</v>
      </c>
    </row>
    <row r="7579" spans="1:6" x14ac:dyDescent="0.3">
      <c r="A7579" s="1">
        <v>44949</v>
      </c>
      <c r="B7579">
        <v>1010374</v>
      </c>
      <c r="C7579">
        <v>632</v>
      </c>
      <c r="D7579" t="s">
        <v>17</v>
      </c>
      <c r="E7579">
        <v>43.231999999999999</v>
      </c>
      <c r="F7579">
        <v>149.69880000000001</v>
      </c>
    </row>
    <row r="7580" spans="1:6" x14ac:dyDescent="0.3">
      <c r="A7580" s="1">
        <v>45125</v>
      </c>
      <c r="B7580">
        <v>1007585</v>
      </c>
      <c r="C7580">
        <v>2307</v>
      </c>
      <c r="D7580" t="s">
        <v>18</v>
      </c>
      <c r="E7580">
        <v>46.556000000000004</v>
      </c>
      <c r="F7580">
        <v>149.69880000000001</v>
      </c>
    </row>
    <row r="7581" spans="1:6" x14ac:dyDescent="0.3">
      <c r="A7581" s="1">
        <v>44973</v>
      </c>
      <c r="B7581">
        <v>1017653</v>
      </c>
      <c r="C7581">
        <v>1390</v>
      </c>
      <c r="D7581" t="s">
        <v>21</v>
      </c>
      <c r="E7581">
        <v>67.960000000000008</v>
      </c>
      <c r="F7581">
        <v>149.69880000000001</v>
      </c>
    </row>
    <row r="7582" spans="1:6" x14ac:dyDescent="0.3">
      <c r="A7582" s="1">
        <v>44991</v>
      </c>
      <c r="B7582">
        <v>1008603</v>
      </c>
      <c r="C7582">
        <v>1604</v>
      </c>
      <c r="D7582" t="s">
        <v>16</v>
      </c>
      <c r="E7582">
        <v>71.78</v>
      </c>
      <c r="F7582">
        <v>149.69880000000001</v>
      </c>
    </row>
    <row r="7583" spans="1:6" x14ac:dyDescent="0.3">
      <c r="A7583" s="1">
        <v>44985</v>
      </c>
      <c r="B7583">
        <v>1013191</v>
      </c>
      <c r="C7583">
        <v>6</v>
      </c>
      <c r="D7583" t="s">
        <v>22</v>
      </c>
      <c r="E7583">
        <v>73.58</v>
      </c>
      <c r="F7583">
        <v>149.69880000000001</v>
      </c>
    </row>
    <row r="7584" spans="1:6" x14ac:dyDescent="0.3">
      <c r="A7584" s="1">
        <v>44954</v>
      </c>
      <c r="B7584">
        <v>1015721</v>
      </c>
      <c r="C7584">
        <v>2398</v>
      </c>
      <c r="D7584" t="s">
        <v>21</v>
      </c>
      <c r="E7584">
        <v>78.076000000000008</v>
      </c>
      <c r="F7584">
        <v>149.69880000000001</v>
      </c>
    </row>
    <row r="7585" spans="1:6" x14ac:dyDescent="0.3">
      <c r="A7585" s="1">
        <v>45183</v>
      </c>
      <c r="B7585">
        <v>1007309</v>
      </c>
      <c r="C7585">
        <v>2273</v>
      </c>
      <c r="D7585" t="s">
        <v>15</v>
      </c>
      <c r="E7585">
        <v>153.96400000000003</v>
      </c>
      <c r="F7585">
        <v>149.69880000000001</v>
      </c>
    </row>
    <row r="7586" spans="1:6" x14ac:dyDescent="0.3">
      <c r="A7586" s="1">
        <v>45102</v>
      </c>
      <c r="B7586">
        <v>1014946</v>
      </c>
      <c r="C7586">
        <v>2083</v>
      </c>
      <c r="D7586" t="s">
        <v>20</v>
      </c>
      <c r="E7586">
        <v>164.62400000000002</v>
      </c>
      <c r="F7586">
        <v>149.69880000000001</v>
      </c>
    </row>
    <row r="7587" spans="1:6" x14ac:dyDescent="0.3">
      <c r="A7587" s="1">
        <v>45288</v>
      </c>
      <c r="B7587">
        <v>1019626</v>
      </c>
      <c r="C7587">
        <v>1257</v>
      </c>
      <c r="D7587" t="s">
        <v>15</v>
      </c>
      <c r="E7587">
        <v>169.12</v>
      </c>
      <c r="F7587">
        <v>149.69880000000001</v>
      </c>
    </row>
    <row r="7588" spans="1:6" x14ac:dyDescent="0.3">
      <c r="A7588" s="1">
        <v>45036</v>
      </c>
      <c r="B7588">
        <v>1016653</v>
      </c>
      <c r="C7588">
        <v>481</v>
      </c>
      <c r="D7588" t="s">
        <v>18</v>
      </c>
      <c r="E7588">
        <v>202.84000000000003</v>
      </c>
      <c r="F7588">
        <v>149.69880000000001</v>
      </c>
    </row>
    <row r="7589" spans="1:6" x14ac:dyDescent="0.3">
      <c r="A7589" s="1">
        <v>44979</v>
      </c>
      <c r="B7589">
        <v>1007470</v>
      </c>
      <c r="C7589">
        <v>265</v>
      </c>
      <c r="D7589" t="s">
        <v>24</v>
      </c>
      <c r="E7589">
        <v>95.520000000000024</v>
      </c>
      <c r="F7589">
        <v>149.87808000000001</v>
      </c>
    </row>
    <row r="7590" spans="1:6" x14ac:dyDescent="0.3">
      <c r="A7590" s="1">
        <v>45083</v>
      </c>
      <c r="B7590">
        <v>1003452</v>
      </c>
      <c r="C7590">
        <v>1445</v>
      </c>
      <c r="D7590" t="s">
        <v>19</v>
      </c>
      <c r="E7590">
        <v>43.049599999999998</v>
      </c>
      <c r="F7590">
        <v>149.88480000000001</v>
      </c>
    </row>
    <row r="7591" spans="1:6" x14ac:dyDescent="0.3">
      <c r="A7591" s="1">
        <v>45004</v>
      </c>
      <c r="B7591">
        <v>1004513</v>
      </c>
      <c r="C7591">
        <v>2381</v>
      </c>
      <c r="D7591" t="s">
        <v>21</v>
      </c>
      <c r="E7591">
        <v>415.0080000000001</v>
      </c>
      <c r="F7591">
        <v>149.9264</v>
      </c>
    </row>
    <row r="7592" spans="1:6" x14ac:dyDescent="0.3">
      <c r="A7592" s="1">
        <v>45115</v>
      </c>
      <c r="B7592">
        <v>1005260</v>
      </c>
      <c r="C7592">
        <v>876</v>
      </c>
      <c r="D7592" t="s">
        <v>16</v>
      </c>
      <c r="E7592">
        <v>178.14400000000001</v>
      </c>
      <c r="F7592">
        <v>150.01479999999998</v>
      </c>
    </row>
    <row r="7593" spans="1:6" x14ac:dyDescent="0.3">
      <c r="A7593" s="1">
        <v>45033</v>
      </c>
      <c r="B7593">
        <v>1008101</v>
      </c>
      <c r="C7593">
        <v>2380</v>
      </c>
      <c r="D7593" t="s">
        <v>18</v>
      </c>
      <c r="E7593">
        <v>2.2880000000000038</v>
      </c>
      <c r="F7593">
        <v>150.14699999999999</v>
      </c>
    </row>
    <row r="7594" spans="1:6" x14ac:dyDescent="0.3">
      <c r="A7594" s="1">
        <v>45281</v>
      </c>
      <c r="B7594">
        <v>1016435</v>
      </c>
      <c r="C7594">
        <v>163</v>
      </c>
      <c r="D7594" t="s">
        <v>23</v>
      </c>
      <c r="E7594">
        <v>4.4319999999999879</v>
      </c>
      <c r="F7594">
        <v>150.14699999999999</v>
      </c>
    </row>
    <row r="7595" spans="1:6" x14ac:dyDescent="0.3">
      <c r="A7595" s="1">
        <v>45077</v>
      </c>
      <c r="B7595">
        <v>1012438</v>
      </c>
      <c r="C7595">
        <v>758</v>
      </c>
      <c r="D7595" t="s">
        <v>19</v>
      </c>
      <c r="E7595">
        <v>12.299999999999983</v>
      </c>
      <c r="F7595">
        <v>150.14699999999999</v>
      </c>
    </row>
    <row r="7596" spans="1:6" x14ac:dyDescent="0.3">
      <c r="A7596" s="1">
        <v>45182</v>
      </c>
      <c r="B7596">
        <v>1013231</v>
      </c>
      <c r="C7596">
        <v>1046</v>
      </c>
      <c r="D7596" t="s">
        <v>22</v>
      </c>
      <c r="E7596">
        <v>19.043999999999983</v>
      </c>
      <c r="F7596">
        <v>150.14699999999999</v>
      </c>
    </row>
    <row r="7597" spans="1:6" x14ac:dyDescent="0.3">
      <c r="A7597" s="1">
        <v>45258</v>
      </c>
      <c r="B7597">
        <v>1008626</v>
      </c>
      <c r="C7597">
        <v>2336</v>
      </c>
      <c r="D7597" t="s">
        <v>22</v>
      </c>
      <c r="E7597">
        <v>53.611999999999995</v>
      </c>
      <c r="F7597">
        <v>150.14699999999999</v>
      </c>
    </row>
    <row r="7598" spans="1:6" x14ac:dyDescent="0.3">
      <c r="A7598" s="1">
        <v>45171</v>
      </c>
      <c r="B7598">
        <v>1006652</v>
      </c>
      <c r="C7598">
        <v>1629</v>
      </c>
      <c r="D7598" t="s">
        <v>17</v>
      </c>
      <c r="E7598">
        <v>57.072000000000003</v>
      </c>
      <c r="F7598">
        <v>150.14699999999999</v>
      </c>
    </row>
    <row r="7599" spans="1:6" x14ac:dyDescent="0.3">
      <c r="A7599" s="1">
        <v>45283</v>
      </c>
      <c r="B7599">
        <v>1010718</v>
      </c>
      <c r="C7599">
        <v>1018</v>
      </c>
      <c r="D7599" t="s">
        <v>18</v>
      </c>
      <c r="E7599">
        <v>64.003999999999991</v>
      </c>
      <c r="F7599">
        <v>150.14699999999999</v>
      </c>
    </row>
    <row r="7600" spans="1:6" x14ac:dyDescent="0.3">
      <c r="A7600" s="1">
        <v>45186</v>
      </c>
      <c r="B7600">
        <v>1017641</v>
      </c>
      <c r="C7600">
        <v>502</v>
      </c>
      <c r="D7600" t="s">
        <v>16</v>
      </c>
      <c r="E7600">
        <v>125.824</v>
      </c>
      <c r="F7600">
        <v>150.14699999999999</v>
      </c>
    </row>
    <row r="7601" spans="1:6" x14ac:dyDescent="0.3">
      <c r="A7601" s="1">
        <v>45138</v>
      </c>
      <c r="B7601">
        <v>1008233</v>
      </c>
      <c r="C7601">
        <v>2816</v>
      </c>
      <c r="D7601" t="s">
        <v>22</v>
      </c>
      <c r="E7601">
        <v>139.15200000000002</v>
      </c>
      <c r="F7601">
        <v>150.14699999999999</v>
      </c>
    </row>
    <row r="7602" spans="1:6" x14ac:dyDescent="0.3">
      <c r="A7602" s="1">
        <v>45118</v>
      </c>
      <c r="B7602">
        <v>1018887</v>
      </c>
      <c r="C7602">
        <v>108</v>
      </c>
      <c r="D7602" t="s">
        <v>22</v>
      </c>
      <c r="E7602">
        <v>150.55199999999999</v>
      </c>
      <c r="F7602">
        <v>150.14699999999999</v>
      </c>
    </row>
    <row r="7603" spans="1:6" x14ac:dyDescent="0.3">
      <c r="A7603" s="1">
        <v>45223</v>
      </c>
      <c r="B7603">
        <v>1019730</v>
      </c>
      <c r="C7603">
        <v>1459</v>
      </c>
      <c r="D7603" t="s">
        <v>20</v>
      </c>
      <c r="E7603">
        <v>153.92400000000001</v>
      </c>
      <c r="F7603">
        <v>150.14699999999999</v>
      </c>
    </row>
    <row r="7604" spans="1:6" x14ac:dyDescent="0.3">
      <c r="A7604" s="1">
        <v>45229</v>
      </c>
      <c r="B7604">
        <v>1011770</v>
      </c>
      <c r="C7604">
        <v>932</v>
      </c>
      <c r="D7604" t="s">
        <v>19</v>
      </c>
      <c r="E7604">
        <v>155.048</v>
      </c>
      <c r="F7604">
        <v>150.14699999999999</v>
      </c>
    </row>
    <row r="7605" spans="1:6" x14ac:dyDescent="0.3">
      <c r="A7605" s="1">
        <v>45141</v>
      </c>
      <c r="B7605">
        <v>1012645</v>
      </c>
      <c r="C7605">
        <v>345</v>
      </c>
      <c r="D7605" t="s">
        <v>22</v>
      </c>
      <c r="E7605">
        <v>159.54400000000001</v>
      </c>
      <c r="F7605">
        <v>150.14699999999999</v>
      </c>
    </row>
    <row r="7606" spans="1:6" x14ac:dyDescent="0.3">
      <c r="A7606" s="1">
        <v>45269</v>
      </c>
      <c r="B7606">
        <v>1009334</v>
      </c>
      <c r="C7606">
        <v>1256</v>
      </c>
      <c r="D7606" t="s">
        <v>17</v>
      </c>
      <c r="E7606">
        <v>162.916</v>
      </c>
      <c r="F7606">
        <v>150.14699999999999</v>
      </c>
    </row>
    <row r="7607" spans="1:6" x14ac:dyDescent="0.3">
      <c r="A7607" s="1">
        <v>45159</v>
      </c>
      <c r="B7607">
        <v>1018591</v>
      </c>
      <c r="C7607">
        <v>137</v>
      </c>
      <c r="D7607" t="s">
        <v>23</v>
      </c>
      <c r="E7607">
        <v>171.90800000000002</v>
      </c>
      <c r="F7607">
        <v>150.14699999999999</v>
      </c>
    </row>
    <row r="7608" spans="1:6" x14ac:dyDescent="0.3">
      <c r="A7608" s="1">
        <v>45067</v>
      </c>
      <c r="B7608">
        <v>1015856</v>
      </c>
      <c r="C7608">
        <v>191</v>
      </c>
      <c r="D7608" t="s">
        <v>19</v>
      </c>
      <c r="E7608">
        <v>175.28</v>
      </c>
      <c r="F7608">
        <v>150.14699999999999</v>
      </c>
    </row>
    <row r="7609" spans="1:6" x14ac:dyDescent="0.3">
      <c r="A7609" s="1">
        <v>45027</v>
      </c>
      <c r="B7609">
        <v>1009826</v>
      </c>
      <c r="C7609">
        <v>1668</v>
      </c>
      <c r="D7609" t="s">
        <v>16</v>
      </c>
      <c r="E7609">
        <v>187.64400000000001</v>
      </c>
      <c r="F7609">
        <v>150.14699999999999</v>
      </c>
    </row>
    <row r="7610" spans="1:6" x14ac:dyDescent="0.3">
      <c r="A7610" s="1">
        <v>45144</v>
      </c>
      <c r="B7610">
        <v>1005220</v>
      </c>
      <c r="C7610">
        <v>1510</v>
      </c>
      <c r="D7610" t="s">
        <v>18</v>
      </c>
      <c r="E7610">
        <v>94.150400000000019</v>
      </c>
      <c r="F7610">
        <v>150.15520000000001</v>
      </c>
    </row>
    <row r="7611" spans="1:6" x14ac:dyDescent="0.3">
      <c r="A7611" s="1">
        <v>45020</v>
      </c>
      <c r="B7611">
        <v>1002378</v>
      </c>
      <c r="C7611">
        <v>2378</v>
      </c>
      <c r="D7611" t="s">
        <v>16</v>
      </c>
      <c r="E7611">
        <v>235.07200000000003</v>
      </c>
      <c r="F7611">
        <v>150.54519999999999</v>
      </c>
    </row>
    <row r="7612" spans="1:6" x14ac:dyDescent="0.3">
      <c r="A7612" s="1">
        <v>45114</v>
      </c>
      <c r="B7612">
        <v>1006561</v>
      </c>
      <c r="C7612">
        <v>1590</v>
      </c>
      <c r="D7612" t="s">
        <v>21</v>
      </c>
      <c r="E7612">
        <v>2.7959999999999994</v>
      </c>
      <c r="F7612">
        <v>150.59519999999998</v>
      </c>
    </row>
    <row r="7613" spans="1:6" x14ac:dyDescent="0.3">
      <c r="A7613" s="1">
        <v>45104</v>
      </c>
      <c r="B7613">
        <v>1014298</v>
      </c>
      <c r="C7613">
        <v>1349</v>
      </c>
      <c r="D7613" t="s">
        <v>19</v>
      </c>
      <c r="E7613">
        <v>3.8479999999999848</v>
      </c>
      <c r="F7613">
        <v>150.59519999999998</v>
      </c>
    </row>
    <row r="7614" spans="1:6" x14ac:dyDescent="0.3">
      <c r="A7614" s="1">
        <v>45228</v>
      </c>
      <c r="B7614">
        <v>1012564</v>
      </c>
      <c r="C7614">
        <v>393</v>
      </c>
      <c r="D7614" t="s">
        <v>21</v>
      </c>
      <c r="E7614">
        <v>7.2199999999999704</v>
      </c>
      <c r="F7614">
        <v>150.59519999999998</v>
      </c>
    </row>
    <row r="7615" spans="1:6" x14ac:dyDescent="0.3">
      <c r="A7615" s="1">
        <v>45003</v>
      </c>
      <c r="B7615">
        <v>1014325</v>
      </c>
      <c r="C7615">
        <v>1374</v>
      </c>
      <c r="D7615" t="s">
        <v>22</v>
      </c>
      <c r="E7615">
        <v>18.632000000000033</v>
      </c>
      <c r="F7615">
        <v>150.59519999999998</v>
      </c>
    </row>
    <row r="7616" spans="1:6" x14ac:dyDescent="0.3">
      <c r="A7616" s="1">
        <v>45254</v>
      </c>
      <c r="B7616">
        <v>1016091</v>
      </c>
      <c r="C7616">
        <v>2702</v>
      </c>
      <c r="D7616" t="s">
        <v>23</v>
      </c>
      <c r="E7616">
        <v>30.823999999999984</v>
      </c>
      <c r="F7616">
        <v>150.59519999999998</v>
      </c>
    </row>
    <row r="7617" spans="1:6" x14ac:dyDescent="0.3">
      <c r="A7617" s="1">
        <v>45105</v>
      </c>
      <c r="B7617">
        <v>1012422</v>
      </c>
      <c r="C7617">
        <v>796</v>
      </c>
      <c r="D7617" t="s">
        <v>19</v>
      </c>
      <c r="E7617">
        <v>34.19599999999997</v>
      </c>
      <c r="F7617">
        <v>150.59519999999998</v>
      </c>
    </row>
    <row r="7618" spans="1:6" x14ac:dyDescent="0.3">
      <c r="A7618" s="1">
        <v>45048</v>
      </c>
      <c r="B7618">
        <v>1011293</v>
      </c>
      <c r="C7618">
        <v>1030</v>
      </c>
      <c r="D7618" t="s">
        <v>15</v>
      </c>
      <c r="E7618">
        <v>43.187999999999988</v>
      </c>
      <c r="F7618">
        <v>150.59519999999998</v>
      </c>
    </row>
    <row r="7619" spans="1:6" x14ac:dyDescent="0.3">
      <c r="A7619" s="1">
        <v>45121</v>
      </c>
      <c r="B7619">
        <v>1008199</v>
      </c>
      <c r="C7619">
        <v>2316</v>
      </c>
      <c r="D7619" t="s">
        <v>15</v>
      </c>
      <c r="E7619">
        <v>45.81600000000001</v>
      </c>
      <c r="F7619">
        <v>150.59519999999998</v>
      </c>
    </row>
    <row r="7620" spans="1:6" x14ac:dyDescent="0.3">
      <c r="A7620" s="1">
        <v>45253</v>
      </c>
      <c r="B7620">
        <v>1005606</v>
      </c>
      <c r="C7620">
        <v>476</v>
      </c>
      <c r="D7620" t="s">
        <v>18</v>
      </c>
      <c r="E7620">
        <v>48.332000000000022</v>
      </c>
      <c r="F7620">
        <v>150.59519999999998</v>
      </c>
    </row>
    <row r="7621" spans="1:6" x14ac:dyDescent="0.3">
      <c r="A7621" s="1">
        <v>45152</v>
      </c>
      <c r="B7621">
        <v>1011544</v>
      </c>
      <c r="C7621">
        <v>1582</v>
      </c>
      <c r="D7621" t="s">
        <v>22</v>
      </c>
      <c r="E7621">
        <v>48.807999999999993</v>
      </c>
      <c r="F7621">
        <v>150.59519999999998</v>
      </c>
    </row>
    <row r="7622" spans="1:6" x14ac:dyDescent="0.3">
      <c r="A7622" s="1">
        <v>45012</v>
      </c>
      <c r="B7622">
        <v>1015347</v>
      </c>
      <c r="C7622">
        <v>2832</v>
      </c>
      <c r="D7622" t="s">
        <v>23</v>
      </c>
      <c r="E7622">
        <v>52.179999999999978</v>
      </c>
      <c r="F7622">
        <v>150.59519999999998</v>
      </c>
    </row>
    <row r="7623" spans="1:6" x14ac:dyDescent="0.3">
      <c r="A7623" s="1">
        <v>45048</v>
      </c>
      <c r="B7623">
        <v>1008932</v>
      </c>
      <c r="C7623">
        <v>1726</v>
      </c>
      <c r="D7623" t="s">
        <v>18</v>
      </c>
      <c r="E7623">
        <v>68.052000000000007</v>
      </c>
      <c r="F7623">
        <v>150.59519999999998</v>
      </c>
    </row>
    <row r="7624" spans="1:6" x14ac:dyDescent="0.3">
      <c r="A7624" s="1">
        <v>44997</v>
      </c>
      <c r="B7624">
        <v>1012086</v>
      </c>
      <c r="C7624">
        <v>2061</v>
      </c>
      <c r="D7624" t="s">
        <v>23</v>
      </c>
      <c r="E7624">
        <v>78.031999999999982</v>
      </c>
      <c r="F7624">
        <v>150.59519999999998</v>
      </c>
    </row>
    <row r="7625" spans="1:6" x14ac:dyDescent="0.3">
      <c r="A7625" s="1">
        <v>45067</v>
      </c>
      <c r="B7625">
        <v>1014029</v>
      </c>
      <c r="C7625">
        <v>394</v>
      </c>
      <c r="D7625" t="s">
        <v>18</v>
      </c>
      <c r="E7625">
        <v>79.155999999999992</v>
      </c>
      <c r="F7625">
        <v>150.59519999999998</v>
      </c>
    </row>
    <row r="7626" spans="1:6" x14ac:dyDescent="0.3">
      <c r="A7626" s="1">
        <v>45077</v>
      </c>
      <c r="B7626">
        <v>1015191</v>
      </c>
      <c r="C7626">
        <v>1672</v>
      </c>
      <c r="D7626" t="s">
        <v>21</v>
      </c>
      <c r="E7626">
        <v>118.496</v>
      </c>
      <c r="F7626">
        <v>150.59519999999998</v>
      </c>
    </row>
    <row r="7627" spans="1:6" x14ac:dyDescent="0.3">
      <c r="A7627" s="1">
        <v>45282</v>
      </c>
      <c r="B7627">
        <v>1015351</v>
      </c>
      <c r="C7627">
        <v>2657</v>
      </c>
      <c r="D7627" t="s">
        <v>19</v>
      </c>
      <c r="E7627">
        <v>118.496</v>
      </c>
      <c r="F7627">
        <v>150.59519999999998</v>
      </c>
    </row>
    <row r="7628" spans="1:6" x14ac:dyDescent="0.3">
      <c r="A7628" s="1">
        <v>44949</v>
      </c>
      <c r="B7628">
        <v>1008129</v>
      </c>
      <c r="C7628">
        <v>1315</v>
      </c>
      <c r="D7628" t="s">
        <v>22</v>
      </c>
      <c r="E7628">
        <v>118.80800000000001</v>
      </c>
      <c r="F7628">
        <v>150.59519999999998</v>
      </c>
    </row>
    <row r="7629" spans="1:6" x14ac:dyDescent="0.3">
      <c r="A7629" s="1">
        <v>45206</v>
      </c>
      <c r="B7629">
        <v>1019836</v>
      </c>
      <c r="C7629">
        <v>1675</v>
      </c>
      <c r="D7629" t="s">
        <v>22</v>
      </c>
      <c r="E7629">
        <v>127.488</v>
      </c>
      <c r="F7629">
        <v>150.59519999999998</v>
      </c>
    </row>
    <row r="7630" spans="1:6" x14ac:dyDescent="0.3">
      <c r="A7630" s="1">
        <v>45013</v>
      </c>
      <c r="B7630">
        <v>1010639</v>
      </c>
      <c r="C7630">
        <v>1315</v>
      </c>
      <c r="D7630" t="s">
        <v>19</v>
      </c>
      <c r="E7630">
        <v>129.73599999999999</v>
      </c>
      <c r="F7630">
        <v>150.59519999999998</v>
      </c>
    </row>
    <row r="7631" spans="1:6" x14ac:dyDescent="0.3">
      <c r="A7631" s="1">
        <v>45262</v>
      </c>
      <c r="B7631">
        <v>1008276</v>
      </c>
      <c r="C7631">
        <v>1246</v>
      </c>
      <c r="D7631" t="s">
        <v>22</v>
      </c>
      <c r="E7631">
        <v>150.33600000000001</v>
      </c>
      <c r="F7631">
        <v>150.59519999999998</v>
      </c>
    </row>
    <row r="7632" spans="1:6" x14ac:dyDescent="0.3">
      <c r="A7632" s="1">
        <v>45208</v>
      </c>
      <c r="B7632">
        <v>1019619</v>
      </c>
      <c r="C7632">
        <v>2725</v>
      </c>
      <c r="D7632" t="s">
        <v>17</v>
      </c>
      <c r="E7632">
        <v>161.208</v>
      </c>
      <c r="F7632">
        <v>150.59519999999998</v>
      </c>
    </row>
    <row r="7633" spans="1:6" x14ac:dyDescent="0.3">
      <c r="A7633" s="1">
        <v>45113</v>
      </c>
      <c r="B7633">
        <v>1016518</v>
      </c>
      <c r="C7633">
        <v>2706</v>
      </c>
      <c r="D7633" t="s">
        <v>18</v>
      </c>
      <c r="E7633">
        <v>174.696</v>
      </c>
      <c r="F7633">
        <v>150.59519999999998</v>
      </c>
    </row>
    <row r="7634" spans="1:6" x14ac:dyDescent="0.3">
      <c r="A7634" s="1">
        <v>45288</v>
      </c>
      <c r="B7634">
        <v>1019327</v>
      </c>
      <c r="C7634">
        <v>2025</v>
      </c>
      <c r="D7634" t="s">
        <v>21</v>
      </c>
      <c r="E7634">
        <v>196.05199999999999</v>
      </c>
      <c r="F7634">
        <v>150.59519999999998</v>
      </c>
    </row>
    <row r="7635" spans="1:6" x14ac:dyDescent="0.3">
      <c r="A7635" s="1">
        <v>45265</v>
      </c>
      <c r="B7635">
        <v>1010597</v>
      </c>
      <c r="C7635">
        <v>2552</v>
      </c>
      <c r="D7635" t="s">
        <v>15</v>
      </c>
      <c r="E7635">
        <v>200.548</v>
      </c>
      <c r="F7635">
        <v>150.59519999999998</v>
      </c>
    </row>
    <row r="7636" spans="1:6" x14ac:dyDescent="0.3">
      <c r="A7636" s="1">
        <v>45040</v>
      </c>
      <c r="B7636">
        <v>1011196</v>
      </c>
      <c r="C7636">
        <v>1615</v>
      </c>
      <c r="D7636" t="s">
        <v>24</v>
      </c>
      <c r="E7636">
        <v>100.51200000000001</v>
      </c>
      <c r="F7636">
        <v>150.59520000000001</v>
      </c>
    </row>
    <row r="7637" spans="1:6" x14ac:dyDescent="0.3">
      <c r="A7637" s="1">
        <v>45254</v>
      </c>
      <c r="B7637">
        <v>1016857</v>
      </c>
      <c r="C7637">
        <v>2538</v>
      </c>
      <c r="D7637" t="s">
        <v>21</v>
      </c>
      <c r="E7637">
        <v>12.256</v>
      </c>
      <c r="F7637">
        <v>151.04340000000002</v>
      </c>
    </row>
    <row r="7638" spans="1:6" x14ac:dyDescent="0.3">
      <c r="A7638" s="1">
        <v>45185</v>
      </c>
      <c r="B7638">
        <v>1013638</v>
      </c>
      <c r="C7638">
        <v>2517</v>
      </c>
      <c r="D7638" t="s">
        <v>15</v>
      </c>
      <c r="E7638">
        <v>16.967999999999989</v>
      </c>
      <c r="F7638">
        <v>151.04340000000002</v>
      </c>
    </row>
    <row r="7639" spans="1:6" x14ac:dyDescent="0.3">
      <c r="A7639" s="1">
        <v>45267</v>
      </c>
      <c r="B7639">
        <v>1016877</v>
      </c>
      <c r="C7639">
        <v>2791</v>
      </c>
      <c r="D7639" t="s">
        <v>17</v>
      </c>
      <c r="E7639">
        <v>25.960000000000008</v>
      </c>
      <c r="F7639">
        <v>151.04340000000002</v>
      </c>
    </row>
    <row r="7640" spans="1:6" x14ac:dyDescent="0.3">
      <c r="A7640" s="1">
        <v>44993</v>
      </c>
      <c r="B7640">
        <v>1014572</v>
      </c>
      <c r="C7640">
        <v>1920</v>
      </c>
      <c r="D7640" t="s">
        <v>20</v>
      </c>
      <c r="E7640">
        <v>29.331999999999994</v>
      </c>
      <c r="F7640">
        <v>151.04340000000002</v>
      </c>
    </row>
    <row r="7641" spans="1:6" x14ac:dyDescent="0.3">
      <c r="A7641" s="1">
        <v>45170</v>
      </c>
      <c r="B7641">
        <v>1018717</v>
      </c>
      <c r="C7641">
        <v>2166</v>
      </c>
      <c r="D7641" t="s">
        <v>16</v>
      </c>
      <c r="E7641">
        <v>29.331999999999994</v>
      </c>
      <c r="F7641">
        <v>151.04340000000002</v>
      </c>
    </row>
    <row r="7642" spans="1:6" x14ac:dyDescent="0.3">
      <c r="A7642" s="1">
        <v>45250</v>
      </c>
      <c r="B7642">
        <v>1016734</v>
      </c>
      <c r="C7642">
        <v>78</v>
      </c>
      <c r="D7642" t="s">
        <v>19</v>
      </c>
      <c r="E7642">
        <v>34.951999999999998</v>
      </c>
      <c r="F7642">
        <v>151.04340000000002</v>
      </c>
    </row>
    <row r="7643" spans="1:6" x14ac:dyDescent="0.3">
      <c r="A7643" s="1">
        <v>45073</v>
      </c>
      <c r="B7643">
        <v>1012205</v>
      </c>
      <c r="C7643">
        <v>2024</v>
      </c>
      <c r="D7643" t="s">
        <v>19</v>
      </c>
      <c r="E7643">
        <v>39.448000000000008</v>
      </c>
      <c r="F7643">
        <v>151.04340000000002</v>
      </c>
    </row>
    <row r="7644" spans="1:6" x14ac:dyDescent="0.3">
      <c r="A7644" s="1">
        <v>45039</v>
      </c>
      <c r="B7644">
        <v>1013039</v>
      </c>
      <c r="C7644">
        <v>2053</v>
      </c>
      <c r="D7644" t="s">
        <v>22</v>
      </c>
      <c r="E7644">
        <v>56.092000000000013</v>
      </c>
      <c r="F7644">
        <v>151.04340000000002</v>
      </c>
    </row>
    <row r="7645" spans="1:6" x14ac:dyDescent="0.3">
      <c r="A7645" s="1">
        <v>45286</v>
      </c>
      <c r="B7645">
        <v>1007131</v>
      </c>
      <c r="C7645">
        <v>2135</v>
      </c>
      <c r="D7645" t="s">
        <v>21</v>
      </c>
      <c r="E7645">
        <v>64.944000000000017</v>
      </c>
      <c r="F7645">
        <v>151.04340000000002</v>
      </c>
    </row>
    <row r="7646" spans="1:6" x14ac:dyDescent="0.3">
      <c r="A7646" s="1">
        <v>45105</v>
      </c>
      <c r="B7646">
        <v>1013333</v>
      </c>
      <c r="C7646">
        <v>485</v>
      </c>
      <c r="D7646" t="s">
        <v>21</v>
      </c>
      <c r="E7646">
        <v>76.324000000000012</v>
      </c>
      <c r="F7646">
        <v>151.04340000000002</v>
      </c>
    </row>
    <row r="7647" spans="1:6" x14ac:dyDescent="0.3">
      <c r="A7647" s="1">
        <v>45082</v>
      </c>
      <c r="B7647">
        <v>1007073</v>
      </c>
      <c r="C7647">
        <v>1040</v>
      </c>
      <c r="D7647" t="s">
        <v>23</v>
      </c>
      <c r="E7647">
        <v>97.060000000000016</v>
      </c>
      <c r="F7647">
        <v>151.04340000000002</v>
      </c>
    </row>
    <row r="7648" spans="1:6" x14ac:dyDescent="0.3">
      <c r="A7648" s="1">
        <v>44937</v>
      </c>
      <c r="B7648">
        <v>1018610</v>
      </c>
      <c r="C7648">
        <v>844</v>
      </c>
      <c r="D7648" t="s">
        <v>19</v>
      </c>
      <c r="E7648">
        <v>98.804000000000016</v>
      </c>
      <c r="F7648">
        <v>151.04340000000002</v>
      </c>
    </row>
    <row r="7649" spans="1:6" x14ac:dyDescent="0.3">
      <c r="A7649" s="1">
        <v>45173</v>
      </c>
      <c r="B7649">
        <v>1014925</v>
      </c>
      <c r="C7649">
        <v>2348</v>
      </c>
      <c r="D7649" t="s">
        <v>21</v>
      </c>
      <c r="E7649">
        <v>99.928000000000011</v>
      </c>
      <c r="F7649">
        <v>151.04340000000002</v>
      </c>
    </row>
    <row r="7650" spans="1:6" x14ac:dyDescent="0.3">
      <c r="A7650" s="1">
        <v>45225</v>
      </c>
      <c r="B7650">
        <v>1014661</v>
      </c>
      <c r="C7650">
        <v>1573</v>
      </c>
      <c r="D7650" t="s">
        <v>17</v>
      </c>
      <c r="E7650">
        <v>101.05200000000001</v>
      </c>
      <c r="F7650">
        <v>151.04340000000002</v>
      </c>
    </row>
    <row r="7651" spans="1:6" x14ac:dyDescent="0.3">
      <c r="A7651" s="1">
        <v>45209</v>
      </c>
      <c r="B7651">
        <v>1016073</v>
      </c>
      <c r="C7651">
        <v>2055</v>
      </c>
      <c r="D7651" t="s">
        <v>23</v>
      </c>
      <c r="E7651">
        <v>101.05200000000001</v>
      </c>
      <c r="F7651">
        <v>151.04340000000002</v>
      </c>
    </row>
    <row r="7652" spans="1:6" x14ac:dyDescent="0.3">
      <c r="A7652" s="1">
        <v>45082</v>
      </c>
      <c r="B7652">
        <v>1010577</v>
      </c>
      <c r="C7652">
        <v>1097</v>
      </c>
      <c r="D7652" t="s">
        <v>20</v>
      </c>
      <c r="E7652">
        <v>107.79600000000001</v>
      </c>
      <c r="F7652">
        <v>151.04340000000002</v>
      </c>
    </row>
    <row r="7653" spans="1:6" x14ac:dyDescent="0.3">
      <c r="A7653" s="1">
        <v>45182</v>
      </c>
      <c r="B7653">
        <v>1018685</v>
      </c>
      <c r="C7653">
        <v>657</v>
      </c>
      <c r="D7653" t="s">
        <v>17</v>
      </c>
      <c r="E7653">
        <v>116.78800000000001</v>
      </c>
      <c r="F7653">
        <v>151.04340000000002</v>
      </c>
    </row>
    <row r="7654" spans="1:6" x14ac:dyDescent="0.3">
      <c r="A7654" s="1">
        <v>45121</v>
      </c>
      <c r="B7654">
        <v>1010118</v>
      </c>
      <c r="C7654">
        <v>686</v>
      </c>
      <c r="D7654" t="s">
        <v>17</v>
      </c>
      <c r="E7654">
        <v>141.51600000000002</v>
      </c>
      <c r="F7654">
        <v>151.04340000000002</v>
      </c>
    </row>
    <row r="7655" spans="1:6" x14ac:dyDescent="0.3">
      <c r="A7655" s="1">
        <v>45201</v>
      </c>
      <c r="B7655">
        <v>1010873</v>
      </c>
      <c r="C7655">
        <v>2494</v>
      </c>
      <c r="D7655" t="s">
        <v>21</v>
      </c>
      <c r="E7655">
        <v>150.50800000000001</v>
      </c>
      <c r="F7655">
        <v>151.04340000000002</v>
      </c>
    </row>
    <row r="7656" spans="1:6" x14ac:dyDescent="0.3">
      <c r="A7656" s="1">
        <v>44947</v>
      </c>
      <c r="B7656">
        <v>1010641</v>
      </c>
      <c r="C7656">
        <v>1458</v>
      </c>
      <c r="D7656" t="s">
        <v>20</v>
      </c>
      <c r="E7656">
        <v>169.61600000000001</v>
      </c>
      <c r="F7656">
        <v>151.04340000000002</v>
      </c>
    </row>
    <row r="7657" spans="1:6" x14ac:dyDescent="0.3">
      <c r="A7657" s="1">
        <v>45111</v>
      </c>
      <c r="B7657">
        <v>1012898</v>
      </c>
      <c r="C7657">
        <v>2003</v>
      </c>
      <c r="D7657" t="s">
        <v>16</v>
      </c>
      <c r="E7657">
        <v>169.61600000000001</v>
      </c>
      <c r="F7657">
        <v>151.04340000000002</v>
      </c>
    </row>
    <row r="7658" spans="1:6" x14ac:dyDescent="0.3">
      <c r="A7658" s="1">
        <v>44983</v>
      </c>
      <c r="B7658">
        <v>1019489</v>
      </c>
      <c r="C7658">
        <v>479</v>
      </c>
      <c r="D7658" t="s">
        <v>18</v>
      </c>
      <c r="E7658">
        <v>201.08800000000002</v>
      </c>
      <c r="F7658">
        <v>151.04340000000002</v>
      </c>
    </row>
    <row r="7659" spans="1:6" x14ac:dyDescent="0.3">
      <c r="A7659" s="1">
        <v>45285</v>
      </c>
      <c r="B7659">
        <v>1001994</v>
      </c>
      <c r="C7659">
        <v>1994</v>
      </c>
      <c r="D7659" t="s">
        <v>20</v>
      </c>
      <c r="E7659">
        <v>303.34399999999999</v>
      </c>
      <c r="F7659">
        <v>151.24096</v>
      </c>
    </row>
    <row r="7660" spans="1:6" x14ac:dyDescent="0.3">
      <c r="A7660" s="1">
        <v>45183</v>
      </c>
      <c r="B7660">
        <v>1008500</v>
      </c>
      <c r="C7660">
        <v>2346</v>
      </c>
      <c r="D7660" t="s">
        <v>24</v>
      </c>
      <c r="E7660">
        <v>89.440000000000026</v>
      </c>
      <c r="F7660">
        <v>151.31232000000003</v>
      </c>
    </row>
    <row r="7661" spans="1:6" x14ac:dyDescent="0.3">
      <c r="A7661" s="1">
        <v>45109</v>
      </c>
      <c r="B7661">
        <v>1003717</v>
      </c>
      <c r="C7661">
        <v>738</v>
      </c>
      <c r="D7661" t="s">
        <v>22</v>
      </c>
      <c r="E7661">
        <v>220.64000000000007</v>
      </c>
      <c r="F7661">
        <v>151.36160000000004</v>
      </c>
    </row>
    <row r="7662" spans="1:6" x14ac:dyDescent="0.3">
      <c r="A7662" s="1">
        <v>45126</v>
      </c>
      <c r="B7662">
        <v>1005531</v>
      </c>
      <c r="C7662">
        <v>65</v>
      </c>
      <c r="D7662" t="s">
        <v>22</v>
      </c>
      <c r="E7662">
        <v>76.78</v>
      </c>
      <c r="F7662">
        <v>151.49159999999998</v>
      </c>
    </row>
    <row r="7663" spans="1:6" x14ac:dyDescent="0.3">
      <c r="A7663" s="1">
        <v>45269</v>
      </c>
      <c r="B7663">
        <v>1014414</v>
      </c>
      <c r="C7663">
        <v>1001</v>
      </c>
      <c r="D7663" t="s">
        <v>17</v>
      </c>
      <c r="E7663">
        <v>16.427999999999997</v>
      </c>
      <c r="F7663">
        <v>151.49160000000001</v>
      </c>
    </row>
    <row r="7664" spans="1:6" x14ac:dyDescent="0.3">
      <c r="A7664" s="1">
        <v>45138</v>
      </c>
      <c r="B7664">
        <v>1013079</v>
      </c>
      <c r="C7664">
        <v>1144</v>
      </c>
      <c r="D7664" t="s">
        <v>21</v>
      </c>
      <c r="E7664">
        <v>18.676000000000016</v>
      </c>
      <c r="F7664">
        <v>151.49160000000001</v>
      </c>
    </row>
    <row r="7665" spans="1:6" x14ac:dyDescent="0.3">
      <c r="A7665" s="1">
        <v>45247</v>
      </c>
      <c r="B7665">
        <v>1013381</v>
      </c>
      <c r="C7665">
        <v>2195</v>
      </c>
      <c r="D7665" t="s">
        <v>21</v>
      </c>
      <c r="E7665">
        <v>20.663999999999987</v>
      </c>
      <c r="F7665">
        <v>151.49160000000001</v>
      </c>
    </row>
    <row r="7666" spans="1:6" x14ac:dyDescent="0.3">
      <c r="A7666" s="1">
        <v>45219</v>
      </c>
      <c r="B7666">
        <v>1015330</v>
      </c>
      <c r="C7666">
        <v>1100</v>
      </c>
      <c r="D7666" t="s">
        <v>23</v>
      </c>
      <c r="E7666">
        <v>24.036000000000001</v>
      </c>
      <c r="F7666">
        <v>151.49160000000001</v>
      </c>
    </row>
    <row r="7667" spans="1:6" x14ac:dyDescent="0.3">
      <c r="A7667" s="1">
        <v>45278</v>
      </c>
      <c r="B7667">
        <v>1007199</v>
      </c>
      <c r="C7667">
        <v>127</v>
      </c>
      <c r="D7667" t="s">
        <v>20</v>
      </c>
      <c r="E7667">
        <v>36.828000000000003</v>
      </c>
      <c r="F7667">
        <v>151.49160000000001</v>
      </c>
    </row>
    <row r="7668" spans="1:6" x14ac:dyDescent="0.3">
      <c r="A7668" s="1">
        <v>45084</v>
      </c>
      <c r="B7668">
        <v>1009018</v>
      </c>
      <c r="C7668">
        <v>1280</v>
      </c>
      <c r="D7668" t="s">
        <v>23</v>
      </c>
      <c r="E7668">
        <v>50.772000000000006</v>
      </c>
      <c r="F7668">
        <v>151.49160000000001</v>
      </c>
    </row>
    <row r="7669" spans="1:6" x14ac:dyDescent="0.3">
      <c r="A7669" s="1">
        <v>45034</v>
      </c>
      <c r="B7669">
        <v>1012650</v>
      </c>
      <c r="C7669">
        <v>956</v>
      </c>
      <c r="D7669" t="s">
        <v>23</v>
      </c>
      <c r="E7669">
        <v>56.632000000000005</v>
      </c>
      <c r="F7669">
        <v>151.49160000000001</v>
      </c>
    </row>
    <row r="7670" spans="1:6" x14ac:dyDescent="0.3">
      <c r="A7670" s="1">
        <v>44958</v>
      </c>
      <c r="B7670">
        <v>1015888</v>
      </c>
      <c r="C7670">
        <v>1647</v>
      </c>
      <c r="D7670" t="s">
        <v>15</v>
      </c>
      <c r="E7670">
        <v>63.376000000000005</v>
      </c>
      <c r="F7670">
        <v>151.49160000000001</v>
      </c>
    </row>
    <row r="7671" spans="1:6" x14ac:dyDescent="0.3">
      <c r="A7671" s="1">
        <v>44954</v>
      </c>
      <c r="B7671">
        <v>1019676</v>
      </c>
      <c r="C7671">
        <v>634</v>
      </c>
      <c r="D7671" t="s">
        <v>22</v>
      </c>
      <c r="E7671">
        <v>97.096000000000004</v>
      </c>
      <c r="F7671">
        <v>151.49160000000001</v>
      </c>
    </row>
    <row r="7672" spans="1:6" x14ac:dyDescent="0.3">
      <c r="A7672" s="1">
        <v>45140</v>
      </c>
      <c r="B7672">
        <v>1006425</v>
      </c>
      <c r="C7672">
        <v>323</v>
      </c>
      <c r="D7672" t="s">
        <v>16</v>
      </c>
      <c r="E7672">
        <v>107.00800000000002</v>
      </c>
      <c r="F7672">
        <v>151.49160000000001</v>
      </c>
    </row>
    <row r="7673" spans="1:6" x14ac:dyDescent="0.3">
      <c r="A7673" s="1">
        <v>45152</v>
      </c>
      <c r="B7673">
        <v>1014580</v>
      </c>
      <c r="C7673">
        <v>692</v>
      </c>
      <c r="D7673" t="s">
        <v>15</v>
      </c>
      <c r="E7673">
        <v>125.196</v>
      </c>
      <c r="F7673">
        <v>151.49160000000001</v>
      </c>
    </row>
    <row r="7674" spans="1:6" x14ac:dyDescent="0.3">
      <c r="A7674" s="1">
        <v>45181</v>
      </c>
      <c r="B7674">
        <v>1008110</v>
      </c>
      <c r="C7674">
        <v>2349</v>
      </c>
      <c r="D7674" t="s">
        <v>19</v>
      </c>
      <c r="E7674">
        <v>133.90400000000002</v>
      </c>
      <c r="F7674">
        <v>151.49160000000001</v>
      </c>
    </row>
    <row r="7675" spans="1:6" x14ac:dyDescent="0.3">
      <c r="A7675" s="1">
        <v>45184</v>
      </c>
      <c r="B7675">
        <v>1019608</v>
      </c>
      <c r="C7675">
        <v>2508</v>
      </c>
      <c r="D7675" t="s">
        <v>16</v>
      </c>
      <c r="E7675">
        <v>148.80000000000001</v>
      </c>
      <c r="F7675">
        <v>151.49160000000001</v>
      </c>
    </row>
    <row r="7676" spans="1:6" x14ac:dyDescent="0.3">
      <c r="A7676" s="1">
        <v>45214</v>
      </c>
      <c r="B7676">
        <v>1014803</v>
      </c>
      <c r="C7676">
        <v>2658</v>
      </c>
      <c r="D7676" t="s">
        <v>19</v>
      </c>
      <c r="E7676">
        <v>161.16400000000002</v>
      </c>
      <c r="F7676">
        <v>151.49160000000001</v>
      </c>
    </row>
    <row r="7677" spans="1:6" x14ac:dyDescent="0.3">
      <c r="A7677" s="1">
        <v>45014</v>
      </c>
      <c r="B7677">
        <v>1017070</v>
      </c>
      <c r="C7677">
        <v>2757</v>
      </c>
      <c r="D7677" t="s">
        <v>18</v>
      </c>
      <c r="E7677">
        <v>161.16400000000002</v>
      </c>
      <c r="F7677">
        <v>151.49160000000001</v>
      </c>
    </row>
    <row r="7678" spans="1:6" x14ac:dyDescent="0.3">
      <c r="A7678" s="1">
        <v>45103</v>
      </c>
      <c r="B7678">
        <v>1010992</v>
      </c>
      <c r="C7678">
        <v>1930</v>
      </c>
      <c r="D7678" t="s">
        <v>19</v>
      </c>
      <c r="E7678">
        <v>176.9</v>
      </c>
      <c r="F7678">
        <v>151.49160000000001</v>
      </c>
    </row>
    <row r="7679" spans="1:6" x14ac:dyDescent="0.3">
      <c r="A7679" s="1">
        <v>45104</v>
      </c>
      <c r="B7679">
        <v>1003825</v>
      </c>
      <c r="C7679">
        <v>2156</v>
      </c>
      <c r="D7679" t="s">
        <v>17</v>
      </c>
      <c r="E7679">
        <v>153.13280000000003</v>
      </c>
      <c r="F7679">
        <v>151.6164</v>
      </c>
    </row>
    <row r="7680" spans="1:6" x14ac:dyDescent="0.3">
      <c r="A7680" s="1">
        <v>44939</v>
      </c>
      <c r="B7680">
        <v>1002109</v>
      </c>
      <c r="C7680">
        <v>2109</v>
      </c>
      <c r="D7680" t="s">
        <v>18</v>
      </c>
      <c r="E7680">
        <v>59.404800000000002</v>
      </c>
      <c r="F7680">
        <v>151.86080000000004</v>
      </c>
    </row>
    <row r="7681" spans="1:6" x14ac:dyDescent="0.3">
      <c r="A7681" s="1">
        <v>45166</v>
      </c>
      <c r="B7681">
        <v>1002455</v>
      </c>
      <c r="C7681">
        <v>2455</v>
      </c>
      <c r="D7681" t="s">
        <v>15</v>
      </c>
      <c r="E7681">
        <v>47.731200000000001</v>
      </c>
      <c r="F7681">
        <v>151.90240000000003</v>
      </c>
    </row>
    <row r="7682" spans="1:6" x14ac:dyDescent="0.3">
      <c r="A7682" s="1">
        <v>44936</v>
      </c>
      <c r="B7682">
        <v>1009295</v>
      </c>
      <c r="C7682">
        <v>2193</v>
      </c>
      <c r="D7682" t="s">
        <v>21</v>
      </c>
      <c r="E7682">
        <v>0.97199999999997999</v>
      </c>
      <c r="F7682">
        <v>151.93979999999999</v>
      </c>
    </row>
    <row r="7683" spans="1:6" x14ac:dyDescent="0.3">
      <c r="A7683" s="1">
        <v>44949</v>
      </c>
      <c r="B7683">
        <v>1014224</v>
      </c>
      <c r="C7683">
        <v>1892</v>
      </c>
      <c r="D7683" t="s">
        <v>22</v>
      </c>
      <c r="E7683">
        <v>3.5240000000000293</v>
      </c>
      <c r="F7683">
        <v>151.93979999999999</v>
      </c>
    </row>
    <row r="7684" spans="1:6" x14ac:dyDescent="0.3">
      <c r="A7684" s="1">
        <v>44994</v>
      </c>
      <c r="B7684">
        <v>1007936</v>
      </c>
      <c r="C7684">
        <v>1007</v>
      </c>
      <c r="D7684" t="s">
        <v>19</v>
      </c>
      <c r="E7684">
        <v>7.6360000000000241</v>
      </c>
      <c r="F7684">
        <v>151.93979999999999</v>
      </c>
    </row>
    <row r="7685" spans="1:6" x14ac:dyDescent="0.3">
      <c r="A7685" s="1">
        <v>44993</v>
      </c>
      <c r="B7685">
        <v>1011414</v>
      </c>
      <c r="C7685">
        <v>964</v>
      </c>
      <c r="D7685" t="s">
        <v>20</v>
      </c>
      <c r="E7685">
        <v>17.012000000000029</v>
      </c>
      <c r="F7685">
        <v>151.93979999999999</v>
      </c>
    </row>
    <row r="7686" spans="1:6" x14ac:dyDescent="0.3">
      <c r="A7686" s="1">
        <v>45171</v>
      </c>
      <c r="B7686">
        <v>1018201</v>
      </c>
      <c r="C7686">
        <v>1401</v>
      </c>
      <c r="D7686" t="s">
        <v>23</v>
      </c>
      <c r="E7686">
        <v>20.079999999999984</v>
      </c>
      <c r="F7686">
        <v>151.93979999999999</v>
      </c>
    </row>
    <row r="7687" spans="1:6" x14ac:dyDescent="0.3">
      <c r="A7687" s="1">
        <v>44996</v>
      </c>
      <c r="B7687">
        <v>1010238</v>
      </c>
      <c r="C7687">
        <v>483</v>
      </c>
      <c r="D7687" t="s">
        <v>23</v>
      </c>
      <c r="E7687">
        <v>29.376000000000005</v>
      </c>
      <c r="F7687">
        <v>151.93979999999999</v>
      </c>
    </row>
    <row r="7688" spans="1:6" x14ac:dyDescent="0.3">
      <c r="A7688" s="1">
        <v>45166</v>
      </c>
      <c r="B7688">
        <v>1016480</v>
      </c>
      <c r="C7688">
        <v>958</v>
      </c>
      <c r="D7688" t="s">
        <v>21</v>
      </c>
      <c r="E7688">
        <v>50.427999999999997</v>
      </c>
      <c r="F7688">
        <v>151.93979999999999</v>
      </c>
    </row>
    <row r="7689" spans="1:6" x14ac:dyDescent="0.3">
      <c r="A7689" s="1">
        <v>45122</v>
      </c>
      <c r="B7689">
        <v>1015246</v>
      </c>
      <c r="C7689">
        <v>752</v>
      </c>
      <c r="D7689" t="s">
        <v>20</v>
      </c>
      <c r="E7689">
        <v>56.047999999999988</v>
      </c>
      <c r="F7689">
        <v>151.93979999999999</v>
      </c>
    </row>
    <row r="7690" spans="1:6" x14ac:dyDescent="0.3">
      <c r="A7690" s="1">
        <v>45197</v>
      </c>
      <c r="B7690">
        <v>1008857</v>
      </c>
      <c r="C7690">
        <v>568</v>
      </c>
      <c r="D7690" t="s">
        <v>19</v>
      </c>
      <c r="E7690">
        <v>57.372000000000014</v>
      </c>
      <c r="F7690">
        <v>151.93979999999999</v>
      </c>
    </row>
    <row r="7691" spans="1:6" x14ac:dyDescent="0.3">
      <c r="A7691" s="1">
        <v>45174</v>
      </c>
      <c r="B7691">
        <v>1013715</v>
      </c>
      <c r="C7691">
        <v>631</v>
      </c>
      <c r="D7691" t="s">
        <v>15</v>
      </c>
      <c r="E7691">
        <v>58.295999999999992</v>
      </c>
      <c r="F7691">
        <v>151.93979999999999</v>
      </c>
    </row>
    <row r="7692" spans="1:6" x14ac:dyDescent="0.3">
      <c r="A7692" s="1">
        <v>45103</v>
      </c>
      <c r="B7692">
        <v>1007513</v>
      </c>
      <c r="C7692">
        <v>1226</v>
      </c>
      <c r="D7692" t="s">
        <v>20</v>
      </c>
      <c r="E7692">
        <v>61.496000000000009</v>
      </c>
      <c r="F7692">
        <v>151.93979999999999</v>
      </c>
    </row>
    <row r="7693" spans="1:6" x14ac:dyDescent="0.3">
      <c r="A7693" s="1">
        <v>45192</v>
      </c>
      <c r="B7693">
        <v>1009901</v>
      </c>
      <c r="C7693">
        <v>1540</v>
      </c>
      <c r="D7693" t="s">
        <v>15</v>
      </c>
      <c r="E7693">
        <v>86.395999999999987</v>
      </c>
      <c r="F7693">
        <v>151.93979999999999</v>
      </c>
    </row>
    <row r="7694" spans="1:6" x14ac:dyDescent="0.3">
      <c r="A7694" s="1">
        <v>45223</v>
      </c>
      <c r="B7694">
        <v>1010805</v>
      </c>
      <c r="C7694">
        <v>401</v>
      </c>
      <c r="D7694" t="s">
        <v>15</v>
      </c>
      <c r="E7694">
        <v>101.008</v>
      </c>
      <c r="F7694">
        <v>151.93979999999999</v>
      </c>
    </row>
    <row r="7695" spans="1:6" x14ac:dyDescent="0.3">
      <c r="A7695" s="1">
        <v>44946</v>
      </c>
      <c r="B7695">
        <v>1008031</v>
      </c>
      <c r="C7695">
        <v>2654</v>
      </c>
      <c r="D7695" t="s">
        <v>22</v>
      </c>
      <c r="E7695">
        <v>106.14400000000002</v>
      </c>
      <c r="F7695">
        <v>151.93979999999999</v>
      </c>
    </row>
    <row r="7696" spans="1:6" x14ac:dyDescent="0.3">
      <c r="A7696" s="1">
        <v>44956</v>
      </c>
      <c r="B7696">
        <v>1013642</v>
      </c>
      <c r="C7696">
        <v>1758</v>
      </c>
      <c r="D7696" t="s">
        <v>16</v>
      </c>
      <c r="E7696">
        <v>106.628</v>
      </c>
      <c r="F7696">
        <v>151.93979999999999</v>
      </c>
    </row>
    <row r="7697" spans="1:6" x14ac:dyDescent="0.3">
      <c r="A7697" s="1">
        <v>45287</v>
      </c>
      <c r="B7697">
        <v>1012899</v>
      </c>
      <c r="C7697">
        <v>2419</v>
      </c>
      <c r="D7697" t="s">
        <v>18</v>
      </c>
      <c r="E7697">
        <v>116.744</v>
      </c>
      <c r="F7697">
        <v>151.93979999999999</v>
      </c>
    </row>
    <row r="7698" spans="1:6" x14ac:dyDescent="0.3">
      <c r="A7698" s="1">
        <v>45168</v>
      </c>
      <c r="B7698">
        <v>1017298</v>
      </c>
      <c r="C7698">
        <v>2262</v>
      </c>
      <c r="D7698" t="s">
        <v>15</v>
      </c>
      <c r="E7698">
        <v>123.488</v>
      </c>
      <c r="F7698">
        <v>151.93979999999999</v>
      </c>
    </row>
    <row r="7699" spans="1:6" x14ac:dyDescent="0.3">
      <c r="A7699" s="1">
        <v>45016</v>
      </c>
      <c r="B7699">
        <v>1012861</v>
      </c>
      <c r="C7699">
        <v>2129</v>
      </c>
      <c r="D7699" t="s">
        <v>16</v>
      </c>
      <c r="E7699">
        <v>135.852</v>
      </c>
      <c r="F7699">
        <v>151.93979999999999</v>
      </c>
    </row>
    <row r="7700" spans="1:6" x14ac:dyDescent="0.3">
      <c r="A7700" s="1">
        <v>45186</v>
      </c>
      <c r="B7700">
        <v>1015665</v>
      </c>
      <c r="C7700">
        <v>2579</v>
      </c>
      <c r="D7700" t="s">
        <v>23</v>
      </c>
      <c r="E7700">
        <v>156.084</v>
      </c>
      <c r="F7700">
        <v>151.93979999999999</v>
      </c>
    </row>
    <row r="7701" spans="1:6" x14ac:dyDescent="0.3">
      <c r="A7701" s="1">
        <v>45234</v>
      </c>
      <c r="B7701">
        <v>1010917</v>
      </c>
      <c r="C7701">
        <v>1931</v>
      </c>
      <c r="D7701" t="s">
        <v>20</v>
      </c>
      <c r="E7701">
        <v>180.81200000000001</v>
      </c>
      <c r="F7701">
        <v>151.93979999999999</v>
      </c>
    </row>
    <row r="7702" spans="1:6" x14ac:dyDescent="0.3">
      <c r="A7702" s="1">
        <v>44980</v>
      </c>
      <c r="B7702">
        <v>1011634</v>
      </c>
      <c r="C7702">
        <v>513</v>
      </c>
      <c r="D7702" t="s">
        <v>20</v>
      </c>
      <c r="E7702">
        <v>193.17600000000002</v>
      </c>
      <c r="F7702">
        <v>151.93979999999999</v>
      </c>
    </row>
    <row r="7703" spans="1:6" x14ac:dyDescent="0.3">
      <c r="A7703" s="1">
        <v>45050</v>
      </c>
      <c r="B7703">
        <v>1015883</v>
      </c>
      <c r="C7703">
        <v>2188</v>
      </c>
      <c r="D7703" t="s">
        <v>20</v>
      </c>
      <c r="E7703">
        <v>205.54000000000002</v>
      </c>
      <c r="F7703">
        <v>151.93979999999999</v>
      </c>
    </row>
    <row r="7704" spans="1:6" x14ac:dyDescent="0.3">
      <c r="A7704" s="1">
        <v>45044</v>
      </c>
      <c r="B7704">
        <v>1001624</v>
      </c>
      <c r="C7704">
        <v>1624</v>
      </c>
      <c r="D7704" t="s">
        <v>21</v>
      </c>
      <c r="E7704">
        <v>118.57920000000001</v>
      </c>
      <c r="F7704">
        <v>151.95232000000001</v>
      </c>
    </row>
    <row r="7705" spans="1:6" x14ac:dyDescent="0.3">
      <c r="A7705" s="1">
        <v>45184</v>
      </c>
      <c r="B7705">
        <v>1004859</v>
      </c>
      <c r="C7705">
        <v>41</v>
      </c>
      <c r="D7705" t="s">
        <v>18</v>
      </c>
      <c r="E7705">
        <v>111.5264</v>
      </c>
      <c r="F7705">
        <v>151.95960000000002</v>
      </c>
    </row>
    <row r="7706" spans="1:6" x14ac:dyDescent="0.3">
      <c r="A7706" s="1">
        <v>45086</v>
      </c>
      <c r="B7706">
        <v>1015652</v>
      </c>
      <c r="C7706">
        <v>54</v>
      </c>
      <c r="D7706" t="s">
        <v>24</v>
      </c>
      <c r="E7706">
        <v>31.51600000000002</v>
      </c>
      <c r="F7706">
        <v>152.02943999999999</v>
      </c>
    </row>
    <row r="7707" spans="1:6" x14ac:dyDescent="0.3">
      <c r="A7707" s="1">
        <v>45009</v>
      </c>
      <c r="B7707">
        <v>1015250</v>
      </c>
      <c r="C7707">
        <v>2137</v>
      </c>
      <c r="D7707" t="s">
        <v>24</v>
      </c>
      <c r="E7707">
        <v>131.464</v>
      </c>
      <c r="F7707">
        <v>152.02943999999999</v>
      </c>
    </row>
    <row r="7708" spans="1:6" x14ac:dyDescent="0.3">
      <c r="A7708" s="1">
        <v>45011</v>
      </c>
      <c r="B7708">
        <v>1003049</v>
      </c>
      <c r="C7708">
        <v>1218</v>
      </c>
      <c r="D7708" t="s">
        <v>19</v>
      </c>
      <c r="E7708">
        <v>190.26560000000003</v>
      </c>
      <c r="F7708">
        <v>152.048</v>
      </c>
    </row>
    <row r="7709" spans="1:6" x14ac:dyDescent="0.3">
      <c r="A7709" s="1">
        <v>45099</v>
      </c>
      <c r="B7709">
        <v>1002215</v>
      </c>
      <c r="C7709">
        <v>2215</v>
      </c>
      <c r="D7709" t="s">
        <v>23</v>
      </c>
      <c r="E7709">
        <v>218.32640000000004</v>
      </c>
      <c r="F7709">
        <v>152.32360000000003</v>
      </c>
    </row>
    <row r="7710" spans="1:6" x14ac:dyDescent="0.3">
      <c r="A7710" s="1">
        <v>45232</v>
      </c>
      <c r="B7710">
        <v>1016497</v>
      </c>
      <c r="C7710">
        <v>812</v>
      </c>
      <c r="D7710" t="s">
        <v>24</v>
      </c>
      <c r="E7710">
        <v>162.22672000000003</v>
      </c>
      <c r="F7710">
        <v>152.3736576</v>
      </c>
    </row>
    <row r="7711" spans="1:6" x14ac:dyDescent="0.3">
      <c r="A7711" s="1">
        <v>44955</v>
      </c>
      <c r="B7711">
        <v>1014868</v>
      </c>
      <c r="C7711">
        <v>2136</v>
      </c>
      <c r="D7711" t="s">
        <v>21</v>
      </c>
      <c r="E7711">
        <v>9.3799999999999955</v>
      </c>
      <c r="F7711">
        <v>152.38800000000001</v>
      </c>
    </row>
    <row r="7712" spans="1:6" x14ac:dyDescent="0.3">
      <c r="A7712" s="1">
        <v>45004</v>
      </c>
      <c r="B7712">
        <v>1018578</v>
      </c>
      <c r="C7712">
        <v>2713</v>
      </c>
      <c r="D7712" t="s">
        <v>21</v>
      </c>
      <c r="E7712">
        <v>21.744</v>
      </c>
      <c r="F7712">
        <v>152.38800000000001</v>
      </c>
    </row>
    <row r="7713" spans="1:6" x14ac:dyDescent="0.3">
      <c r="A7713" s="1">
        <v>45091</v>
      </c>
      <c r="B7713">
        <v>1013594</v>
      </c>
      <c r="C7713">
        <v>2140</v>
      </c>
      <c r="D7713" t="s">
        <v>19</v>
      </c>
      <c r="E7713">
        <v>27.364000000000004</v>
      </c>
      <c r="F7713">
        <v>152.38800000000001</v>
      </c>
    </row>
    <row r="7714" spans="1:6" x14ac:dyDescent="0.3">
      <c r="A7714" s="1">
        <v>45281</v>
      </c>
      <c r="B7714">
        <v>1005530</v>
      </c>
      <c r="C7714">
        <v>1856</v>
      </c>
      <c r="D7714" t="s">
        <v>20</v>
      </c>
      <c r="E7714">
        <v>32.77200000000002</v>
      </c>
      <c r="F7714">
        <v>152.38800000000001</v>
      </c>
    </row>
    <row r="7715" spans="1:6" x14ac:dyDescent="0.3">
      <c r="A7715" s="1">
        <v>45081</v>
      </c>
      <c r="B7715">
        <v>1011690</v>
      </c>
      <c r="C7715">
        <v>2757</v>
      </c>
      <c r="D7715" t="s">
        <v>18</v>
      </c>
      <c r="E7715">
        <v>34.108000000000004</v>
      </c>
      <c r="F7715">
        <v>152.38800000000001</v>
      </c>
    </row>
    <row r="7716" spans="1:6" x14ac:dyDescent="0.3">
      <c r="A7716" s="1">
        <v>45039</v>
      </c>
      <c r="B7716">
        <v>1013437</v>
      </c>
      <c r="C7716">
        <v>506</v>
      </c>
      <c r="D7716" t="s">
        <v>15</v>
      </c>
      <c r="E7716">
        <v>63.332000000000008</v>
      </c>
      <c r="F7716">
        <v>152.38800000000001</v>
      </c>
    </row>
    <row r="7717" spans="1:6" x14ac:dyDescent="0.3">
      <c r="A7717" s="1">
        <v>45259</v>
      </c>
      <c r="B7717">
        <v>1011548</v>
      </c>
      <c r="C7717">
        <v>762</v>
      </c>
      <c r="D7717" t="s">
        <v>22</v>
      </c>
      <c r="E7717">
        <v>68.952000000000012</v>
      </c>
      <c r="F7717">
        <v>152.38800000000001</v>
      </c>
    </row>
    <row r="7718" spans="1:6" x14ac:dyDescent="0.3">
      <c r="A7718" s="1">
        <v>45244</v>
      </c>
      <c r="B7718">
        <v>1011654</v>
      </c>
      <c r="C7718">
        <v>2339</v>
      </c>
      <c r="D7718" t="s">
        <v>19</v>
      </c>
      <c r="E7718">
        <v>76.820000000000007</v>
      </c>
      <c r="F7718">
        <v>152.38800000000001</v>
      </c>
    </row>
    <row r="7719" spans="1:6" x14ac:dyDescent="0.3">
      <c r="A7719" s="1">
        <v>45219</v>
      </c>
      <c r="B7719">
        <v>1011545</v>
      </c>
      <c r="C7719">
        <v>812</v>
      </c>
      <c r="D7719" t="s">
        <v>17</v>
      </c>
      <c r="E7719">
        <v>79.068000000000012</v>
      </c>
      <c r="F7719">
        <v>152.38800000000001</v>
      </c>
    </row>
    <row r="7720" spans="1:6" x14ac:dyDescent="0.3">
      <c r="A7720" s="1">
        <v>45102</v>
      </c>
      <c r="B7720">
        <v>1009217</v>
      </c>
      <c r="C7720">
        <v>1774</v>
      </c>
      <c r="D7720" t="s">
        <v>18</v>
      </c>
      <c r="E7720">
        <v>95.04800000000003</v>
      </c>
      <c r="F7720">
        <v>152.38800000000001</v>
      </c>
    </row>
    <row r="7721" spans="1:6" x14ac:dyDescent="0.3">
      <c r="A7721" s="1">
        <v>45288</v>
      </c>
      <c r="B7721">
        <v>1012652</v>
      </c>
      <c r="C7721">
        <v>1757</v>
      </c>
      <c r="D7721" t="s">
        <v>22</v>
      </c>
      <c r="E7721">
        <v>113.91200000000002</v>
      </c>
      <c r="F7721">
        <v>152.38800000000001</v>
      </c>
    </row>
    <row r="7722" spans="1:6" x14ac:dyDescent="0.3">
      <c r="A7722" s="1">
        <v>45192</v>
      </c>
      <c r="B7722">
        <v>1007493</v>
      </c>
      <c r="C7722">
        <v>1795</v>
      </c>
      <c r="D7722" t="s">
        <v>21</v>
      </c>
      <c r="E7722">
        <v>134.488</v>
      </c>
      <c r="F7722">
        <v>152.38800000000001</v>
      </c>
    </row>
    <row r="7723" spans="1:6" x14ac:dyDescent="0.3">
      <c r="A7723" s="1">
        <v>45177</v>
      </c>
      <c r="B7723">
        <v>1010808</v>
      </c>
      <c r="C7723">
        <v>2137</v>
      </c>
      <c r="D7723" t="s">
        <v>19</v>
      </c>
      <c r="E7723">
        <v>153.25200000000001</v>
      </c>
      <c r="F7723">
        <v>152.38800000000001</v>
      </c>
    </row>
    <row r="7724" spans="1:6" x14ac:dyDescent="0.3">
      <c r="A7724" s="1">
        <v>44970</v>
      </c>
      <c r="B7724">
        <v>1014563</v>
      </c>
      <c r="C7724">
        <v>1743</v>
      </c>
      <c r="D7724" t="s">
        <v>15</v>
      </c>
      <c r="E7724">
        <v>172.36</v>
      </c>
      <c r="F7724">
        <v>152.38800000000001</v>
      </c>
    </row>
    <row r="7725" spans="1:6" x14ac:dyDescent="0.3">
      <c r="A7725" s="1">
        <v>44970</v>
      </c>
      <c r="B7725">
        <v>1017136</v>
      </c>
      <c r="C7725">
        <v>1981</v>
      </c>
      <c r="D7725" t="s">
        <v>16</v>
      </c>
      <c r="E7725">
        <v>192.59200000000001</v>
      </c>
      <c r="F7725">
        <v>152.38800000000001</v>
      </c>
    </row>
    <row r="7726" spans="1:6" x14ac:dyDescent="0.3">
      <c r="A7726" s="1">
        <v>45012</v>
      </c>
      <c r="B7726">
        <v>1008386</v>
      </c>
      <c r="C7726">
        <v>2644</v>
      </c>
      <c r="D7726" t="s">
        <v>24</v>
      </c>
      <c r="E7726">
        <v>69.576000000000008</v>
      </c>
      <c r="F7726">
        <v>152.74656000000002</v>
      </c>
    </row>
    <row r="7727" spans="1:6" x14ac:dyDescent="0.3">
      <c r="A7727" s="1">
        <v>45080</v>
      </c>
      <c r="B7727">
        <v>1009420</v>
      </c>
      <c r="C7727">
        <v>1706</v>
      </c>
      <c r="D7727" t="s">
        <v>24</v>
      </c>
      <c r="E7727">
        <v>152.56000000000003</v>
      </c>
      <c r="F7727">
        <v>152.74656000000002</v>
      </c>
    </row>
    <row r="7728" spans="1:6" x14ac:dyDescent="0.3">
      <c r="A7728" s="1">
        <v>45182</v>
      </c>
      <c r="B7728">
        <v>1010595</v>
      </c>
      <c r="C7728">
        <v>622</v>
      </c>
      <c r="D7728" t="s">
        <v>16</v>
      </c>
      <c r="E7728">
        <v>8.063999999999993</v>
      </c>
      <c r="F7728">
        <v>152.83619999999999</v>
      </c>
    </row>
    <row r="7729" spans="1:6" x14ac:dyDescent="0.3">
      <c r="A7729" s="1">
        <v>45057</v>
      </c>
      <c r="B7729">
        <v>1012281</v>
      </c>
      <c r="C7729">
        <v>1478</v>
      </c>
      <c r="D7729" t="s">
        <v>19</v>
      </c>
      <c r="E7729">
        <v>15.539999999999992</v>
      </c>
      <c r="F7729">
        <v>152.83619999999999</v>
      </c>
    </row>
    <row r="7730" spans="1:6" x14ac:dyDescent="0.3">
      <c r="A7730" s="1">
        <v>45239</v>
      </c>
      <c r="B7730">
        <v>1011356</v>
      </c>
      <c r="C7730">
        <v>1049</v>
      </c>
      <c r="D7730" t="s">
        <v>18</v>
      </c>
      <c r="E7730">
        <v>23.800000000000011</v>
      </c>
      <c r="F7730">
        <v>152.83619999999999</v>
      </c>
    </row>
    <row r="7731" spans="1:6" x14ac:dyDescent="0.3">
      <c r="A7731" s="1">
        <v>45154</v>
      </c>
      <c r="B7731">
        <v>1009675</v>
      </c>
      <c r="C7731">
        <v>2035</v>
      </c>
      <c r="D7731" t="s">
        <v>21</v>
      </c>
      <c r="E7731">
        <v>50.384000000000015</v>
      </c>
      <c r="F7731">
        <v>152.83619999999999</v>
      </c>
    </row>
    <row r="7732" spans="1:6" x14ac:dyDescent="0.3">
      <c r="A7732" s="1">
        <v>45101</v>
      </c>
      <c r="B7732">
        <v>1018484</v>
      </c>
      <c r="C7732">
        <v>687</v>
      </c>
      <c r="D7732" t="s">
        <v>21</v>
      </c>
      <c r="E7732">
        <v>53.756</v>
      </c>
      <c r="F7732">
        <v>152.83619999999999</v>
      </c>
    </row>
    <row r="7733" spans="1:6" x14ac:dyDescent="0.3">
      <c r="A7733" s="1">
        <v>45285</v>
      </c>
      <c r="B7733">
        <v>1011602</v>
      </c>
      <c r="C7733">
        <v>706</v>
      </c>
      <c r="D7733" t="s">
        <v>19</v>
      </c>
      <c r="E7733">
        <v>56.003999999999991</v>
      </c>
      <c r="F7733">
        <v>152.83619999999999</v>
      </c>
    </row>
    <row r="7734" spans="1:6" x14ac:dyDescent="0.3">
      <c r="A7734" s="1">
        <v>45143</v>
      </c>
      <c r="B7734">
        <v>1011957</v>
      </c>
      <c r="C7734">
        <v>1099</v>
      </c>
      <c r="D7734" t="s">
        <v>17</v>
      </c>
      <c r="E7734">
        <v>59.376000000000005</v>
      </c>
      <c r="F7734">
        <v>152.83619999999999</v>
      </c>
    </row>
    <row r="7735" spans="1:6" x14ac:dyDescent="0.3">
      <c r="A7735" s="1">
        <v>45063</v>
      </c>
      <c r="B7735">
        <v>1012562</v>
      </c>
      <c r="C7735">
        <v>1099</v>
      </c>
      <c r="D7735" t="s">
        <v>17</v>
      </c>
      <c r="E7735">
        <v>71.740000000000009</v>
      </c>
      <c r="F7735">
        <v>152.83619999999999</v>
      </c>
    </row>
    <row r="7736" spans="1:6" x14ac:dyDescent="0.3">
      <c r="A7736" s="1">
        <v>45063</v>
      </c>
      <c r="B7736">
        <v>1016664</v>
      </c>
      <c r="C7736">
        <v>2429</v>
      </c>
      <c r="D7736" t="s">
        <v>18</v>
      </c>
      <c r="E7736">
        <v>81.856000000000009</v>
      </c>
      <c r="F7736">
        <v>152.83619999999999</v>
      </c>
    </row>
    <row r="7737" spans="1:6" x14ac:dyDescent="0.3">
      <c r="A7737" s="1">
        <v>45256</v>
      </c>
      <c r="B7737">
        <v>1014233</v>
      </c>
      <c r="C7737">
        <v>2588</v>
      </c>
      <c r="D7737" t="s">
        <v>20</v>
      </c>
      <c r="E7737">
        <v>82.98</v>
      </c>
      <c r="F7737">
        <v>152.83619999999999</v>
      </c>
    </row>
    <row r="7738" spans="1:6" x14ac:dyDescent="0.3">
      <c r="A7738" s="1">
        <v>45291</v>
      </c>
      <c r="B7738">
        <v>1017689</v>
      </c>
      <c r="C7738">
        <v>2379</v>
      </c>
      <c r="D7738" t="s">
        <v>19</v>
      </c>
      <c r="E7738">
        <v>88.600000000000009</v>
      </c>
      <c r="F7738">
        <v>152.83619999999999</v>
      </c>
    </row>
    <row r="7739" spans="1:6" x14ac:dyDescent="0.3">
      <c r="A7739" s="1">
        <v>45245</v>
      </c>
      <c r="B7739">
        <v>1011433</v>
      </c>
      <c r="C7739">
        <v>2844</v>
      </c>
      <c r="D7739" t="s">
        <v>18</v>
      </c>
      <c r="E7739">
        <v>90.847999999999999</v>
      </c>
      <c r="F7739">
        <v>152.83619999999999</v>
      </c>
    </row>
    <row r="7740" spans="1:6" x14ac:dyDescent="0.3">
      <c r="A7740" s="1">
        <v>45288</v>
      </c>
      <c r="B7740">
        <v>1006460</v>
      </c>
      <c r="C7740">
        <v>149</v>
      </c>
      <c r="D7740" t="s">
        <v>23</v>
      </c>
      <c r="E7740">
        <v>91.312000000000026</v>
      </c>
      <c r="F7740">
        <v>152.83619999999999</v>
      </c>
    </row>
    <row r="7741" spans="1:6" x14ac:dyDescent="0.3">
      <c r="A7741" s="1">
        <v>45237</v>
      </c>
      <c r="B7741">
        <v>1009267</v>
      </c>
      <c r="C7741">
        <v>1541</v>
      </c>
      <c r="D7741" t="s">
        <v>17</v>
      </c>
      <c r="E7741">
        <v>104.39600000000002</v>
      </c>
      <c r="F7741">
        <v>152.83619999999999</v>
      </c>
    </row>
    <row r="7742" spans="1:6" x14ac:dyDescent="0.3">
      <c r="A7742" s="1">
        <v>45023</v>
      </c>
      <c r="B7742">
        <v>1014248</v>
      </c>
      <c r="C7742">
        <v>203</v>
      </c>
      <c r="D7742" t="s">
        <v>22</v>
      </c>
      <c r="E7742">
        <v>109.956</v>
      </c>
      <c r="F7742">
        <v>152.83619999999999</v>
      </c>
    </row>
    <row r="7743" spans="1:6" x14ac:dyDescent="0.3">
      <c r="A7743" s="1">
        <v>45151</v>
      </c>
      <c r="B7743">
        <v>1006405</v>
      </c>
      <c r="C7743">
        <v>1961</v>
      </c>
      <c r="D7743" t="s">
        <v>20</v>
      </c>
      <c r="E7743">
        <v>110.97200000000002</v>
      </c>
      <c r="F7743">
        <v>152.83619999999999</v>
      </c>
    </row>
    <row r="7744" spans="1:6" x14ac:dyDescent="0.3">
      <c r="A7744" s="1">
        <v>45290</v>
      </c>
      <c r="B7744">
        <v>1015380</v>
      </c>
      <c r="C7744">
        <v>421</v>
      </c>
      <c r="D7744" t="s">
        <v>23</v>
      </c>
      <c r="E7744">
        <v>115.57600000000001</v>
      </c>
      <c r="F7744">
        <v>152.83619999999999</v>
      </c>
    </row>
    <row r="7745" spans="1:6" x14ac:dyDescent="0.3">
      <c r="A7745" s="1">
        <v>45008</v>
      </c>
      <c r="B7745">
        <v>1016274</v>
      </c>
      <c r="C7745">
        <v>2320</v>
      </c>
      <c r="D7745" t="s">
        <v>18</v>
      </c>
      <c r="E7745">
        <v>140.304</v>
      </c>
      <c r="F7745">
        <v>152.83619999999999</v>
      </c>
    </row>
    <row r="7746" spans="1:6" x14ac:dyDescent="0.3">
      <c r="A7746" s="1">
        <v>44942</v>
      </c>
      <c r="B7746">
        <v>1007018</v>
      </c>
      <c r="C7746">
        <v>1630</v>
      </c>
      <c r="D7746" t="s">
        <v>18</v>
      </c>
      <c r="E7746">
        <v>146.73600000000002</v>
      </c>
      <c r="F7746">
        <v>152.83619999999999</v>
      </c>
    </row>
    <row r="7747" spans="1:6" x14ac:dyDescent="0.3">
      <c r="A7747" s="1">
        <v>45125</v>
      </c>
      <c r="B7747">
        <v>1013192</v>
      </c>
      <c r="C7747">
        <v>843</v>
      </c>
      <c r="D7747" t="s">
        <v>21</v>
      </c>
      <c r="E7747">
        <v>174.024</v>
      </c>
      <c r="F7747">
        <v>152.83619999999999</v>
      </c>
    </row>
    <row r="7748" spans="1:6" x14ac:dyDescent="0.3">
      <c r="A7748" s="1">
        <v>45287</v>
      </c>
      <c r="B7748">
        <v>1011346</v>
      </c>
      <c r="C7748">
        <v>726</v>
      </c>
      <c r="D7748" t="s">
        <v>19</v>
      </c>
      <c r="E7748">
        <v>175.14800000000002</v>
      </c>
      <c r="F7748">
        <v>152.83619999999999</v>
      </c>
    </row>
    <row r="7749" spans="1:6" x14ac:dyDescent="0.3">
      <c r="A7749" s="1">
        <v>45244</v>
      </c>
      <c r="B7749">
        <v>1017186</v>
      </c>
      <c r="C7749">
        <v>616</v>
      </c>
      <c r="D7749" t="s">
        <v>18</v>
      </c>
      <c r="E7749">
        <v>177.39600000000002</v>
      </c>
      <c r="F7749">
        <v>152.83619999999999</v>
      </c>
    </row>
    <row r="7750" spans="1:6" x14ac:dyDescent="0.3">
      <c r="A7750" s="1">
        <v>44951</v>
      </c>
      <c r="B7750">
        <v>1019649</v>
      </c>
      <c r="C7750">
        <v>1102</v>
      </c>
      <c r="D7750" t="s">
        <v>19</v>
      </c>
      <c r="E7750">
        <v>179.64400000000001</v>
      </c>
      <c r="F7750">
        <v>152.83619999999999</v>
      </c>
    </row>
    <row r="7751" spans="1:6" x14ac:dyDescent="0.3">
      <c r="A7751" s="1">
        <v>45120</v>
      </c>
      <c r="B7751">
        <v>1010262</v>
      </c>
      <c r="C7751">
        <v>2290</v>
      </c>
      <c r="D7751" t="s">
        <v>21</v>
      </c>
      <c r="E7751">
        <v>195.38000000000002</v>
      </c>
      <c r="F7751">
        <v>152.83619999999999</v>
      </c>
    </row>
    <row r="7752" spans="1:6" x14ac:dyDescent="0.3">
      <c r="A7752" s="1">
        <v>45162</v>
      </c>
      <c r="B7752">
        <v>1002024</v>
      </c>
      <c r="C7752">
        <v>2024</v>
      </c>
      <c r="D7752" t="s">
        <v>22</v>
      </c>
      <c r="E7752">
        <v>191.20000000000002</v>
      </c>
      <c r="F7752">
        <v>152.85920000000002</v>
      </c>
    </row>
    <row r="7753" spans="1:6" x14ac:dyDescent="0.3">
      <c r="A7753" s="1">
        <v>44933</v>
      </c>
      <c r="B7753">
        <v>1002885</v>
      </c>
      <c r="C7753">
        <v>2002</v>
      </c>
      <c r="D7753" t="s">
        <v>19</v>
      </c>
      <c r="E7753">
        <v>168.86080000000004</v>
      </c>
      <c r="F7753">
        <v>152.93719999999999</v>
      </c>
    </row>
    <row r="7754" spans="1:6" x14ac:dyDescent="0.3">
      <c r="A7754" s="1">
        <v>45259</v>
      </c>
      <c r="B7754">
        <v>1005150</v>
      </c>
      <c r="C7754">
        <v>1383</v>
      </c>
      <c r="D7754" t="s">
        <v>18</v>
      </c>
      <c r="E7754">
        <v>198.69120000000001</v>
      </c>
      <c r="F7754">
        <v>152.99440000000001</v>
      </c>
    </row>
    <row r="7755" spans="1:6" x14ac:dyDescent="0.3">
      <c r="A7755" s="1">
        <v>45021</v>
      </c>
      <c r="B7755">
        <v>1003231</v>
      </c>
      <c r="C7755">
        <v>336</v>
      </c>
      <c r="D7755" t="s">
        <v>19</v>
      </c>
      <c r="E7755">
        <v>293.89119999999997</v>
      </c>
      <c r="F7755">
        <v>153.15040000000002</v>
      </c>
    </row>
    <row r="7756" spans="1:6" x14ac:dyDescent="0.3">
      <c r="A7756" s="1">
        <v>45274</v>
      </c>
      <c r="B7756">
        <v>1018877</v>
      </c>
      <c r="C7756">
        <v>816</v>
      </c>
      <c r="D7756" t="s">
        <v>23</v>
      </c>
      <c r="E7756">
        <v>1.4679999999999893</v>
      </c>
      <c r="F7756">
        <v>153.28440000000001</v>
      </c>
    </row>
    <row r="7757" spans="1:6" x14ac:dyDescent="0.3">
      <c r="A7757" s="1">
        <v>45191</v>
      </c>
      <c r="B7757">
        <v>1010407</v>
      </c>
      <c r="C7757">
        <v>2328</v>
      </c>
      <c r="D7757" t="s">
        <v>17</v>
      </c>
      <c r="E7757">
        <v>4.1520000000000152</v>
      </c>
      <c r="F7757">
        <v>153.28440000000001</v>
      </c>
    </row>
    <row r="7758" spans="1:6" x14ac:dyDescent="0.3">
      <c r="A7758" s="1">
        <v>44961</v>
      </c>
      <c r="B7758">
        <v>1016066</v>
      </c>
      <c r="C7758">
        <v>2784</v>
      </c>
      <c r="D7758" t="s">
        <v>18</v>
      </c>
      <c r="E7758">
        <v>7.0879999999999939</v>
      </c>
      <c r="F7758">
        <v>153.28440000000001</v>
      </c>
    </row>
    <row r="7759" spans="1:6" x14ac:dyDescent="0.3">
      <c r="A7759" s="1">
        <v>45232</v>
      </c>
      <c r="B7759">
        <v>1013527</v>
      </c>
      <c r="C7759">
        <v>2774</v>
      </c>
      <c r="D7759" t="s">
        <v>17</v>
      </c>
      <c r="E7759">
        <v>16.079999999999984</v>
      </c>
      <c r="F7759">
        <v>153.28440000000001</v>
      </c>
    </row>
    <row r="7760" spans="1:6" x14ac:dyDescent="0.3">
      <c r="A7760" s="1">
        <v>45246</v>
      </c>
      <c r="B7760">
        <v>1014939</v>
      </c>
      <c r="C7760">
        <v>2493</v>
      </c>
      <c r="D7760" t="s">
        <v>17</v>
      </c>
      <c r="E7760">
        <v>16.079999999999984</v>
      </c>
      <c r="F7760">
        <v>153.28440000000001</v>
      </c>
    </row>
    <row r="7761" spans="1:6" x14ac:dyDescent="0.3">
      <c r="A7761" s="1">
        <v>44985</v>
      </c>
      <c r="B7761">
        <v>1017671</v>
      </c>
      <c r="C7761">
        <v>2168</v>
      </c>
      <c r="D7761" t="s">
        <v>21</v>
      </c>
      <c r="E7761">
        <v>17.203999999999979</v>
      </c>
      <c r="F7761">
        <v>153.28440000000001</v>
      </c>
    </row>
    <row r="7762" spans="1:6" x14ac:dyDescent="0.3">
      <c r="A7762" s="1">
        <v>44961</v>
      </c>
      <c r="B7762">
        <v>1014367</v>
      </c>
      <c r="C7762">
        <v>2438</v>
      </c>
      <c r="D7762" t="s">
        <v>23</v>
      </c>
      <c r="E7762">
        <v>36.748000000000019</v>
      </c>
      <c r="F7762">
        <v>153.28440000000001</v>
      </c>
    </row>
    <row r="7763" spans="1:6" x14ac:dyDescent="0.3">
      <c r="A7763" s="1">
        <v>44977</v>
      </c>
      <c r="B7763">
        <v>1007417</v>
      </c>
      <c r="C7763">
        <v>2675</v>
      </c>
      <c r="D7763" t="s">
        <v>22</v>
      </c>
      <c r="E7763">
        <v>40.78400000000002</v>
      </c>
      <c r="F7763">
        <v>153.28440000000001</v>
      </c>
    </row>
    <row r="7764" spans="1:6" x14ac:dyDescent="0.3">
      <c r="A7764" s="1">
        <v>44974</v>
      </c>
      <c r="B7764">
        <v>1017767</v>
      </c>
      <c r="C7764">
        <v>610</v>
      </c>
      <c r="D7764" t="s">
        <v>19</v>
      </c>
      <c r="E7764">
        <v>47.551999999999992</v>
      </c>
      <c r="F7764">
        <v>153.28440000000001</v>
      </c>
    </row>
    <row r="7765" spans="1:6" x14ac:dyDescent="0.3">
      <c r="A7765" s="1">
        <v>45095</v>
      </c>
      <c r="B7765">
        <v>1008554</v>
      </c>
      <c r="C7765">
        <v>1048</v>
      </c>
      <c r="D7765" t="s">
        <v>22</v>
      </c>
      <c r="E7765">
        <v>61.488000000000014</v>
      </c>
      <c r="F7765">
        <v>153.28440000000001</v>
      </c>
    </row>
    <row r="7766" spans="1:6" x14ac:dyDescent="0.3">
      <c r="A7766" s="1">
        <v>44987</v>
      </c>
      <c r="B7766">
        <v>1008571</v>
      </c>
      <c r="C7766">
        <v>24</v>
      </c>
      <c r="D7766" t="s">
        <v>22</v>
      </c>
      <c r="E7766">
        <v>80.936000000000007</v>
      </c>
      <c r="F7766">
        <v>153.28440000000001</v>
      </c>
    </row>
    <row r="7767" spans="1:6" x14ac:dyDescent="0.3">
      <c r="A7767" s="1">
        <v>45111</v>
      </c>
      <c r="B7767">
        <v>1011048</v>
      </c>
      <c r="C7767">
        <v>278</v>
      </c>
      <c r="D7767" t="s">
        <v>22</v>
      </c>
      <c r="E7767">
        <v>84.643999999999991</v>
      </c>
      <c r="F7767">
        <v>153.28440000000001</v>
      </c>
    </row>
    <row r="7768" spans="1:6" x14ac:dyDescent="0.3">
      <c r="A7768" s="1">
        <v>45211</v>
      </c>
      <c r="B7768">
        <v>1017273</v>
      </c>
      <c r="C7768">
        <v>1006</v>
      </c>
      <c r="D7768" t="s">
        <v>22</v>
      </c>
      <c r="E7768">
        <v>89.14</v>
      </c>
      <c r="F7768">
        <v>153.28440000000001</v>
      </c>
    </row>
    <row r="7769" spans="1:6" x14ac:dyDescent="0.3">
      <c r="A7769" s="1">
        <v>44935</v>
      </c>
      <c r="B7769">
        <v>1015928</v>
      </c>
      <c r="C7769">
        <v>1950</v>
      </c>
      <c r="D7769" t="s">
        <v>20</v>
      </c>
      <c r="E7769">
        <v>92.512</v>
      </c>
      <c r="F7769">
        <v>153.28440000000001</v>
      </c>
    </row>
    <row r="7770" spans="1:6" x14ac:dyDescent="0.3">
      <c r="A7770" s="1">
        <v>45048</v>
      </c>
      <c r="B7770">
        <v>1016438</v>
      </c>
      <c r="C7770">
        <v>1743</v>
      </c>
      <c r="D7770" t="s">
        <v>16</v>
      </c>
      <c r="E7770">
        <v>116.116</v>
      </c>
      <c r="F7770">
        <v>153.28440000000001</v>
      </c>
    </row>
    <row r="7771" spans="1:6" x14ac:dyDescent="0.3">
      <c r="A7771" s="1">
        <v>44969</v>
      </c>
      <c r="B7771">
        <v>1019045</v>
      </c>
      <c r="C7771">
        <v>172</v>
      </c>
      <c r="D7771" t="s">
        <v>17</v>
      </c>
      <c r="E7771">
        <v>131.852</v>
      </c>
      <c r="F7771">
        <v>153.28440000000001</v>
      </c>
    </row>
    <row r="7772" spans="1:6" x14ac:dyDescent="0.3">
      <c r="A7772" s="1">
        <v>45005</v>
      </c>
      <c r="B7772">
        <v>1016907</v>
      </c>
      <c r="C7772">
        <v>2479</v>
      </c>
      <c r="D7772" t="s">
        <v>23</v>
      </c>
      <c r="E7772">
        <v>135.22399999999999</v>
      </c>
      <c r="F7772">
        <v>153.28440000000001</v>
      </c>
    </row>
    <row r="7773" spans="1:6" x14ac:dyDescent="0.3">
      <c r="A7773" s="1">
        <v>45083</v>
      </c>
      <c r="B7773">
        <v>1006976</v>
      </c>
      <c r="C7773">
        <v>60</v>
      </c>
      <c r="D7773" t="s">
        <v>16</v>
      </c>
      <c r="E7773">
        <v>165.67600000000002</v>
      </c>
      <c r="F7773">
        <v>153.28440000000001</v>
      </c>
    </row>
    <row r="7774" spans="1:6" x14ac:dyDescent="0.3">
      <c r="A7774" s="1">
        <v>44980</v>
      </c>
      <c r="B7774">
        <v>1010653</v>
      </c>
      <c r="C7774">
        <v>1597</v>
      </c>
      <c r="D7774" t="s">
        <v>21</v>
      </c>
      <c r="E7774">
        <v>175.68800000000002</v>
      </c>
      <c r="F7774">
        <v>153.28440000000001</v>
      </c>
    </row>
    <row r="7775" spans="1:6" x14ac:dyDescent="0.3">
      <c r="A7775" s="1">
        <v>44941</v>
      </c>
      <c r="B7775">
        <v>1016952</v>
      </c>
      <c r="C7775">
        <v>542</v>
      </c>
      <c r="D7775" t="s">
        <v>16</v>
      </c>
      <c r="E7775">
        <v>188.05200000000002</v>
      </c>
      <c r="F7775">
        <v>153.28440000000001</v>
      </c>
    </row>
    <row r="7776" spans="1:6" x14ac:dyDescent="0.3">
      <c r="A7776" s="1">
        <v>45053</v>
      </c>
      <c r="B7776">
        <v>1010624</v>
      </c>
      <c r="C7776">
        <v>2393</v>
      </c>
      <c r="D7776" t="s">
        <v>16</v>
      </c>
      <c r="E7776">
        <v>194.79600000000002</v>
      </c>
      <c r="F7776">
        <v>153.28440000000001</v>
      </c>
    </row>
    <row r="7777" spans="1:6" x14ac:dyDescent="0.3">
      <c r="A7777" s="1">
        <v>45181</v>
      </c>
      <c r="B7777">
        <v>1005219</v>
      </c>
      <c r="C7777">
        <v>1121</v>
      </c>
      <c r="D7777" t="s">
        <v>21</v>
      </c>
      <c r="E7777">
        <v>36.10240000000001</v>
      </c>
      <c r="F7777">
        <v>153.29600000000002</v>
      </c>
    </row>
    <row r="7778" spans="1:6" x14ac:dyDescent="0.3">
      <c r="A7778" s="1">
        <v>44984</v>
      </c>
      <c r="B7778">
        <v>1004010</v>
      </c>
      <c r="C7778">
        <v>2118</v>
      </c>
      <c r="D7778" t="s">
        <v>17</v>
      </c>
      <c r="E7778">
        <v>202.93440000000001</v>
      </c>
      <c r="F7778">
        <v>153.32200000000003</v>
      </c>
    </row>
    <row r="7779" spans="1:6" x14ac:dyDescent="0.3">
      <c r="A7779" s="1">
        <v>45165</v>
      </c>
      <c r="B7779">
        <v>1008809</v>
      </c>
      <c r="C7779">
        <v>1792</v>
      </c>
      <c r="D7779" t="s">
        <v>24</v>
      </c>
      <c r="E7779">
        <v>97.896000000000015</v>
      </c>
      <c r="F7779">
        <v>153.46368000000001</v>
      </c>
    </row>
    <row r="7780" spans="1:6" x14ac:dyDescent="0.3">
      <c r="A7780" s="1">
        <v>45065</v>
      </c>
      <c r="B7780">
        <v>1001762</v>
      </c>
      <c r="C7780">
        <v>1762</v>
      </c>
      <c r="D7780" t="s">
        <v>17</v>
      </c>
      <c r="E7780">
        <v>199.93920000000003</v>
      </c>
      <c r="F7780">
        <v>153.46655999999999</v>
      </c>
    </row>
    <row r="7781" spans="1:6" x14ac:dyDescent="0.3">
      <c r="A7781" s="1">
        <v>45140</v>
      </c>
      <c r="B7781">
        <v>1001946</v>
      </c>
      <c r="C7781">
        <v>1946</v>
      </c>
      <c r="D7781" t="s">
        <v>23</v>
      </c>
      <c r="E7781">
        <v>375.16160000000008</v>
      </c>
      <c r="F7781">
        <v>153.53312000000003</v>
      </c>
    </row>
    <row r="7782" spans="1:6" x14ac:dyDescent="0.3">
      <c r="A7782" s="1">
        <v>44987</v>
      </c>
      <c r="B7782">
        <v>1001640</v>
      </c>
      <c r="C7782">
        <v>1640</v>
      </c>
      <c r="D7782" t="s">
        <v>16</v>
      </c>
      <c r="E7782">
        <v>32.214400000000005</v>
      </c>
      <c r="F7782">
        <v>153.6704</v>
      </c>
    </row>
    <row r="7783" spans="1:6" x14ac:dyDescent="0.3">
      <c r="A7783" s="1">
        <v>45181</v>
      </c>
      <c r="B7783">
        <v>1013721</v>
      </c>
      <c r="C7783">
        <v>1087</v>
      </c>
      <c r="D7783" t="s">
        <v>21</v>
      </c>
      <c r="E7783">
        <v>0.24000000000000909</v>
      </c>
      <c r="F7783">
        <v>153.73259999999999</v>
      </c>
    </row>
    <row r="7784" spans="1:6" x14ac:dyDescent="0.3">
      <c r="A7784" s="1">
        <v>45102</v>
      </c>
      <c r="B7784">
        <v>1015072</v>
      </c>
      <c r="C7784">
        <v>207</v>
      </c>
      <c r="D7784" t="s">
        <v>20</v>
      </c>
      <c r="E7784">
        <v>9.8759999999999764</v>
      </c>
      <c r="F7784">
        <v>153.73259999999999</v>
      </c>
    </row>
    <row r="7785" spans="1:6" x14ac:dyDescent="0.3">
      <c r="A7785" s="1">
        <v>45085</v>
      </c>
      <c r="B7785">
        <v>1008889</v>
      </c>
      <c r="C7785">
        <v>552</v>
      </c>
      <c r="D7785" t="s">
        <v>17</v>
      </c>
      <c r="E7785">
        <v>41.076000000000008</v>
      </c>
      <c r="F7785">
        <v>153.73259999999999</v>
      </c>
    </row>
    <row r="7786" spans="1:6" x14ac:dyDescent="0.3">
      <c r="A7786" s="1">
        <v>45275</v>
      </c>
      <c r="B7786">
        <v>1014500</v>
      </c>
      <c r="C7786">
        <v>2814</v>
      </c>
      <c r="D7786" t="s">
        <v>19</v>
      </c>
      <c r="E7786">
        <v>53.711999999999989</v>
      </c>
      <c r="F7786">
        <v>153.73259999999999</v>
      </c>
    </row>
    <row r="7787" spans="1:6" x14ac:dyDescent="0.3">
      <c r="A7787" s="1">
        <v>45229</v>
      </c>
      <c r="B7787">
        <v>1015447</v>
      </c>
      <c r="C7787">
        <v>1037</v>
      </c>
      <c r="D7787" t="s">
        <v>16</v>
      </c>
      <c r="E7787">
        <v>53.711999999999989</v>
      </c>
      <c r="F7787">
        <v>153.73259999999999</v>
      </c>
    </row>
    <row r="7788" spans="1:6" x14ac:dyDescent="0.3">
      <c r="A7788" s="1">
        <v>45106</v>
      </c>
      <c r="B7788">
        <v>1008176</v>
      </c>
      <c r="C7788">
        <v>2618</v>
      </c>
      <c r="D7788" t="s">
        <v>20</v>
      </c>
      <c r="E7788">
        <v>55.344000000000008</v>
      </c>
      <c r="F7788">
        <v>153.73259999999999</v>
      </c>
    </row>
    <row r="7789" spans="1:6" x14ac:dyDescent="0.3">
      <c r="A7789" s="1">
        <v>45031</v>
      </c>
      <c r="B7789">
        <v>1008900</v>
      </c>
      <c r="C7789">
        <v>809</v>
      </c>
      <c r="D7789" t="s">
        <v>20</v>
      </c>
      <c r="E7789">
        <v>75.984000000000009</v>
      </c>
      <c r="F7789">
        <v>153.73259999999999</v>
      </c>
    </row>
    <row r="7790" spans="1:6" x14ac:dyDescent="0.3">
      <c r="A7790" s="1">
        <v>45034</v>
      </c>
      <c r="B7790">
        <v>1016904</v>
      </c>
      <c r="C7790">
        <v>2446</v>
      </c>
      <c r="D7790" t="s">
        <v>18</v>
      </c>
      <c r="E7790">
        <v>87.431999999999988</v>
      </c>
      <c r="F7790">
        <v>153.73259999999999</v>
      </c>
    </row>
    <row r="7791" spans="1:6" x14ac:dyDescent="0.3">
      <c r="A7791" s="1">
        <v>45008</v>
      </c>
      <c r="B7791">
        <v>1017265</v>
      </c>
      <c r="C7791">
        <v>983</v>
      </c>
      <c r="D7791" t="s">
        <v>16</v>
      </c>
      <c r="E7791">
        <v>103.16799999999999</v>
      </c>
      <c r="F7791">
        <v>153.73259999999999</v>
      </c>
    </row>
    <row r="7792" spans="1:6" x14ac:dyDescent="0.3">
      <c r="A7792" s="1">
        <v>45086</v>
      </c>
      <c r="B7792">
        <v>1012819</v>
      </c>
      <c r="C7792">
        <v>1092</v>
      </c>
      <c r="D7792" t="s">
        <v>16</v>
      </c>
      <c r="E7792">
        <v>111.03599999999999</v>
      </c>
      <c r="F7792">
        <v>153.73259999999999</v>
      </c>
    </row>
    <row r="7793" spans="1:6" x14ac:dyDescent="0.3">
      <c r="A7793" s="1">
        <v>45116</v>
      </c>
      <c r="B7793">
        <v>1009575</v>
      </c>
      <c r="C7793">
        <v>2563</v>
      </c>
      <c r="D7793" t="s">
        <v>19</v>
      </c>
      <c r="E7793">
        <v>116.65599999999999</v>
      </c>
      <c r="F7793">
        <v>153.73259999999999</v>
      </c>
    </row>
    <row r="7794" spans="1:6" x14ac:dyDescent="0.3">
      <c r="A7794" s="1">
        <v>45133</v>
      </c>
      <c r="B7794">
        <v>1006440</v>
      </c>
      <c r="C7794">
        <v>2720</v>
      </c>
      <c r="D7794" t="s">
        <v>23</v>
      </c>
      <c r="E7794">
        <v>120.98800000000001</v>
      </c>
      <c r="F7794">
        <v>153.73259999999999</v>
      </c>
    </row>
    <row r="7795" spans="1:6" x14ac:dyDescent="0.3">
      <c r="A7795" s="1">
        <v>45005</v>
      </c>
      <c r="B7795">
        <v>1010148</v>
      </c>
      <c r="C7795">
        <v>556</v>
      </c>
      <c r="D7795" t="s">
        <v>15</v>
      </c>
      <c r="E7795">
        <v>125.648</v>
      </c>
      <c r="F7795">
        <v>153.73259999999999</v>
      </c>
    </row>
    <row r="7796" spans="1:6" x14ac:dyDescent="0.3">
      <c r="A7796" s="1">
        <v>45162</v>
      </c>
      <c r="B7796">
        <v>1013377</v>
      </c>
      <c r="C7796">
        <v>1920</v>
      </c>
      <c r="D7796" t="s">
        <v>20</v>
      </c>
      <c r="E7796">
        <v>126.77199999999999</v>
      </c>
      <c r="F7796">
        <v>153.73259999999999</v>
      </c>
    </row>
    <row r="7797" spans="1:6" x14ac:dyDescent="0.3">
      <c r="A7797" s="1">
        <v>45076</v>
      </c>
      <c r="B7797">
        <v>1017562</v>
      </c>
      <c r="C7797">
        <v>1504</v>
      </c>
      <c r="D7797" t="s">
        <v>16</v>
      </c>
      <c r="E7797">
        <v>154.87199999999999</v>
      </c>
      <c r="F7797">
        <v>153.73259999999999</v>
      </c>
    </row>
    <row r="7798" spans="1:6" x14ac:dyDescent="0.3">
      <c r="A7798" s="1">
        <v>44944</v>
      </c>
      <c r="B7798">
        <v>1017506</v>
      </c>
      <c r="C7798">
        <v>1650</v>
      </c>
      <c r="D7798" t="s">
        <v>16</v>
      </c>
      <c r="E7798">
        <v>158.244</v>
      </c>
      <c r="F7798">
        <v>153.73259999999999</v>
      </c>
    </row>
    <row r="7799" spans="1:6" x14ac:dyDescent="0.3">
      <c r="A7799" s="1">
        <v>45287</v>
      </c>
      <c r="B7799">
        <v>1016593</v>
      </c>
      <c r="C7799">
        <v>857</v>
      </c>
      <c r="D7799" t="s">
        <v>18</v>
      </c>
      <c r="E7799">
        <v>163.864</v>
      </c>
      <c r="F7799">
        <v>153.73259999999999</v>
      </c>
    </row>
    <row r="7800" spans="1:6" x14ac:dyDescent="0.3">
      <c r="A7800" s="1">
        <v>45040</v>
      </c>
      <c r="B7800">
        <v>1006538</v>
      </c>
      <c r="C7800">
        <v>2144</v>
      </c>
      <c r="D7800" t="s">
        <v>20</v>
      </c>
      <c r="E7800">
        <v>166.15200000000002</v>
      </c>
      <c r="F7800">
        <v>153.73259999999999</v>
      </c>
    </row>
    <row r="7801" spans="1:6" x14ac:dyDescent="0.3">
      <c r="A7801" s="1">
        <v>45146</v>
      </c>
      <c r="B7801">
        <v>1009723</v>
      </c>
      <c r="C7801">
        <v>1595</v>
      </c>
      <c r="D7801" t="s">
        <v>18</v>
      </c>
      <c r="E7801">
        <v>168.35999999999999</v>
      </c>
      <c r="F7801">
        <v>153.73259999999999</v>
      </c>
    </row>
    <row r="7802" spans="1:6" x14ac:dyDescent="0.3">
      <c r="A7802" s="1">
        <v>45144</v>
      </c>
      <c r="B7802">
        <v>1010968</v>
      </c>
      <c r="C7802">
        <v>703</v>
      </c>
      <c r="D7802" t="s">
        <v>20</v>
      </c>
      <c r="E7802">
        <v>172.85599999999999</v>
      </c>
      <c r="F7802">
        <v>153.73259999999999</v>
      </c>
    </row>
    <row r="7803" spans="1:6" x14ac:dyDescent="0.3">
      <c r="A7803" s="1">
        <v>45110</v>
      </c>
      <c r="B7803">
        <v>1014818</v>
      </c>
      <c r="C7803">
        <v>1233</v>
      </c>
      <c r="D7803" t="s">
        <v>22</v>
      </c>
      <c r="E7803">
        <v>193.08799999999999</v>
      </c>
      <c r="F7803">
        <v>153.73259999999999</v>
      </c>
    </row>
    <row r="7804" spans="1:6" x14ac:dyDescent="0.3">
      <c r="A7804" s="1">
        <v>45005</v>
      </c>
      <c r="B7804">
        <v>1011094</v>
      </c>
      <c r="C7804">
        <v>1388</v>
      </c>
      <c r="D7804" t="s">
        <v>16</v>
      </c>
      <c r="E7804">
        <v>203.20400000000001</v>
      </c>
      <c r="F7804">
        <v>153.73259999999999</v>
      </c>
    </row>
    <row r="7805" spans="1:6" x14ac:dyDescent="0.3">
      <c r="A7805" s="1">
        <v>45284</v>
      </c>
      <c r="B7805">
        <v>1003270</v>
      </c>
      <c r="C7805">
        <v>1763</v>
      </c>
      <c r="D7805" t="s">
        <v>24</v>
      </c>
      <c r="E7805">
        <v>265.56480000000005</v>
      </c>
      <c r="F7805">
        <v>154.11240000000001</v>
      </c>
    </row>
    <row r="7806" spans="1:6" x14ac:dyDescent="0.3">
      <c r="A7806" s="1">
        <v>45207</v>
      </c>
      <c r="B7806">
        <v>1000061</v>
      </c>
      <c r="C7806">
        <v>61</v>
      </c>
      <c r="D7806" t="s">
        <v>24</v>
      </c>
      <c r="E7806">
        <v>35.147328000000009</v>
      </c>
      <c r="F7806">
        <v>154.15196160000002</v>
      </c>
    </row>
    <row r="7807" spans="1:6" x14ac:dyDescent="0.3">
      <c r="A7807" s="1">
        <v>45164</v>
      </c>
      <c r="B7807">
        <v>1015404</v>
      </c>
      <c r="C7807">
        <v>1478</v>
      </c>
      <c r="D7807" t="s">
        <v>18</v>
      </c>
      <c r="E7807">
        <v>0.30000000000001137</v>
      </c>
      <c r="F7807">
        <v>154.1808</v>
      </c>
    </row>
    <row r="7808" spans="1:6" x14ac:dyDescent="0.3">
      <c r="A7808" s="1">
        <v>45065</v>
      </c>
      <c r="B7808">
        <v>1013766</v>
      </c>
      <c r="C7808">
        <v>2805</v>
      </c>
      <c r="D7808" t="s">
        <v>16</v>
      </c>
      <c r="E7808">
        <v>5.3199999999999932</v>
      </c>
      <c r="F7808">
        <v>154.1808</v>
      </c>
    </row>
    <row r="7809" spans="1:6" x14ac:dyDescent="0.3">
      <c r="A7809" s="1">
        <v>44959</v>
      </c>
      <c r="B7809">
        <v>1016879</v>
      </c>
      <c r="C7809">
        <v>332</v>
      </c>
      <c r="D7809" t="s">
        <v>17</v>
      </c>
      <c r="E7809">
        <v>8.1680000000000064</v>
      </c>
      <c r="F7809">
        <v>154.1808</v>
      </c>
    </row>
    <row r="7810" spans="1:6" x14ac:dyDescent="0.3">
      <c r="A7810" s="1">
        <v>45091</v>
      </c>
      <c r="B7810">
        <v>1013271</v>
      </c>
      <c r="C7810">
        <v>5</v>
      </c>
      <c r="D7810" t="s">
        <v>24</v>
      </c>
      <c r="E7810">
        <v>17.159999999999997</v>
      </c>
      <c r="F7810">
        <v>154.1808</v>
      </c>
    </row>
    <row r="7811" spans="1:6" x14ac:dyDescent="0.3">
      <c r="A7811" s="1">
        <v>44955</v>
      </c>
      <c r="B7811">
        <v>1018900</v>
      </c>
      <c r="C7811">
        <v>1057</v>
      </c>
      <c r="D7811" t="s">
        <v>24</v>
      </c>
      <c r="E7811">
        <v>18.283999999999992</v>
      </c>
      <c r="F7811">
        <v>154.1808</v>
      </c>
    </row>
    <row r="7812" spans="1:6" x14ac:dyDescent="0.3">
      <c r="A7812" s="1">
        <v>45139</v>
      </c>
      <c r="B7812">
        <v>1007382</v>
      </c>
      <c r="C7812">
        <v>592</v>
      </c>
      <c r="D7812" t="s">
        <v>19</v>
      </c>
      <c r="E7812">
        <v>19.891999999999996</v>
      </c>
      <c r="F7812">
        <v>154.1808</v>
      </c>
    </row>
    <row r="7813" spans="1:6" x14ac:dyDescent="0.3">
      <c r="A7813" s="1">
        <v>44990</v>
      </c>
      <c r="B7813">
        <v>1009946</v>
      </c>
      <c r="C7813">
        <v>2108</v>
      </c>
      <c r="D7813" t="s">
        <v>18</v>
      </c>
      <c r="E7813">
        <v>22.180000000000007</v>
      </c>
      <c r="F7813">
        <v>154.1808</v>
      </c>
    </row>
    <row r="7814" spans="1:6" x14ac:dyDescent="0.3">
      <c r="A7814" s="1">
        <v>45111</v>
      </c>
      <c r="B7814">
        <v>1015511</v>
      </c>
      <c r="C7814">
        <v>2168</v>
      </c>
      <c r="D7814" t="s">
        <v>24</v>
      </c>
      <c r="E7814">
        <v>22.180000000000007</v>
      </c>
      <c r="F7814">
        <v>154.1808</v>
      </c>
    </row>
    <row r="7815" spans="1:6" x14ac:dyDescent="0.3">
      <c r="A7815" s="1">
        <v>44989</v>
      </c>
      <c r="B7815">
        <v>1008723</v>
      </c>
      <c r="C7815">
        <v>749</v>
      </c>
      <c r="D7815" t="s">
        <v>16</v>
      </c>
      <c r="E7815">
        <v>34.467999999999989</v>
      </c>
      <c r="F7815">
        <v>154.1808</v>
      </c>
    </row>
    <row r="7816" spans="1:6" x14ac:dyDescent="0.3">
      <c r="A7816" s="1">
        <v>45166</v>
      </c>
      <c r="B7816">
        <v>1005787</v>
      </c>
      <c r="C7816">
        <v>141</v>
      </c>
      <c r="D7816" t="s">
        <v>22</v>
      </c>
      <c r="E7816">
        <v>38.424000000000007</v>
      </c>
      <c r="F7816">
        <v>154.1808</v>
      </c>
    </row>
    <row r="7817" spans="1:6" x14ac:dyDescent="0.3">
      <c r="A7817" s="1">
        <v>45152</v>
      </c>
      <c r="B7817">
        <v>1012820</v>
      </c>
      <c r="C7817">
        <v>218</v>
      </c>
      <c r="D7817" t="s">
        <v>16</v>
      </c>
      <c r="E7817">
        <v>39.640000000000015</v>
      </c>
      <c r="F7817">
        <v>154.1808</v>
      </c>
    </row>
    <row r="7818" spans="1:6" x14ac:dyDescent="0.3">
      <c r="A7818" s="1">
        <v>44928</v>
      </c>
      <c r="B7818">
        <v>1012627</v>
      </c>
      <c r="C7818">
        <v>1075</v>
      </c>
      <c r="D7818" t="s">
        <v>23</v>
      </c>
      <c r="E7818">
        <v>50.879999999999995</v>
      </c>
      <c r="F7818">
        <v>154.1808</v>
      </c>
    </row>
    <row r="7819" spans="1:6" x14ac:dyDescent="0.3">
      <c r="A7819" s="1">
        <v>45165</v>
      </c>
      <c r="B7819">
        <v>1019414</v>
      </c>
      <c r="C7819">
        <v>2350</v>
      </c>
      <c r="D7819" t="s">
        <v>21</v>
      </c>
      <c r="E7819">
        <v>52.004000000000019</v>
      </c>
      <c r="F7819">
        <v>154.1808</v>
      </c>
    </row>
    <row r="7820" spans="1:6" x14ac:dyDescent="0.3">
      <c r="A7820" s="1">
        <v>45210</v>
      </c>
      <c r="B7820">
        <v>1008531</v>
      </c>
      <c r="C7820">
        <v>253</v>
      </c>
      <c r="D7820" t="s">
        <v>16</v>
      </c>
      <c r="E7820">
        <v>54.236000000000004</v>
      </c>
      <c r="F7820">
        <v>154.1808</v>
      </c>
    </row>
    <row r="7821" spans="1:6" x14ac:dyDescent="0.3">
      <c r="A7821" s="1">
        <v>45156</v>
      </c>
      <c r="B7821">
        <v>1018860</v>
      </c>
      <c r="C7821">
        <v>1130</v>
      </c>
      <c r="D7821" t="s">
        <v>21</v>
      </c>
      <c r="E7821">
        <v>57.623999999999995</v>
      </c>
      <c r="F7821">
        <v>154.1808</v>
      </c>
    </row>
    <row r="7822" spans="1:6" x14ac:dyDescent="0.3">
      <c r="A7822" s="1">
        <v>44988</v>
      </c>
      <c r="B7822">
        <v>1009258</v>
      </c>
      <c r="C7822">
        <v>544</v>
      </c>
      <c r="D7822" t="s">
        <v>16</v>
      </c>
      <c r="E7822">
        <v>61.884000000000007</v>
      </c>
      <c r="F7822">
        <v>154.1808</v>
      </c>
    </row>
    <row r="7823" spans="1:6" x14ac:dyDescent="0.3">
      <c r="A7823" s="1">
        <v>45019</v>
      </c>
      <c r="B7823">
        <v>1009011</v>
      </c>
      <c r="C7823">
        <v>213</v>
      </c>
      <c r="D7823" t="s">
        <v>16</v>
      </c>
      <c r="E7823">
        <v>65.296000000000006</v>
      </c>
      <c r="F7823">
        <v>154.1808</v>
      </c>
    </row>
    <row r="7824" spans="1:6" x14ac:dyDescent="0.3">
      <c r="A7824" s="1">
        <v>45259</v>
      </c>
      <c r="B7824">
        <v>1011991</v>
      </c>
      <c r="C7824">
        <v>418</v>
      </c>
      <c r="D7824" t="s">
        <v>18</v>
      </c>
      <c r="E7824">
        <v>66.616000000000014</v>
      </c>
      <c r="F7824">
        <v>154.1808</v>
      </c>
    </row>
    <row r="7825" spans="1:6" x14ac:dyDescent="0.3">
      <c r="A7825" s="1">
        <v>45213</v>
      </c>
      <c r="B7825">
        <v>1015294</v>
      </c>
      <c r="C7825">
        <v>1080</v>
      </c>
      <c r="D7825" t="s">
        <v>16</v>
      </c>
      <c r="E7825">
        <v>73.360000000000014</v>
      </c>
      <c r="F7825">
        <v>154.1808</v>
      </c>
    </row>
    <row r="7826" spans="1:6" x14ac:dyDescent="0.3">
      <c r="A7826" s="1">
        <v>44975</v>
      </c>
      <c r="B7826">
        <v>1006169</v>
      </c>
      <c r="C7826">
        <v>14</v>
      </c>
      <c r="D7826" t="s">
        <v>15</v>
      </c>
      <c r="E7826">
        <v>75.376000000000019</v>
      </c>
      <c r="F7826">
        <v>154.1808</v>
      </c>
    </row>
    <row r="7827" spans="1:6" x14ac:dyDescent="0.3">
      <c r="A7827" s="1">
        <v>45100</v>
      </c>
      <c r="B7827">
        <v>1005994</v>
      </c>
      <c r="C7827">
        <v>470</v>
      </c>
      <c r="D7827" t="s">
        <v>18</v>
      </c>
      <c r="E7827">
        <v>78.904000000000025</v>
      </c>
      <c r="F7827">
        <v>154.1808</v>
      </c>
    </row>
    <row r="7828" spans="1:6" x14ac:dyDescent="0.3">
      <c r="A7828" s="1">
        <v>45009</v>
      </c>
      <c r="B7828">
        <v>1015607</v>
      </c>
      <c r="C7828">
        <v>2648</v>
      </c>
      <c r="D7828" t="s">
        <v>15</v>
      </c>
      <c r="E7828">
        <v>89.096000000000004</v>
      </c>
      <c r="F7828">
        <v>154.1808</v>
      </c>
    </row>
    <row r="7829" spans="1:6" x14ac:dyDescent="0.3">
      <c r="A7829" s="1">
        <v>45177</v>
      </c>
      <c r="B7829">
        <v>1005666</v>
      </c>
      <c r="C7829">
        <v>2564</v>
      </c>
      <c r="D7829" t="s">
        <v>23</v>
      </c>
      <c r="E7829">
        <v>92.064000000000007</v>
      </c>
      <c r="F7829">
        <v>154.1808</v>
      </c>
    </row>
    <row r="7830" spans="1:6" x14ac:dyDescent="0.3">
      <c r="A7830" s="1">
        <v>45217</v>
      </c>
      <c r="B7830">
        <v>1018234</v>
      </c>
      <c r="C7830">
        <v>2713</v>
      </c>
      <c r="D7830" t="s">
        <v>19</v>
      </c>
      <c r="E7830">
        <v>101.46000000000001</v>
      </c>
      <c r="F7830">
        <v>154.1808</v>
      </c>
    </row>
    <row r="7831" spans="1:6" x14ac:dyDescent="0.3">
      <c r="A7831" s="1">
        <v>45174</v>
      </c>
      <c r="B7831">
        <v>1018056</v>
      </c>
      <c r="C7831">
        <v>2757</v>
      </c>
      <c r="D7831" t="s">
        <v>24</v>
      </c>
      <c r="E7831">
        <v>104.83200000000001</v>
      </c>
      <c r="F7831">
        <v>154.1808</v>
      </c>
    </row>
    <row r="7832" spans="1:6" x14ac:dyDescent="0.3">
      <c r="A7832" s="1">
        <v>45200</v>
      </c>
      <c r="B7832">
        <v>1013917</v>
      </c>
      <c r="C7832">
        <v>252</v>
      </c>
      <c r="D7832" t="s">
        <v>24</v>
      </c>
      <c r="E7832">
        <v>166.65200000000002</v>
      </c>
      <c r="F7832">
        <v>154.1808</v>
      </c>
    </row>
    <row r="7833" spans="1:6" x14ac:dyDescent="0.3">
      <c r="A7833" s="1">
        <v>45159</v>
      </c>
      <c r="B7833">
        <v>1007655</v>
      </c>
      <c r="C7833">
        <v>2028</v>
      </c>
      <c r="D7833" t="s">
        <v>24</v>
      </c>
      <c r="E7833">
        <v>168.08</v>
      </c>
      <c r="F7833">
        <v>154.1808</v>
      </c>
    </row>
    <row r="7834" spans="1:6" x14ac:dyDescent="0.3">
      <c r="A7834" s="1">
        <v>45044</v>
      </c>
      <c r="B7834">
        <v>1008340</v>
      </c>
      <c r="C7834">
        <v>575</v>
      </c>
      <c r="D7834" t="s">
        <v>19</v>
      </c>
      <c r="E7834">
        <v>186.24000000000004</v>
      </c>
      <c r="F7834">
        <v>154.1808</v>
      </c>
    </row>
    <row r="7835" spans="1:6" x14ac:dyDescent="0.3">
      <c r="A7835" s="1">
        <v>44936</v>
      </c>
      <c r="B7835">
        <v>1016292</v>
      </c>
      <c r="C7835">
        <v>2383</v>
      </c>
      <c r="D7835" t="s">
        <v>24</v>
      </c>
      <c r="E7835">
        <v>182.42256000000003</v>
      </c>
      <c r="F7835">
        <v>154.20948480000004</v>
      </c>
    </row>
    <row r="7836" spans="1:6" x14ac:dyDescent="0.3">
      <c r="A7836" s="1">
        <v>44938</v>
      </c>
      <c r="B7836">
        <v>1003431</v>
      </c>
      <c r="C7836">
        <v>1479</v>
      </c>
      <c r="D7836" t="s">
        <v>21</v>
      </c>
      <c r="E7836">
        <v>102.88640000000001</v>
      </c>
      <c r="F7836">
        <v>154.26840000000001</v>
      </c>
    </row>
    <row r="7837" spans="1:6" x14ac:dyDescent="0.3">
      <c r="A7837" s="1">
        <v>45112</v>
      </c>
      <c r="B7837">
        <v>1002437</v>
      </c>
      <c r="C7837">
        <v>2437</v>
      </c>
      <c r="D7837" t="s">
        <v>17</v>
      </c>
      <c r="E7837">
        <v>407.81440000000009</v>
      </c>
      <c r="F7837">
        <v>154.26840000000001</v>
      </c>
    </row>
    <row r="7838" spans="1:6" x14ac:dyDescent="0.3">
      <c r="A7838" s="1">
        <v>45090</v>
      </c>
      <c r="B7838">
        <v>1003295</v>
      </c>
      <c r="C7838">
        <v>1155</v>
      </c>
      <c r="D7838" t="s">
        <v>16</v>
      </c>
      <c r="E7838">
        <v>202.66880000000003</v>
      </c>
      <c r="F7838">
        <v>154.5128</v>
      </c>
    </row>
    <row r="7839" spans="1:6" x14ac:dyDescent="0.3">
      <c r="A7839" s="1">
        <v>45192</v>
      </c>
      <c r="B7839">
        <v>1002053</v>
      </c>
      <c r="C7839">
        <v>2053</v>
      </c>
      <c r="D7839" t="s">
        <v>24</v>
      </c>
      <c r="E7839">
        <v>35.193600000000004</v>
      </c>
      <c r="F7839">
        <v>154.57728000000006</v>
      </c>
    </row>
    <row r="7840" spans="1:6" x14ac:dyDescent="0.3">
      <c r="A7840" s="1">
        <v>45144</v>
      </c>
      <c r="B7840">
        <v>1004733</v>
      </c>
      <c r="C7840">
        <v>985</v>
      </c>
      <c r="D7840" t="s">
        <v>20</v>
      </c>
      <c r="E7840">
        <v>91.011200000000017</v>
      </c>
      <c r="F7840">
        <v>154.61160000000001</v>
      </c>
    </row>
    <row r="7841" spans="1:6" x14ac:dyDescent="0.3">
      <c r="A7841" s="1">
        <v>45277</v>
      </c>
      <c r="B7841">
        <v>1009439</v>
      </c>
      <c r="C7841">
        <v>2623</v>
      </c>
      <c r="D7841" t="s">
        <v>16</v>
      </c>
      <c r="E7841">
        <v>3.6560000000000059</v>
      </c>
      <c r="F7841">
        <v>154.62899999999999</v>
      </c>
    </row>
    <row r="7842" spans="1:6" x14ac:dyDescent="0.3">
      <c r="A7842" s="1">
        <v>45134</v>
      </c>
      <c r="B7842">
        <v>1008297</v>
      </c>
      <c r="C7842">
        <v>709</v>
      </c>
      <c r="D7842" t="s">
        <v>19</v>
      </c>
      <c r="E7842">
        <v>13.260000000000005</v>
      </c>
      <c r="F7842">
        <v>154.62899999999999</v>
      </c>
    </row>
    <row r="7843" spans="1:6" x14ac:dyDescent="0.3">
      <c r="A7843" s="1">
        <v>45152</v>
      </c>
      <c r="B7843">
        <v>1010723</v>
      </c>
      <c r="C7843">
        <v>1794</v>
      </c>
      <c r="D7843" t="s">
        <v>20</v>
      </c>
      <c r="E7843">
        <v>13.77200000000002</v>
      </c>
      <c r="F7843">
        <v>154.62899999999999</v>
      </c>
    </row>
    <row r="7844" spans="1:6" x14ac:dyDescent="0.3">
      <c r="A7844" s="1">
        <v>45281</v>
      </c>
      <c r="B7844">
        <v>1013981</v>
      </c>
      <c r="C7844">
        <v>2833</v>
      </c>
      <c r="D7844" t="s">
        <v>22</v>
      </c>
      <c r="E7844">
        <v>19.391999999999996</v>
      </c>
      <c r="F7844">
        <v>154.62899999999999</v>
      </c>
    </row>
    <row r="7845" spans="1:6" x14ac:dyDescent="0.3">
      <c r="A7845" s="1">
        <v>44985</v>
      </c>
      <c r="B7845">
        <v>1010005</v>
      </c>
      <c r="C7845">
        <v>2298</v>
      </c>
      <c r="D7845" t="s">
        <v>22</v>
      </c>
      <c r="E7845">
        <v>21.640000000000015</v>
      </c>
      <c r="F7845">
        <v>154.62899999999999</v>
      </c>
    </row>
    <row r="7846" spans="1:6" x14ac:dyDescent="0.3">
      <c r="A7846" s="1">
        <v>45183</v>
      </c>
      <c r="B7846">
        <v>1009990</v>
      </c>
      <c r="C7846">
        <v>2096</v>
      </c>
      <c r="D7846" t="s">
        <v>22</v>
      </c>
      <c r="E7846">
        <v>40.180000000000007</v>
      </c>
      <c r="F7846">
        <v>154.62899999999999</v>
      </c>
    </row>
    <row r="7847" spans="1:6" x14ac:dyDescent="0.3">
      <c r="A7847" s="1">
        <v>45178</v>
      </c>
      <c r="B7847">
        <v>1008996</v>
      </c>
      <c r="C7847">
        <v>943</v>
      </c>
      <c r="D7847" t="s">
        <v>19</v>
      </c>
      <c r="E7847">
        <v>42.147999999999996</v>
      </c>
      <c r="F7847">
        <v>154.62899999999999</v>
      </c>
    </row>
    <row r="7848" spans="1:6" x14ac:dyDescent="0.3">
      <c r="A7848" s="1">
        <v>45107</v>
      </c>
      <c r="B7848">
        <v>1012841</v>
      </c>
      <c r="C7848">
        <v>2447</v>
      </c>
      <c r="D7848" t="s">
        <v>15</v>
      </c>
      <c r="E7848">
        <v>64.908000000000001</v>
      </c>
      <c r="F7848">
        <v>154.62899999999999</v>
      </c>
    </row>
    <row r="7849" spans="1:6" x14ac:dyDescent="0.3">
      <c r="A7849" s="1">
        <v>45158</v>
      </c>
      <c r="B7849">
        <v>1010032</v>
      </c>
      <c r="C7849">
        <v>780</v>
      </c>
      <c r="D7849" t="s">
        <v>15</v>
      </c>
      <c r="E7849">
        <v>70.528000000000006</v>
      </c>
      <c r="F7849">
        <v>154.62899999999999</v>
      </c>
    </row>
    <row r="7850" spans="1:6" x14ac:dyDescent="0.3">
      <c r="A7850" s="1">
        <v>44992</v>
      </c>
      <c r="B7850">
        <v>1010909</v>
      </c>
      <c r="C7850">
        <v>516</v>
      </c>
      <c r="D7850" t="s">
        <v>23</v>
      </c>
      <c r="E7850">
        <v>72.775999999999996</v>
      </c>
      <c r="F7850">
        <v>154.62899999999999</v>
      </c>
    </row>
    <row r="7851" spans="1:6" x14ac:dyDescent="0.3">
      <c r="A7851" s="1">
        <v>45100</v>
      </c>
      <c r="B7851">
        <v>1014781</v>
      </c>
      <c r="C7851">
        <v>1832</v>
      </c>
      <c r="D7851" t="s">
        <v>18</v>
      </c>
      <c r="E7851">
        <v>72.775999999999996</v>
      </c>
      <c r="F7851">
        <v>154.62899999999999</v>
      </c>
    </row>
    <row r="7852" spans="1:6" x14ac:dyDescent="0.3">
      <c r="A7852" s="1">
        <v>44977</v>
      </c>
      <c r="B7852">
        <v>1008918</v>
      </c>
      <c r="C7852">
        <v>1231</v>
      </c>
      <c r="D7852" t="s">
        <v>20</v>
      </c>
      <c r="E7852">
        <v>80.768000000000001</v>
      </c>
      <c r="F7852">
        <v>154.62899999999999</v>
      </c>
    </row>
    <row r="7853" spans="1:6" x14ac:dyDescent="0.3">
      <c r="A7853" s="1">
        <v>45006</v>
      </c>
      <c r="B7853">
        <v>1017321</v>
      </c>
      <c r="C7853">
        <v>2395</v>
      </c>
      <c r="D7853" t="s">
        <v>20</v>
      </c>
      <c r="E7853">
        <v>104.248</v>
      </c>
      <c r="F7853">
        <v>154.62899999999999</v>
      </c>
    </row>
    <row r="7854" spans="1:6" x14ac:dyDescent="0.3">
      <c r="A7854" s="1">
        <v>44934</v>
      </c>
      <c r="B7854">
        <v>1015785</v>
      </c>
      <c r="C7854">
        <v>208</v>
      </c>
      <c r="D7854" t="s">
        <v>20</v>
      </c>
      <c r="E7854">
        <v>127.852</v>
      </c>
      <c r="F7854">
        <v>154.62899999999999</v>
      </c>
    </row>
    <row r="7855" spans="1:6" x14ac:dyDescent="0.3">
      <c r="A7855" s="1">
        <v>45128</v>
      </c>
      <c r="B7855">
        <v>1006321</v>
      </c>
      <c r="C7855">
        <v>1072</v>
      </c>
      <c r="D7855" t="s">
        <v>16</v>
      </c>
      <c r="E7855">
        <v>143.90000000000003</v>
      </c>
      <c r="F7855">
        <v>154.62899999999999</v>
      </c>
    </row>
    <row r="7856" spans="1:6" x14ac:dyDescent="0.3">
      <c r="A7856" s="1">
        <v>45213</v>
      </c>
      <c r="B7856">
        <v>1012961</v>
      </c>
      <c r="C7856">
        <v>2121</v>
      </c>
      <c r="D7856" t="s">
        <v>20</v>
      </c>
      <c r="E7856">
        <v>154.828</v>
      </c>
      <c r="F7856">
        <v>154.62899999999999</v>
      </c>
    </row>
    <row r="7857" spans="1:6" x14ac:dyDescent="0.3">
      <c r="A7857" s="1">
        <v>45046</v>
      </c>
      <c r="B7857">
        <v>1008583</v>
      </c>
      <c r="C7857">
        <v>1844</v>
      </c>
      <c r="D7857" t="s">
        <v>22</v>
      </c>
      <c r="E7857">
        <v>166.06400000000002</v>
      </c>
      <c r="F7857">
        <v>154.62899999999999</v>
      </c>
    </row>
    <row r="7858" spans="1:6" x14ac:dyDescent="0.3">
      <c r="A7858" s="1">
        <v>45098</v>
      </c>
      <c r="B7858">
        <v>1010241</v>
      </c>
      <c r="C7858">
        <v>1589</v>
      </c>
      <c r="D7858" t="s">
        <v>19</v>
      </c>
      <c r="E7858">
        <v>188.548</v>
      </c>
      <c r="F7858">
        <v>154.62899999999999</v>
      </c>
    </row>
    <row r="7859" spans="1:6" x14ac:dyDescent="0.3">
      <c r="A7859" s="1">
        <v>45125</v>
      </c>
      <c r="B7859">
        <v>1015922</v>
      </c>
      <c r="C7859">
        <v>1660</v>
      </c>
      <c r="D7859" t="s">
        <v>17</v>
      </c>
      <c r="E7859">
        <v>191.92000000000002</v>
      </c>
      <c r="F7859">
        <v>154.62899999999999</v>
      </c>
    </row>
    <row r="7860" spans="1:6" x14ac:dyDescent="0.3">
      <c r="A7860" s="1">
        <v>44991</v>
      </c>
      <c r="B7860">
        <v>1017007</v>
      </c>
      <c r="C7860">
        <v>1118</v>
      </c>
      <c r="D7860" t="s">
        <v>16</v>
      </c>
      <c r="E7860">
        <v>191.92000000000002</v>
      </c>
      <c r="F7860">
        <v>154.62899999999999</v>
      </c>
    </row>
    <row r="7861" spans="1:6" x14ac:dyDescent="0.3">
      <c r="A7861" s="1">
        <v>45183</v>
      </c>
      <c r="B7861">
        <v>1015941</v>
      </c>
      <c r="C7861">
        <v>929</v>
      </c>
      <c r="D7861" t="s">
        <v>19</v>
      </c>
      <c r="E7861">
        <v>207.65600000000001</v>
      </c>
      <c r="F7861">
        <v>154.62899999999999</v>
      </c>
    </row>
    <row r="7862" spans="1:6" x14ac:dyDescent="0.3">
      <c r="A7862" s="1">
        <v>45204</v>
      </c>
      <c r="B7862">
        <v>1001016</v>
      </c>
      <c r="C7862">
        <v>1016</v>
      </c>
      <c r="D7862" t="s">
        <v>23</v>
      </c>
      <c r="E7862">
        <v>420.05452800000006</v>
      </c>
      <c r="F7862">
        <v>154.74700800000002</v>
      </c>
    </row>
    <row r="7863" spans="1:6" x14ac:dyDescent="0.3">
      <c r="A7863" s="1">
        <v>44972</v>
      </c>
      <c r="B7863">
        <v>1002171</v>
      </c>
      <c r="C7863">
        <v>2171</v>
      </c>
      <c r="D7863" t="s">
        <v>15</v>
      </c>
      <c r="E7863">
        <v>158.34880000000001</v>
      </c>
      <c r="F7863">
        <v>154.84559999999999</v>
      </c>
    </row>
    <row r="7864" spans="1:6" x14ac:dyDescent="0.3">
      <c r="A7864" s="1">
        <v>44939</v>
      </c>
      <c r="B7864">
        <v>1003964</v>
      </c>
      <c r="C7864">
        <v>1735</v>
      </c>
      <c r="D7864" t="s">
        <v>22</v>
      </c>
      <c r="E7864">
        <v>184.50880000000004</v>
      </c>
      <c r="F7864">
        <v>154.85600000000002</v>
      </c>
    </row>
    <row r="7865" spans="1:6" x14ac:dyDescent="0.3">
      <c r="A7865" s="1">
        <v>45092</v>
      </c>
      <c r="B7865">
        <v>1014170</v>
      </c>
      <c r="C7865">
        <v>1955</v>
      </c>
      <c r="D7865" t="s">
        <v>24</v>
      </c>
      <c r="E7865">
        <v>173.13600000000002</v>
      </c>
      <c r="F7865">
        <v>154.89792</v>
      </c>
    </row>
    <row r="7866" spans="1:6" x14ac:dyDescent="0.3">
      <c r="A7866" s="1">
        <v>45164</v>
      </c>
      <c r="B7866">
        <v>1016043</v>
      </c>
      <c r="C7866">
        <v>2406</v>
      </c>
      <c r="D7866" t="s">
        <v>24</v>
      </c>
      <c r="E7866">
        <v>176.50800000000001</v>
      </c>
      <c r="F7866">
        <v>154.89792</v>
      </c>
    </row>
    <row r="7867" spans="1:6" x14ac:dyDescent="0.3">
      <c r="A7867" s="1">
        <v>44958</v>
      </c>
      <c r="B7867">
        <v>1007622</v>
      </c>
      <c r="C7867">
        <v>382</v>
      </c>
      <c r="D7867" t="s">
        <v>24</v>
      </c>
      <c r="E7867">
        <v>203.62000000000003</v>
      </c>
      <c r="F7867">
        <v>154.89792</v>
      </c>
    </row>
    <row r="7868" spans="1:6" x14ac:dyDescent="0.3">
      <c r="A7868" s="1">
        <v>45240</v>
      </c>
      <c r="B7868">
        <v>1004637</v>
      </c>
      <c r="C7868">
        <v>2849</v>
      </c>
      <c r="D7868" t="s">
        <v>19</v>
      </c>
      <c r="E7868">
        <v>254.66880000000003</v>
      </c>
      <c r="F7868">
        <v>154.95480000000003</v>
      </c>
    </row>
    <row r="7869" spans="1:6" x14ac:dyDescent="0.3">
      <c r="A7869" s="1">
        <v>44966</v>
      </c>
      <c r="B7869">
        <v>1007446</v>
      </c>
      <c r="C7869">
        <v>2664</v>
      </c>
      <c r="D7869" t="s">
        <v>18</v>
      </c>
      <c r="E7869">
        <v>42.543999999999997</v>
      </c>
      <c r="F7869">
        <v>155.07719999999998</v>
      </c>
    </row>
    <row r="7870" spans="1:6" x14ac:dyDescent="0.3">
      <c r="A7870" s="1">
        <v>45045</v>
      </c>
      <c r="B7870">
        <v>1014196</v>
      </c>
      <c r="C7870">
        <v>2534</v>
      </c>
      <c r="D7870" t="s">
        <v>20</v>
      </c>
      <c r="E7870">
        <v>1.9920000000000186</v>
      </c>
      <c r="F7870">
        <v>155.0772</v>
      </c>
    </row>
    <row r="7871" spans="1:6" x14ac:dyDescent="0.3">
      <c r="A7871" s="1">
        <v>45070</v>
      </c>
      <c r="B7871">
        <v>1010410</v>
      </c>
      <c r="C7871">
        <v>1267</v>
      </c>
      <c r="D7871" t="s">
        <v>15</v>
      </c>
      <c r="E7871">
        <v>4.2400000000000091</v>
      </c>
      <c r="F7871">
        <v>155.0772</v>
      </c>
    </row>
    <row r="7872" spans="1:6" x14ac:dyDescent="0.3">
      <c r="A7872" s="1">
        <v>44997</v>
      </c>
      <c r="B7872">
        <v>1006306</v>
      </c>
      <c r="C7872">
        <v>1837</v>
      </c>
      <c r="D7872" t="s">
        <v>22</v>
      </c>
      <c r="E7872">
        <v>15.612000000000002</v>
      </c>
      <c r="F7872">
        <v>155.0772</v>
      </c>
    </row>
    <row r="7873" spans="1:6" x14ac:dyDescent="0.3">
      <c r="A7873" s="1">
        <v>45256</v>
      </c>
      <c r="B7873">
        <v>1014304</v>
      </c>
      <c r="C7873">
        <v>2046</v>
      </c>
      <c r="D7873" t="s">
        <v>18</v>
      </c>
      <c r="E7873">
        <v>19.363999999999976</v>
      </c>
      <c r="F7873">
        <v>155.0772</v>
      </c>
    </row>
    <row r="7874" spans="1:6" x14ac:dyDescent="0.3">
      <c r="A7874" s="1">
        <v>45050</v>
      </c>
      <c r="B7874">
        <v>1016632</v>
      </c>
      <c r="C7874">
        <v>2677</v>
      </c>
      <c r="D7874" t="s">
        <v>18</v>
      </c>
      <c r="E7874">
        <v>22.73599999999999</v>
      </c>
      <c r="F7874">
        <v>155.0772</v>
      </c>
    </row>
    <row r="7875" spans="1:6" x14ac:dyDescent="0.3">
      <c r="A7875" s="1">
        <v>45178</v>
      </c>
      <c r="B7875">
        <v>1007607</v>
      </c>
      <c r="C7875">
        <v>2144</v>
      </c>
      <c r="D7875" t="s">
        <v>15</v>
      </c>
      <c r="E7875">
        <v>35.075999999999993</v>
      </c>
      <c r="F7875">
        <v>155.0772</v>
      </c>
    </row>
    <row r="7876" spans="1:6" x14ac:dyDescent="0.3">
      <c r="A7876" s="1">
        <v>44993</v>
      </c>
      <c r="B7876">
        <v>1015011</v>
      </c>
      <c r="C7876">
        <v>2314</v>
      </c>
      <c r="D7876" t="s">
        <v>21</v>
      </c>
      <c r="E7876">
        <v>42.967999999999989</v>
      </c>
      <c r="F7876">
        <v>155.0772</v>
      </c>
    </row>
    <row r="7877" spans="1:6" x14ac:dyDescent="0.3">
      <c r="A7877" s="1">
        <v>45168</v>
      </c>
      <c r="B7877">
        <v>1014620</v>
      </c>
      <c r="C7877">
        <v>2010</v>
      </c>
      <c r="D7877" t="s">
        <v>22</v>
      </c>
      <c r="E7877">
        <v>47.463999999999999</v>
      </c>
      <c r="F7877">
        <v>155.0772</v>
      </c>
    </row>
    <row r="7878" spans="1:6" x14ac:dyDescent="0.3">
      <c r="A7878" s="1">
        <v>45244</v>
      </c>
      <c r="B7878">
        <v>1007146</v>
      </c>
      <c r="C7878">
        <v>1413</v>
      </c>
      <c r="D7878" t="s">
        <v>22</v>
      </c>
      <c r="E7878">
        <v>98.676000000000016</v>
      </c>
      <c r="F7878">
        <v>155.0772</v>
      </c>
    </row>
    <row r="7879" spans="1:6" x14ac:dyDescent="0.3">
      <c r="A7879" s="1">
        <v>44971</v>
      </c>
      <c r="B7879">
        <v>1008872</v>
      </c>
      <c r="C7879">
        <v>1309</v>
      </c>
      <c r="D7879" t="s">
        <v>22</v>
      </c>
      <c r="E7879">
        <v>99.984000000000009</v>
      </c>
      <c r="F7879">
        <v>155.0772</v>
      </c>
    </row>
    <row r="7880" spans="1:6" x14ac:dyDescent="0.3">
      <c r="A7880" s="1">
        <v>44964</v>
      </c>
      <c r="B7880">
        <v>1014641</v>
      </c>
      <c r="C7880">
        <v>2617</v>
      </c>
      <c r="D7880" t="s">
        <v>15</v>
      </c>
      <c r="E7880">
        <v>103.664</v>
      </c>
      <c r="F7880">
        <v>155.0772</v>
      </c>
    </row>
    <row r="7881" spans="1:6" x14ac:dyDescent="0.3">
      <c r="A7881" s="1">
        <v>45198</v>
      </c>
      <c r="B7881">
        <v>1016116</v>
      </c>
      <c r="C7881">
        <v>1894</v>
      </c>
      <c r="D7881" t="s">
        <v>17</v>
      </c>
      <c r="E7881">
        <v>114.904</v>
      </c>
      <c r="F7881">
        <v>155.0772</v>
      </c>
    </row>
    <row r="7882" spans="1:6" x14ac:dyDescent="0.3">
      <c r="A7882" s="1">
        <v>45010</v>
      </c>
      <c r="B7882">
        <v>1013960</v>
      </c>
      <c r="C7882">
        <v>1095</v>
      </c>
      <c r="D7882" t="s">
        <v>15</v>
      </c>
      <c r="E7882">
        <v>116.02799999999999</v>
      </c>
      <c r="F7882">
        <v>155.0772</v>
      </c>
    </row>
    <row r="7883" spans="1:6" x14ac:dyDescent="0.3">
      <c r="A7883" s="1">
        <v>45131</v>
      </c>
      <c r="B7883">
        <v>1007883</v>
      </c>
      <c r="C7883">
        <v>2508</v>
      </c>
      <c r="D7883" t="s">
        <v>16</v>
      </c>
      <c r="E7883">
        <v>116.072</v>
      </c>
      <c r="F7883">
        <v>155.0772</v>
      </c>
    </row>
    <row r="7884" spans="1:6" x14ac:dyDescent="0.3">
      <c r="A7884" s="1">
        <v>45284</v>
      </c>
      <c r="B7884">
        <v>1011973</v>
      </c>
      <c r="C7884">
        <v>1412</v>
      </c>
      <c r="D7884" t="s">
        <v>16</v>
      </c>
      <c r="E7884">
        <v>150.87200000000001</v>
      </c>
      <c r="F7884">
        <v>155.0772</v>
      </c>
    </row>
    <row r="7885" spans="1:6" x14ac:dyDescent="0.3">
      <c r="A7885" s="1">
        <v>45160</v>
      </c>
      <c r="B7885">
        <v>1007986</v>
      </c>
      <c r="C7885">
        <v>1093</v>
      </c>
      <c r="D7885" t="s">
        <v>20</v>
      </c>
      <c r="E7885">
        <v>161.19200000000004</v>
      </c>
      <c r="F7885">
        <v>155.0772</v>
      </c>
    </row>
    <row r="7886" spans="1:6" x14ac:dyDescent="0.3">
      <c r="A7886" s="1">
        <v>45146</v>
      </c>
      <c r="B7886">
        <v>1013321</v>
      </c>
      <c r="C7886">
        <v>640</v>
      </c>
      <c r="D7886" t="s">
        <v>21</v>
      </c>
      <c r="E7886">
        <v>183.46799999999999</v>
      </c>
      <c r="F7886">
        <v>155.0772</v>
      </c>
    </row>
    <row r="7887" spans="1:6" x14ac:dyDescent="0.3">
      <c r="A7887" s="1">
        <v>44954</v>
      </c>
      <c r="B7887">
        <v>1019038</v>
      </c>
      <c r="C7887">
        <v>2477</v>
      </c>
      <c r="D7887" t="s">
        <v>20</v>
      </c>
      <c r="E7887">
        <v>184.59200000000001</v>
      </c>
      <c r="F7887">
        <v>155.0772</v>
      </c>
    </row>
    <row r="7888" spans="1:6" x14ac:dyDescent="0.3">
      <c r="A7888" s="1">
        <v>45006</v>
      </c>
      <c r="B7888">
        <v>1018177</v>
      </c>
      <c r="C7888">
        <v>230</v>
      </c>
      <c r="D7888" t="s">
        <v>23</v>
      </c>
      <c r="E7888">
        <v>196.95600000000002</v>
      </c>
      <c r="F7888">
        <v>155.0772</v>
      </c>
    </row>
    <row r="7889" spans="1:6" x14ac:dyDescent="0.3">
      <c r="A7889" s="1">
        <v>45074</v>
      </c>
      <c r="B7889">
        <v>1018799</v>
      </c>
      <c r="C7889">
        <v>1604</v>
      </c>
      <c r="D7889" t="s">
        <v>22</v>
      </c>
      <c r="E7889">
        <v>203.70000000000002</v>
      </c>
      <c r="F7889">
        <v>155.0772</v>
      </c>
    </row>
    <row r="7890" spans="1:6" x14ac:dyDescent="0.3">
      <c r="A7890" s="1">
        <v>45263</v>
      </c>
      <c r="B7890">
        <v>1001510</v>
      </c>
      <c r="C7890">
        <v>1510</v>
      </c>
      <c r="D7890" t="s">
        <v>16</v>
      </c>
      <c r="E7890">
        <v>9.5786879999999996</v>
      </c>
      <c r="F7890">
        <v>155.10560000000001</v>
      </c>
    </row>
    <row r="7891" spans="1:6" x14ac:dyDescent="0.3">
      <c r="A7891" s="1">
        <v>45008</v>
      </c>
      <c r="B7891">
        <v>1001608</v>
      </c>
      <c r="C7891">
        <v>1608</v>
      </c>
      <c r="D7891" t="s">
        <v>15</v>
      </c>
      <c r="E7891">
        <v>94.457600000000014</v>
      </c>
      <c r="F7891">
        <v>155.10560000000001</v>
      </c>
    </row>
    <row r="7892" spans="1:6" x14ac:dyDescent="0.3">
      <c r="A7892" s="1">
        <v>44950</v>
      </c>
      <c r="B7892">
        <v>1002287</v>
      </c>
      <c r="C7892">
        <v>2287</v>
      </c>
      <c r="D7892" t="s">
        <v>16</v>
      </c>
      <c r="E7892">
        <v>267.39840000000004</v>
      </c>
      <c r="F7892">
        <v>155.32920000000004</v>
      </c>
    </row>
    <row r="7893" spans="1:6" x14ac:dyDescent="0.3">
      <c r="A7893" s="1">
        <v>45275</v>
      </c>
      <c r="B7893">
        <v>1002167</v>
      </c>
      <c r="C7893">
        <v>2167</v>
      </c>
      <c r="D7893" t="s">
        <v>19</v>
      </c>
      <c r="E7893">
        <v>36.534400000000005</v>
      </c>
      <c r="F7893">
        <v>155.35520000000002</v>
      </c>
    </row>
    <row r="7894" spans="1:6" x14ac:dyDescent="0.3">
      <c r="A7894" s="1">
        <v>45253</v>
      </c>
      <c r="B7894">
        <v>1001808</v>
      </c>
      <c r="C7894">
        <v>1808</v>
      </c>
      <c r="D7894" t="s">
        <v>24</v>
      </c>
      <c r="E7894">
        <v>241.73440000000002</v>
      </c>
      <c r="F7894">
        <v>155.35520000000002</v>
      </c>
    </row>
    <row r="7895" spans="1:6" x14ac:dyDescent="0.3">
      <c r="A7895" s="1">
        <v>45014</v>
      </c>
      <c r="B7895">
        <v>1014102</v>
      </c>
      <c r="C7895">
        <v>1222</v>
      </c>
      <c r="D7895" t="s">
        <v>19</v>
      </c>
      <c r="E7895">
        <v>4.1680000000000064</v>
      </c>
      <c r="F7895">
        <v>155.52540000000002</v>
      </c>
    </row>
    <row r="7896" spans="1:6" x14ac:dyDescent="0.3">
      <c r="A7896" s="1">
        <v>45291</v>
      </c>
      <c r="B7896">
        <v>1011106</v>
      </c>
      <c r="C7896">
        <v>976</v>
      </c>
      <c r="D7896" t="s">
        <v>21</v>
      </c>
      <c r="E7896">
        <v>8.195999999999998</v>
      </c>
      <c r="F7896">
        <v>155.52540000000002</v>
      </c>
    </row>
    <row r="7897" spans="1:6" x14ac:dyDescent="0.3">
      <c r="A7897" s="1">
        <v>45185</v>
      </c>
      <c r="B7897">
        <v>1014908</v>
      </c>
      <c r="C7897">
        <v>2234</v>
      </c>
      <c r="D7897" t="s">
        <v>18</v>
      </c>
      <c r="E7897">
        <v>15.408000000000015</v>
      </c>
      <c r="F7897">
        <v>155.52540000000002</v>
      </c>
    </row>
    <row r="7898" spans="1:6" x14ac:dyDescent="0.3">
      <c r="A7898" s="1">
        <v>45063</v>
      </c>
      <c r="B7898">
        <v>1017466</v>
      </c>
      <c r="C7898">
        <v>1457</v>
      </c>
      <c r="D7898" t="s">
        <v>19</v>
      </c>
      <c r="E7898">
        <v>17.187999999999988</v>
      </c>
      <c r="F7898">
        <v>155.52540000000002</v>
      </c>
    </row>
    <row r="7899" spans="1:6" x14ac:dyDescent="0.3">
      <c r="A7899" s="1">
        <v>45267</v>
      </c>
      <c r="B7899">
        <v>1018882</v>
      </c>
      <c r="C7899">
        <v>2849</v>
      </c>
      <c r="D7899" t="s">
        <v>16</v>
      </c>
      <c r="E7899">
        <v>32.268000000000001</v>
      </c>
      <c r="F7899">
        <v>155.52540000000002</v>
      </c>
    </row>
    <row r="7900" spans="1:6" x14ac:dyDescent="0.3">
      <c r="A7900" s="1">
        <v>45144</v>
      </c>
      <c r="B7900">
        <v>1016108</v>
      </c>
      <c r="C7900">
        <v>2138</v>
      </c>
      <c r="D7900" t="s">
        <v>19</v>
      </c>
      <c r="E7900">
        <v>35.171999999999997</v>
      </c>
      <c r="F7900">
        <v>155.52540000000002</v>
      </c>
    </row>
    <row r="7901" spans="1:6" x14ac:dyDescent="0.3">
      <c r="A7901" s="1">
        <v>45184</v>
      </c>
      <c r="B7901">
        <v>1009840</v>
      </c>
      <c r="C7901">
        <v>929</v>
      </c>
      <c r="D7901" t="s">
        <v>19</v>
      </c>
      <c r="E7901">
        <v>43.50800000000001</v>
      </c>
      <c r="F7901">
        <v>155.52540000000002</v>
      </c>
    </row>
    <row r="7902" spans="1:6" x14ac:dyDescent="0.3">
      <c r="A7902" s="1">
        <v>45051</v>
      </c>
      <c r="B7902">
        <v>1008711</v>
      </c>
      <c r="C7902">
        <v>559</v>
      </c>
      <c r="D7902" t="s">
        <v>20</v>
      </c>
      <c r="E7902">
        <v>53.89200000000001</v>
      </c>
      <c r="F7902">
        <v>155.52540000000002</v>
      </c>
    </row>
    <row r="7903" spans="1:6" x14ac:dyDescent="0.3">
      <c r="A7903" s="1">
        <v>45005</v>
      </c>
      <c r="B7903">
        <v>1017197</v>
      </c>
      <c r="C7903">
        <v>1910</v>
      </c>
      <c r="D7903" t="s">
        <v>19</v>
      </c>
      <c r="E7903">
        <v>60.368000000000009</v>
      </c>
      <c r="F7903">
        <v>155.52540000000002</v>
      </c>
    </row>
    <row r="7904" spans="1:6" x14ac:dyDescent="0.3">
      <c r="A7904" s="1">
        <v>44993</v>
      </c>
      <c r="B7904">
        <v>1009061</v>
      </c>
      <c r="C7904">
        <v>56</v>
      </c>
      <c r="D7904" t="s">
        <v>15</v>
      </c>
      <c r="E7904">
        <v>66.972000000000008</v>
      </c>
      <c r="F7904">
        <v>155.52540000000002</v>
      </c>
    </row>
    <row r="7905" spans="1:6" x14ac:dyDescent="0.3">
      <c r="A7905" s="1">
        <v>45225</v>
      </c>
      <c r="B7905">
        <v>1015172</v>
      </c>
      <c r="C7905">
        <v>2218</v>
      </c>
      <c r="D7905" t="s">
        <v>23</v>
      </c>
      <c r="E7905">
        <v>73.856000000000009</v>
      </c>
      <c r="F7905">
        <v>155.52540000000002</v>
      </c>
    </row>
    <row r="7906" spans="1:6" x14ac:dyDescent="0.3">
      <c r="A7906" s="1">
        <v>45136</v>
      </c>
      <c r="B7906">
        <v>1014349</v>
      </c>
      <c r="C7906">
        <v>356</v>
      </c>
      <c r="D7906" t="s">
        <v>18</v>
      </c>
      <c r="E7906">
        <v>74.980000000000018</v>
      </c>
      <c r="F7906">
        <v>155.52540000000002</v>
      </c>
    </row>
    <row r="7907" spans="1:6" x14ac:dyDescent="0.3">
      <c r="A7907" s="1">
        <v>45252</v>
      </c>
      <c r="B7907">
        <v>1017254</v>
      </c>
      <c r="C7907">
        <v>2328</v>
      </c>
      <c r="D7907" t="s">
        <v>17</v>
      </c>
      <c r="E7907">
        <v>74.980000000000018</v>
      </c>
      <c r="F7907">
        <v>155.52540000000002</v>
      </c>
    </row>
    <row r="7908" spans="1:6" x14ac:dyDescent="0.3">
      <c r="A7908" s="1">
        <v>45249</v>
      </c>
      <c r="B7908">
        <v>1006408</v>
      </c>
      <c r="C7908">
        <v>878</v>
      </c>
      <c r="D7908" t="s">
        <v>20</v>
      </c>
      <c r="E7908">
        <v>77.628000000000014</v>
      </c>
      <c r="F7908">
        <v>155.52540000000002</v>
      </c>
    </row>
    <row r="7909" spans="1:6" x14ac:dyDescent="0.3">
      <c r="A7909" s="1">
        <v>45079</v>
      </c>
      <c r="B7909">
        <v>1009447</v>
      </c>
      <c r="C7909">
        <v>679</v>
      </c>
      <c r="D7909" t="s">
        <v>17</v>
      </c>
      <c r="E7909">
        <v>104.20400000000002</v>
      </c>
      <c r="F7909">
        <v>155.52540000000002</v>
      </c>
    </row>
    <row r="7910" spans="1:6" x14ac:dyDescent="0.3">
      <c r="A7910" s="1">
        <v>45250</v>
      </c>
      <c r="B7910">
        <v>1019357</v>
      </c>
      <c r="C7910">
        <v>2488</v>
      </c>
      <c r="D7910" t="s">
        <v>23</v>
      </c>
      <c r="E7910">
        <v>113.19600000000001</v>
      </c>
      <c r="F7910">
        <v>155.52540000000002</v>
      </c>
    </row>
    <row r="7911" spans="1:6" x14ac:dyDescent="0.3">
      <c r="A7911" s="1">
        <v>45149</v>
      </c>
      <c r="B7911">
        <v>1015769</v>
      </c>
      <c r="C7911">
        <v>2672</v>
      </c>
      <c r="D7911" t="s">
        <v>16</v>
      </c>
      <c r="E7911">
        <v>130.05600000000001</v>
      </c>
      <c r="F7911">
        <v>155.52540000000002</v>
      </c>
    </row>
    <row r="7912" spans="1:6" x14ac:dyDescent="0.3">
      <c r="A7912" s="1">
        <v>44973</v>
      </c>
      <c r="B7912">
        <v>1016925</v>
      </c>
      <c r="C7912">
        <v>1634</v>
      </c>
      <c r="D7912" t="s">
        <v>23</v>
      </c>
      <c r="E7912">
        <v>145.79200000000003</v>
      </c>
      <c r="F7912">
        <v>155.52540000000002</v>
      </c>
    </row>
    <row r="7913" spans="1:6" x14ac:dyDescent="0.3">
      <c r="A7913" s="1">
        <v>45037</v>
      </c>
      <c r="B7913">
        <v>1017933</v>
      </c>
      <c r="C7913">
        <v>1225</v>
      </c>
      <c r="D7913" t="s">
        <v>18</v>
      </c>
      <c r="E7913">
        <v>148.04000000000002</v>
      </c>
      <c r="F7913">
        <v>155.52540000000002</v>
      </c>
    </row>
    <row r="7914" spans="1:6" x14ac:dyDescent="0.3">
      <c r="A7914" s="1">
        <v>45134</v>
      </c>
      <c r="B7914">
        <v>1011426</v>
      </c>
      <c r="C7914">
        <v>2526</v>
      </c>
      <c r="D7914" t="s">
        <v>19</v>
      </c>
      <c r="E7914">
        <v>157.03200000000001</v>
      </c>
      <c r="F7914">
        <v>155.52540000000002</v>
      </c>
    </row>
    <row r="7915" spans="1:6" x14ac:dyDescent="0.3">
      <c r="A7915" s="1">
        <v>45203</v>
      </c>
      <c r="B7915">
        <v>1007314</v>
      </c>
      <c r="C7915">
        <v>2010</v>
      </c>
      <c r="D7915" t="s">
        <v>15</v>
      </c>
      <c r="E7915">
        <v>164.35600000000002</v>
      </c>
      <c r="F7915">
        <v>155.52540000000002</v>
      </c>
    </row>
    <row r="7916" spans="1:6" x14ac:dyDescent="0.3">
      <c r="A7916" s="1">
        <v>44938</v>
      </c>
      <c r="B7916">
        <v>1015075</v>
      </c>
      <c r="C7916">
        <v>615</v>
      </c>
      <c r="D7916" t="s">
        <v>22</v>
      </c>
      <c r="E7916">
        <v>167.14800000000002</v>
      </c>
      <c r="F7916">
        <v>155.52540000000002</v>
      </c>
    </row>
    <row r="7917" spans="1:6" x14ac:dyDescent="0.3">
      <c r="A7917" s="1">
        <v>45055</v>
      </c>
      <c r="B7917">
        <v>1019290</v>
      </c>
      <c r="C7917">
        <v>687</v>
      </c>
      <c r="D7917" t="s">
        <v>17</v>
      </c>
      <c r="E7917">
        <v>173.89200000000002</v>
      </c>
      <c r="F7917">
        <v>155.52540000000002</v>
      </c>
    </row>
    <row r="7918" spans="1:6" x14ac:dyDescent="0.3">
      <c r="A7918" s="1">
        <v>45076</v>
      </c>
      <c r="B7918">
        <v>1008230</v>
      </c>
      <c r="C7918">
        <v>595</v>
      </c>
      <c r="D7918" t="s">
        <v>18</v>
      </c>
      <c r="E7918">
        <v>205.28400000000002</v>
      </c>
      <c r="F7918">
        <v>155.52540000000002</v>
      </c>
    </row>
    <row r="7919" spans="1:6" x14ac:dyDescent="0.3">
      <c r="A7919" s="1">
        <v>45208</v>
      </c>
      <c r="B7919">
        <v>1002318</v>
      </c>
      <c r="C7919">
        <v>2318</v>
      </c>
      <c r="D7919" t="s">
        <v>20</v>
      </c>
      <c r="E7919">
        <v>85.708800000000025</v>
      </c>
      <c r="F7919">
        <v>155.5736</v>
      </c>
    </row>
    <row r="7920" spans="1:6" x14ac:dyDescent="0.3">
      <c r="A7920" s="1">
        <v>45253</v>
      </c>
      <c r="B7920">
        <v>1016044</v>
      </c>
      <c r="C7920">
        <v>330</v>
      </c>
      <c r="D7920" t="s">
        <v>24</v>
      </c>
      <c r="E7920">
        <v>100.94000000000003</v>
      </c>
      <c r="F7920">
        <v>155.61504000000002</v>
      </c>
    </row>
    <row r="7921" spans="1:6" x14ac:dyDescent="0.3">
      <c r="A7921" s="1">
        <v>45070</v>
      </c>
      <c r="B7921">
        <v>1003791</v>
      </c>
      <c r="C7921">
        <v>2669</v>
      </c>
      <c r="D7921" t="s">
        <v>21</v>
      </c>
      <c r="E7921">
        <v>250.22400000000005</v>
      </c>
      <c r="F7921">
        <v>155.63080000000002</v>
      </c>
    </row>
    <row r="7922" spans="1:6" x14ac:dyDescent="0.3">
      <c r="A7922" s="1">
        <v>45010</v>
      </c>
      <c r="B7922">
        <v>1001098</v>
      </c>
      <c r="C7922">
        <v>1098</v>
      </c>
      <c r="D7922" t="s">
        <v>24</v>
      </c>
      <c r="E7922">
        <v>209.22508800000003</v>
      </c>
      <c r="F7922">
        <v>155.87936000000008</v>
      </c>
    </row>
    <row r="7923" spans="1:6" x14ac:dyDescent="0.3">
      <c r="A7923" s="1">
        <v>45126</v>
      </c>
      <c r="B7923">
        <v>1001312</v>
      </c>
      <c r="C7923">
        <v>1312</v>
      </c>
      <c r="D7923" t="s">
        <v>18</v>
      </c>
      <c r="E7923">
        <v>379.09824000000009</v>
      </c>
      <c r="F7923">
        <v>155.94175999999999</v>
      </c>
    </row>
    <row r="7924" spans="1:6" x14ac:dyDescent="0.3">
      <c r="A7924" s="1">
        <v>45175</v>
      </c>
      <c r="B7924">
        <v>1006836</v>
      </c>
      <c r="C7924">
        <v>1295</v>
      </c>
      <c r="D7924" t="s">
        <v>18</v>
      </c>
      <c r="E7924">
        <v>23.316000000000003</v>
      </c>
      <c r="F7924">
        <v>155.9736</v>
      </c>
    </row>
    <row r="7925" spans="1:6" x14ac:dyDescent="0.3">
      <c r="A7925" s="1">
        <v>45118</v>
      </c>
      <c r="B7925">
        <v>1019173</v>
      </c>
      <c r="C7925">
        <v>719</v>
      </c>
      <c r="D7925" t="s">
        <v>22</v>
      </c>
      <c r="E7925">
        <v>24.515999999999991</v>
      </c>
      <c r="F7925">
        <v>155.9736</v>
      </c>
    </row>
    <row r="7926" spans="1:6" x14ac:dyDescent="0.3">
      <c r="A7926" s="1">
        <v>45223</v>
      </c>
      <c r="B7926">
        <v>1006725</v>
      </c>
      <c r="C7926">
        <v>2088</v>
      </c>
      <c r="D7926" t="s">
        <v>19</v>
      </c>
      <c r="E7926">
        <v>26.940000000000026</v>
      </c>
      <c r="F7926">
        <v>155.9736</v>
      </c>
    </row>
    <row r="7927" spans="1:6" x14ac:dyDescent="0.3">
      <c r="A7927" s="1">
        <v>45199</v>
      </c>
      <c r="B7927">
        <v>1014208</v>
      </c>
      <c r="C7927">
        <v>1832</v>
      </c>
      <c r="D7927" t="s">
        <v>23</v>
      </c>
      <c r="E7927">
        <v>31.683999999999997</v>
      </c>
      <c r="F7927">
        <v>155.9736</v>
      </c>
    </row>
    <row r="7928" spans="1:6" x14ac:dyDescent="0.3">
      <c r="A7928" s="1">
        <v>45252</v>
      </c>
      <c r="B7928">
        <v>1019136</v>
      </c>
      <c r="C7928">
        <v>1416</v>
      </c>
      <c r="D7928" t="s">
        <v>16</v>
      </c>
      <c r="E7928">
        <v>42.924000000000007</v>
      </c>
      <c r="F7928">
        <v>155.9736</v>
      </c>
    </row>
    <row r="7929" spans="1:6" x14ac:dyDescent="0.3">
      <c r="A7929" s="1">
        <v>45007</v>
      </c>
      <c r="B7929">
        <v>1013556</v>
      </c>
      <c r="C7929">
        <v>2469</v>
      </c>
      <c r="D7929" t="s">
        <v>23</v>
      </c>
      <c r="E7929">
        <v>67.652000000000001</v>
      </c>
      <c r="F7929">
        <v>155.9736</v>
      </c>
    </row>
    <row r="7930" spans="1:6" x14ac:dyDescent="0.3">
      <c r="A7930" s="1">
        <v>45107</v>
      </c>
      <c r="B7930">
        <v>1014378</v>
      </c>
      <c r="C7930">
        <v>637</v>
      </c>
      <c r="D7930" t="s">
        <v>15</v>
      </c>
      <c r="E7930">
        <v>67.652000000000001</v>
      </c>
      <c r="F7930">
        <v>155.9736</v>
      </c>
    </row>
    <row r="7931" spans="1:6" x14ac:dyDescent="0.3">
      <c r="A7931" s="1">
        <v>45126</v>
      </c>
      <c r="B7931">
        <v>1013996</v>
      </c>
      <c r="C7931">
        <v>1764</v>
      </c>
      <c r="D7931" t="s">
        <v>22</v>
      </c>
      <c r="E7931">
        <v>73.272000000000006</v>
      </c>
      <c r="F7931">
        <v>155.9736</v>
      </c>
    </row>
    <row r="7932" spans="1:6" x14ac:dyDescent="0.3">
      <c r="A7932" s="1">
        <v>45138</v>
      </c>
      <c r="B7932">
        <v>1007089</v>
      </c>
      <c r="C7932">
        <v>1542</v>
      </c>
      <c r="D7932" t="s">
        <v>20</v>
      </c>
      <c r="E7932">
        <v>92.156000000000006</v>
      </c>
      <c r="F7932">
        <v>155.9736</v>
      </c>
    </row>
    <row r="7933" spans="1:6" x14ac:dyDescent="0.3">
      <c r="A7933" s="1">
        <v>44937</v>
      </c>
      <c r="B7933">
        <v>1019029</v>
      </c>
      <c r="C7933">
        <v>1966</v>
      </c>
      <c r="D7933" t="s">
        <v>17</v>
      </c>
      <c r="E7933">
        <v>95.75200000000001</v>
      </c>
      <c r="F7933">
        <v>155.9736</v>
      </c>
    </row>
    <row r="7934" spans="1:6" x14ac:dyDescent="0.3">
      <c r="A7934" s="1">
        <v>45190</v>
      </c>
      <c r="B7934">
        <v>1009726</v>
      </c>
      <c r="C7934">
        <v>1982</v>
      </c>
      <c r="D7934" t="s">
        <v>22</v>
      </c>
      <c r="E7934">
        <v>104.74400000000001</v>
      </c>
      <c r="F7934">
        <v>155.9736</v>
      </c>
    </row>
    <row r="7935" spans="1:6" x14ac:dyDescent="0.3">
      <c r="A7935" s="1">
        <v>45025</v>
      </c>
      <c r="B7935">
        <v>1014769</v>
      </c>
      <c r="C7935">
        <v>1672</v>
      </c>
      <c r="D7935" t="s">
        <v>15</v>
      </c>
      <c r="E7935">
        <v>105.86800000000001</v>
      </c>
      <c r="F7935">
        <v>155.9736</v>
      </c>
    </row>
    <row r="7936" spans="1:6" x14ac:dyDescent="0.3">
      <c r="A7936" s="1">
        <v>45235</v>
      </c>
      <c r="B7936">
        <v>1010381</v>
      </c>
      <c r="C7936">
        <v>1033</v>
      </c>
      <c r="D7936" t="s">
        <v>16</v>
      </c>
      <c r="E7936">
        <v>120.48</v>
      </c>
      <c r="F7936">
        <v>155.9736</v>
      </c>
    </row>
    <row r="7937" spans="1:6" x14ac:dyDescent="0.3">
      <c r="A7937" s="1">
        <v>45168</v>
      </c>
      <c r="B7937">
        <v>1008837</v>
      </c>
      <c r="C7937">
        <v>2692</v>
      </c>
      <c r="D7937" t="s">
        <v>16</v>
      </c>
      <c r="E7937">
        <v>125.63200000000003</v>
      </c>
      <c r="F7937">
        <v>155.9736</v>
      </c>
    </row>
    <row r="7938" spans="1:6" x14ac:dyDescent="0.3">
      <c r="A7938" s="1">
        <v>45097</v>
      </c>
      <c r="B7938">
        <v>1019102</v>
      </c>
      <c r="C7938">
        <v>2095</v>
      </c>
      <c r="D7938" t="s">
        <v>21</v>
      </c>
      <c r="E7938">
        <v>135.09200000000001</v>
      </c>
      <c r="F7938">
        <v>155.9736</v>
      </c>
    </row>
    <row r="7939" spans="1:6" x14ac:dyDescent="0.3">
      <c r="A7939" s="1">
        <v>44946</v>
      </c>
      <c r="B7939">
        <v>1014306</v>
      </c>
      <c r="C7939">
        <v>1038</v>
      </c>
      <c r="D7939" t="s">
        <v>18</v>
      </c>
      <c r="E7939">
        <v>141.83600000000001</v>
      </c>
      <c r="F7939">
        <v>155.9736</v>
      </c>
    </row>
    <row r="7940" spans="1:6" x14ac:dyDescent="0.3">
      <c r="A7940" s="1">
        <v>45153</v>
      </c>
      <c r="B7940">
        <v>1013456</v>
      </c>
      <c r="C7940">
        <v>1556</v>
      </c>
      <c r="D7940" t="s">
        <v>19</v>
      </c>
      <c r="E7940">
        <v>147.45600000000002</v>
      </c>
      <c r="F7940">
        <v>155.9736</v>
      </c>
    </row>
    <row r="7941" spans="1:6" x14ac:dyDescent="0.3">
      <c r="A7941" s="1">
        <v>45007</v>
      </c>
      <c r="B7941">
        <v>1009364</v>
      </c>
      <c r="C7941">
        <v>1302</v>
      </c>
      <c r="D7941" t="s">
        <v>22</v>
      </c>
      <c r="E7941">
        <v>151.952</v>
      </c>
      <c r="F7941">
        <v>155.9736</v>
      </c>
    </row>
    <row r="7942" spans="1:6" x14ac:dyDescent="0.3">
      <c r="A7942" s="1">
        <v>44980</v>
      </c>
      <c r="B7942">
        <v>1008860</v>
      </c>
      <c r="C7942">
        <v>1353</v>
      </c>
      <c r="D7942" t="s">
        <v>22</v>
      </c>
      <c r="E7942">
        <v>155.244</v>
      </c>
      <c r="F7942">
        <v>155.9736</v>
      </c>
    </row>
    <row r="7943" spans="1:6" x14ac:dyDescent="0.3">
      <c r="A7943" s="1">
        <v>45027</v>
      </c>
      <c r="B7943">
        <v>1009839</v>
      </c>
      <c r="C7943">
        <v>218</v>
      </c>
      <c r="D7943" t="s">
        <v>22</v>
      </c>
      <c r="E7943">
        <v>191.29200000000003</v>
      </c>
      <c r="F7943">
        <v>155.9736</v>
      </c>
    </row>
    <row r="7944" spans="1:6" x14ac:dyDescent="0.3">
      <c r="A7944" s="1">
        <v>45025</v>
      </c>
      <c r="B7944">
        <v>1013969</v>
      </c>
      <c r="C7944">
        <v>1545</v>
      </c>
      <c r="D7944" t="s">
        <v>16</v>
      </c>
      <c r="E7944">
        <v>208.15200000000002</v>
      </c>
      <c r="F7944">
        <v>155.9736</v>
      </c>
    </row>
    <row r="7945" spans="1:6" x14ac:dyDescent="0.3">
      <c r="A7945" s="1">
        <v>45212</v>
      </c>
      <c r="B7945">
        <v>1002203</v>
      </c>
      <c r="C7945">
        <v>2203</v>
      </c>
      <c r="D7945" t="s">
        <v>16</v>
      </c>
      <c r="E7945">
        <v>103.60000000000001</v>
      </c>
      <c r="F7945">
        <v>156.2132</v>
      </c>
    </row>
    <row r="7946" spans="1:6" x14ac:dyDescent="0.3">
      <c r="A7946" s="1">
        <v>45064</v>
      </c>
      <c r="B7946">
        <v>1007606</v>
      </c>
      <c r="C7946">
        <v>2592</v>
      </c>
      <c r="D7946" t="s">
        <v>24</v>
      </c>
      <c r="E7946">
        <v>99.088000000000022</v>
      </c>
      <c r="F7946">
        <v>156.33216000000002</v>
      </c>
    </row>
    <row r="7947" spans="1:6" x14ac:dyDescent="0.3">
      <c r="A7947" s="1">
        <v>45062</v>
      </c>
      <c r="B7947">
        <v>1005303</v>
      </c>
      <c r="C7947">
        <v>1754</v>
      </c>
      <c r="D7947" t="s">
        <v>16</v>
      </c>
      <c r="E7947">
        <v>91.081600000000009</v>
      </c>
      <c r="F7947">
        <v>156.39000000000001</v>
      </c>
    </row>
    <row r="7948" spans="1:6" x14ac:dyDescent="0.3">
      <c r="A7948" s="1">
        <v>44953</v>
      </c>
      <c r="B7948">
        <v>1007641</v>
      </c>
      <c r="C7948">
        <v>2626</v>
      </c>
      <c r="D7948" t="s">
        <v>17</v>
      </c>
      <c r="E7948">
        <v>15.112000000000009</v>
      </c>
      <c r="F7948">
        <v>156.42179999999999</v>
      </c>
    </row>
    <row r="7949" spans="1:6" x14ac:dyDescent="0.3">
      <c r="A7949" s="1">
        <v>45258</v>
      </c>
      <c r="B7949">
        <v>1007439</v>
      </c>
      <c r="C7949">
        <v>2515</v>
      </c>
      <c r="D7949" t="s">
        <v>18</v>
      </c>
      <c r="E7949">
        <v>20.176000000000002</v>
      </c>
      <c r="F7949">
        <v>156.42179999999999</v>
      </c>
    </row>
    <row r="7950" spans="1:6" x14ac:dyDescent="0.3">
      <c r="A7950" s="1">
        <v>45011</v>
      </c>
      <c r="B7950">
        <v>1018076</v>
      </c>
      <c r="C7950">
        <v>2425</v>
      </c>
      <c r="D7950" t="s">
        <v>15</v>
      </c>
      <c r="E7950">
        <v>20.604000000000013</v>
      </c>
      <c r="F7950">
        <v>156.42179999999999</v>
      </c>
    </row>
    <row r="7951" spans="1:6" x14ac:dyDescent="0.3">
      <c r="A7951" s="1">
        <v>45185</v>
      </c>
      <c r="B7951">
        <v>1019493</v>
      </c>
      <c r="C7951">
        <v>1903</v>
      </c>
      <c r="D7951" t="s">
        <v>18</v>
      </c>
      <c r="E7951">
        <v>28.852000000000004</v>
      </c>
      <c r="F7951">
        <v>156.42179999999999</v>
      </c>
    </row>
    <row r="7952" spans="1:6" x14ac:dyDescent="0.3">
      <c r="A7952" s="1">
        <v>45113</v>
      </c>
      <c r="B7952">
        <v>1011918</v>
      </c>
      <c r="C7952">
        <v>2427</v>
      </c>
      <c r="D7952" t="s">
        <v>19</v>
      </c>
      <c r="E7952">
        <v>47.960000000000008</v>
      </c>
      <c r="F7952">
        <v>156.42179999999999</v>
      </c>
    </row>
    <row r="7953" spans="1:6" x14ac:dyDescent="0.3">
      <c r="A7953" s="1">
        <v>44950</v>
      </c>
      <c r="B7953">
        <v>1016519</v>
      </c>
      <c r="C7953">
        <v>1857</v>
      </c>
      <c r="D7953" t="s">
        <v>20</v>
      </c>
      <c r="E7953">
        <v>73.811999999999998</v>
      </c>
      <c r="F7953">
        <v>156.42179999999999</v>
      </c>
    </row>
    <row r="7954" spans="1:6" x14ac:dyDescent="0.3">
      <c r="A7954" s="1">
        <v>44973</v>
      </c>
      <c r="B7954">
        <v>1017808</v>
      </c>
      <c r="C7954">
        <v>854</v>
      </c>
      <c r="D7954" t="s">
        <v>17</v>
      </c>
      <c r="E7954">
        <v>77.183999999999997</v>
      </c>
      <c r="F7954">
        <v>156.42179999999999</v>
      </c>
    </row>
    <row r="7955" spans="1:6" x14ac:dyDescent="0.3">
      <c r="A7955" s="1">
        <v>45059</v>
      </c>
      <c r="B7955">
        <v>1008882</v>
      </c>
      <c r="C7955">
        <v>465</v>
      </c>
      <c r="D7955" t="s">
        <v>18</v>
      </c>
      <c r="E7955">
        <v>79.280000000000015</v>
      </c>
      <c r="F7955">
        <v>156.42179999999999</v>
      </c>
    </row>
    <row r="7956" spans="1:6" x14ac:dyDescent="0.3">
      <c r="A7956" s="1">
        <v>45226</v>
      </c>
      <c r="B7956">
        <v>1013457</v>
      </c>
      <c r="C7956">
        <v>309</v>
      </c>
      <c r="D7956" t="s">
        <v>22</v>
      </c>
      <c r="E7956">
        <v>92.92</v>
      </c>
      <c r="F7956">
        <v>156.42179999999999</v>
      </c>
    </row>
    <row r="7957" spans="1:6" x14ac:dyDescent="0.3">
      <c r="A7957" s="1">
        <v>44949</v>
      </c>
      <c r="B7957">
        <v>1013579</v>
      </c>
      <c r="C7957">
        <v>12</v>
      </c>
      <c r="D7957" t="s">
        <v>19</v>
      </c>
      <c r="E7957">
        <v>99.664000000000001</v>
      </c>
      <c r="F7957">
        <v>156.42179999999999</v>
      </c>
    </row>
    <row r="7958" spans="1:6" x14ac:dyDescent="0.3">
      <c r="A7958" s="1">
        <v>45142</v>
      </c>
      <c r="B7958">
        <v>1014874</v>
      </c>
      <c r="C7958">
        <v>1910</v>
      </c>
      <c r="D7958" t="s">
        <v>22</v>
      </c>
      <c r="E7958">
        <v>99.664000000000001</v>
      </c>
      <c r="F7958">
        <v>156.42179999999999</v>
      </c>
    </row>
    <row r="7959" spans="1:6" x14ac:dyDescent="0.3">
      <c r="A7959" s="1">
        <v>45160</v>
      </c>
      <c r="B7959">
        <v>1018032</v>
      </c>
      <c r="C7959">
        <v>2538</v>
      </c>
      <c r="D7959" t="s">
        <v>23</v>
      </c>
      <c r="E7959">
        <v>100.788</v>
      </c>
      <c r="F7959">
        <v>156.42179999999999</v>
      </c>
    </row>
    <row r="7960" spans="1:6" x14ac:dyDescent="0.3">
      <c r="A7960" s="1">
        <v>45196</v>
      </c>
      <c r="B7960">
        <v>1012533</v>
      </c>
      <c r="C7960">
        <v>1253</v>
      </c>
      <c r="D7960" t="s">
        <v>23</v>
      </c>
      <c r="E7960">
        <v>105.28400000000001</v>
      </c>
      <c r="F7960">
        <v>156.42179999999999</v>
      </c>
    </row>
    <row r="7961" spans="1:6" x14ac:dyDescent="0.3">
      <c r="A7961" s="1">
        <v>45095</v>
      </c>
      <c r="B7961">
        <v>1006406</v>
      </c>
      <c r="C7961">
        <v>832</v>
      </c>
      <c r="D7961" t="s">
        <v>23</v>
      </c>
      <c r="E7961">
        <v>108.30400000000002</v>
      </c>
      <c r="F7961">
        <v>156.42179999999999</v>
      </c>
    </row>
    <row r="7962" spans="1:6" x14ac:dyDescent="0.3">
      <c r="A7962" s="1">
        <v>44928</v>
      </c>
      <c r="B7962">
        <v>1012835</v>
      </c>
      <c r="C7962">
        <v>902</v>
      </c>
      <c r="D7962" t="s">
        <v>21</v>
      </c>
      <c r="E7962">
        <v>108.65600000000001</v>
      </c>
      <c r="F7962">
        <v>156.42179999999999</v>
      </c>
    </row>
    <row r="7963" spans="1:6" x14ac:dyDescent="0.3">
      <c r="A7963" s="1">
        <v>45220</v>
      </c>
      <c r="B7963">
        <v>1013672</v>
      </c>
      <c r="C7963">
        <v>2843</v>
      </c>
      <c r="D7963" t="s">
        <v>20</v>
      </c>
      <c r="E7963">
        <v>115.4</v>
      </c>
      <c r="F7963">
        <v>156.42179999999999</v>
      </c>
    </row>
    <row r="7964" spans="1:6" x14ac:dyDescent="0.3">
      <c r="A7964" s="1">
        <v>45108</v>
      </c>
      <c r="B7964">
        <v>1006850</v>
      </c>
      <c r="C7964">
        <v>2472</v>
      </c>
      <c r="D7964" t="s">
        <v>16</v>
      </c>
      <c r="E7964">
        <v>138.29200000000003</v>
      </c>
      <c r="F7964">
        <v>156.42179999999999</v>
      </c>
    </row>
    <row r="7965" spans="1:6" x14ac:dyDescent="0.3">
      <c r="A7965" s="1">
        <v>45128</v>
      </c>
      <c r="B7965">
        <v>1014373</v>
      </c>
      <c r="C7965">
        <v>915</v>
      </c>
      <c r="D7965" t="s">
        <v>17</v>
      </c>
      <c r="E7965">
        <v>155.864</v>
      </c>
      <c r="F7965">
        <v>156.42179999999999</v>
      </c>
    </row>
    <row r="7966" spans="1:6" x14ac:dyDescent="0.3">
      <c r="A7966" s="1">
        <v>45231</v>
      </c>
      <c r="B7966">
        <v>1009342</v>
      </c>
      <c r="C7966">
        <v>1329</v>
      </c>
      <c r="D7966" t="s">
        <v>18</v>
      </c>
      <c r="E7966">
        <v>170.476</v>
      </c>
      <c r="F7966">
        <v>156.42179999999999</v>
      </c>
    </row>
    <row r="7967" spans="1:6" x14ac:dyDescent="0.3">
      <c r="A7967" s="1">
        <v>44928</v>
      </c>
      <c r="B7967">
        <v>1011474</v>
      </c>
      <c r="C7967">
        <v>733</v>
      </c>
      <c r="D7967" t="s">
        <v>16</v>
      </c>
      <c r="E7967">
        <v>171.6</v>
      </c>
      <c r="F7967">
        <v>156.42179999999999</v>
      </c>
    </row>
    <row r="7968" spans="1:6" x14ac:dyDescent="0.3">
      <c r="A7968" s="1">
        <v>45279</v>
      </c>
      <c r="B7968">
        <v>1013740</v>
      </c>
      <c r="C7968">
        <v>1033</v>
      </c>
      <c r="D7968" t="s">
        <v>17</v>
      </c>
      <c r="E7968">
        <v>176.096</v>
      </c>
      <c r="F7968">
        <v>156.42179999999999</v>
      </c>
    </row>
    <row r="7969" spans="1:6" x14ac:dyDescent="0.3">
      <c r="A7969" s="1">
        <v>45240</v>
      </c>
      <c r="B7969">
        <v>1011165</v>
      </c>
      <c r="C7969">
        <v>2633</v>
      </c>
      <c r="D7969" t="s">
        <v>20</v>
      </c>
      <c r="E7969">
        <v>182.84</v>
      </c>
      <c r="F7969">
        <v>156.42179999999999</v>
      </c>
    </row>
    <row r="7970" spans="1:6" x14ac:dyDescent="0.3">
      <c r="A7970" s="1">
        <v>45166</v>
      </c>
      <c r="B7970">
        <v>1012535</v>
      </c>
      <c r="C7970">
        <v>1959</v>
      </c>
      <c r="D7970" t="s">
        <v>21</v>
      </c>
      <c r="E7970">
        <v>197.452</v>
      </c>
      <c r="F7970">
        <v>156.42179999999999</v>
      </c>
    </row>
    <row r="7971" spans="1:6" x14ac:dyDescent="0.3">
      <c r="A7971" s="1">
        <v>45093</v>
      </c>
      <c r="B7971">
        <v>1011821</v>
      </c>
      <c r="C7971">
        <v>2807</v>
      </c>
      <c r="D7971" t="s">
        <v>19</v>
      </c>
      <c r="E7971">
        <v>198.57600000000002</v>
      </c>
      <c r="F7971">
        <v>156.42179999999999</v>
      </c>
    </row>
    <row r="7972" spans="1:6" x14ac:dyDescent="0.3">
      <c r="A7972" s="1">
        <v>44975</v>
      </c>
      <c r="B7972">
        <v>1003487</v>
      </c>
      <c r="C7972">
        <v>634</v>
      </c>
      <c r="D7972" t="s">
        <v>21</v>
      </c>
      <c r="E7972">
        <v>241.09120000000004</v>
      </c>
      <c r="F7972">
        <v>156.61879999999999</v>
      </c>
    </row>
    <row r="7973" spans="1:6" x14ac:dyDescent="0.3">
      <c r="A7973" s="1">
        <v>45115</v>
      </c>
      <c r="B7973">
        <v>1000012</v>
      </c>
      <c r="C7973">
        <v>12</v>
      </c>
      <c r="D7973" t="s">
        <v>22</v>
      </c>
      <c r="E7973">
        <v>150.27859200000003</v>
      </c>
      <c r="F7973">
        <v>156.61900800000001</v>
      </c>
    </row>
    <row r="7974" spans="1:6" x14ac:dyDescent="0.3">
      <c r="A7974" s="1">
        <v>45018</v>
      </c>
      <c r="B7974">
        <v>1003699</v>
      </c>
      <c r="C7974">
        <v>2409</v>
      </c>
      <c r="D7974" t="s">
        <v>16</v>
      </c>
      <c r="E7974">
        <v>124.97280000000001</v>
      </c>
      <c r="F7974">
        <v>156.70200000000003</v>
      </c>
    </row>
    <row r="7975" spans="1:6" x14ac:dyDescent="0.3">
      <c r="A7975" s="1">
        <v>45075</v>
      </c>
      <c r="B7975">
        <v>1004141</v>
      </c>
      <c r="C7975">
        <v>1302</v>
      </c>
      <c r="D7975" t="s">
        <v>16</v>
      </c>
      <c r="E7975">
        <v>292.59520000000003</v>
      </c>
      <c r="F7975">
        <v>156.7176</v>
      </c>
    </row>
    <row r="7976" spans="1:6" x14ac:dyDescent="0.3">
      <c r="A7976" s="1">
        <v>45028</v>
      </c>
      <c r="B7976">
        <v>1001593</v>
      </c>
      <c r="C7976">
        <v>1593</v>
      </c>
      <c r="D7976" t="s">
        <v>18</v>
      </c>
      <c r="E7976">
        <v>259.59679999999997</v>
      </c>
      <c r="F7976">
        <v>156.82368000000005</v>
      </c>
    </row>
    <row r="7977" spans="1:6" x14ac:dyDescent="0.3">
      <c r="A7977" s="1">
        <v>45063</v>
      </c>
      <c r="B7977">
        <v>1011036</v>
      </c>
      <c r="C7977">
        <v>364</v>
      </c>
      <c r="D7977" t="s">
        <v>20</v>
      </c>
      <c r="E7977">
        <v>6.5760000000000218</v>
      </c>
      <c r="F7977">
        <v>156.87</v>
      </c>
    </row>
    <row r="7978" spans="1:6" x14ac:dyDescent="0.3">
      <c r="A7978" s="1">
        <v>44984</v>
      </c>
      <c r="B7978">
        <v>1012610</v>
      </c>
      <c r="C7978">
        <v>2390</v>
      </c>
      <c r="D7978" t="s">
        <v>18</v>
      </c>
      <c r="E7978">
        <v>12.196000000000026</v>
      </c>
      <c r="F7978">
        <v>156.87</v>
      </c>
    </row>
    <row r="7979" spans="1:6" x14ac:dyDescent="0.3">
      <c r="A7979" s="1">
        <v>45120</v>
      </c>
      <c r="B7979">
        <v>1010426</v>
      </c>
      <c r="C7979">
        <v>653</v>
      </c>
      <c r="D7979" t="s">
        <v>21</v>
      </c>
      <c r="E7979">
        <v>15.903999999999996</v>
      </c>
      <c r="F7979">
        <v>156.87</v>
      </c>
    </row>
    <row r="7980" spans="1:6" x14ac:dyDescent="0.3">
      <c r="A7980" s="1">
        <v>45277</v>
      </c>
      <c r="B7980">
        <v>1014739</v>
      </c>
      <c r="C7980">
        <v>1702</v>
      </c>
      <c r="D7980" t="s">
        <v>16</v>
      </c>
      <c r="E7980">
        <v>21.523999999999972</v>
      </c>
      <c r="F7980">
        <v>156.87</v>
      </c>
    </row>
    <row r="7981" spans="1:6" x14ac:dyDescent="0.3">
      <c r="A7981" s="1">
        <v>45181</v>
      </c>
      <c r="B7981">
        <v>1017262</v>
      </c>
      <c r="C7981">
        <v>2751</v>
      </c>
      <c r="D7981" t="s">
        <v>22</v>
      </c>
      <c r="E7981">
        <v>31.30400000000003</v>
      </c>
      <c r="F7981">
        <v>156.87</v>
      </c>
    </row>
    <row r="7982" spans="1:6" x14ac:dyDescent="0.3">
      <c r="A7982" s="1">
        <v>45124</v>
      </c>
      <c r="B7982">
        <v>1014615</v>
      </c>
      <c r="C7982">
        <v>1564</v>
      </c>
      <c r="D7982" t="s">
        <v>23</v>
      </c>
      <c r="E7982">
        <v>32.763999999999982</v>
      </c>
      <c r="F7982">
        <v>156.87</v>
      </c>
    </row>
    <row r="7983" spans="1:6" x14ac:dyDescent="0.3">
      <c r="A7983" s="1">
        <v>45012</v>
      </c>
      <c r="B7983">
        <v>1013887</v>
      </c>
      <c r="C7983">
        <v>2680</v>
      </c>
      <c r="D7983" t="s">
        <v>19</v>
      </c>
      <c r="E7983">
        <v>33.887999999999977</v>
      </c>
      <c r="F7983">
        <v>156.87</v>
      </c>
    </row>
    <row r="7984" spans="1:6" x14ac:dyDescent="0.3">
      <c r="A7984" s="1">
        <v>45130</v>
      </c>
      <c r="B7984">
        <v>1005490</v>
      </c>
      <c r="C7984">
        <v>1850</v>
      </c>
      <c r="D7984" t="s">
        <v>23</v>
      </c>
      <c r="E7984">
        <v>45.036000000000001</v>
      </c>
      <c r="F7984">
        <v>156.87</v>
      </c>
    </row>
    <row r="7985" spans="1:6" x14ac:dyDescent="0.3">
      <c r="A7985" s="1">
        <v>45024</v>
      </c>
      <c r="B7985">
        <v>1008785</v>
      </c>
      <c r="C7985">
        <v>2239</v>
      </c>
      <c r="D7985" t="s">
        <v>22</v>
      </c>
      <c r="E7985">
        <v>46.52800000000002</v>
      </c>
      <c r="F7985">
        <v>156.87</v>
      </c>
    </row>
    <row r="7986" spans="1:6" x14ac:dyDescent="0.3">
      <c r="A7986" s="1">
        <v>45173</v>
      </c>
      <c r="B7986">
        <v>1008146</v>
      </c>
      <c r="C7986">
        <v>843</v>
      </c>
      <c r="D7986" t="s">
        <v>21</v>
      </c>
      <c r="E7986">
        <v>52.168000000000006</v>
      </c>
      <c r="F7986">
        <v>156.87</v>
      </c>
    </row>
    <row r="7987" spans="1:6" x14ac:dyDescent="0.3">
      <c r="A7987" s="1">
        <v>45054</v>
      </c>
      <c r="B7987">
        <v>1019465</v>
      </c>
      <c r="C7987">
        <v>489</v>
      </c>
      <c r="D7987" t="s">
        <v>17</v>
      </c>
      <c r="E7987">
        <v>65.359999999999985</v>
      </c>
      <c r="F7987">
        <v>156.87</v>
      </c>
    </row>
    <row r="7988" spans="1:6" x14ac:dyDescent="0.3">
      <c r="A7988" s="1">
        <v>45059</v>
      </c>
      <c r="B7988">
        <v>1014567</v>
      </c>
      <c r="C7988">
        <v>2299</v>
      </c>
      <c r="D7988" t="s">
        <v>21</v>
      </c>
      <c r="E7988">
        <v>72.103999999999985</v>
      </c>
      <c r="F7988">
        <v>156.87</v>
      </c>
    </row>
    <row r="7989" spans="1:6" x14ac:dyDescent="0.3">
      <c r="A7989" s="1">
        <v>44927</v>
      </c>
      <c r="B7989">
        <v>1015870</v>
      </c>
      <c r="C7989">
        <v>2724</v>
      </c>
      <c r="D7989" t="s">
        <v>16</v>
      </c>
      <c r="E7989">
        <v>92.335999999999984</v>
      </c>
      <c r="F7989">
        <v>156.87</v>
      </c>
    </row>
    <row r="7990" spans="1:6" x14ac:dyDescent="0.3">
      <c r="A7990" s="1">
        <v>45150</v>
      </c>
      <c r="B7990">
        <v>1007373</v>
      </c>
      <c r="C7990">
        <v>1405</v>
      </c>
      <c r="D7990" t="s">
        <v>20</v>
      </c>
      <c r="E7990">
        <v>144.45200000000003</v>
      </c>
      <c r="F7990">
        <v>156.87</v>
      </c>
    </row>
    <row r="7991" spans="1:6" x14ac:dyDescent="0.3">
      <c r="A7991" s="1">
        <v>44960</v>
      </c>
      <c r="B7991">
        <v>1013071</v>
      </c>
      <c r="C7991">
        <v>419</v>
      </c>
      <c r="D7991" t="s">
        <v>20</v>
      </c>
      <c r="E7991">
        <v>151.90799999999999</v>
      </c>
      <c r="F7991">
        <v>156.87</v>
      </c>
    </row>
    <row r="7992" spans="1:6" x14ac:dyDescent="0.3">
      <c r="A7992" s="1">
        <v>45017</v>
      </c>
      <c r="B7992">
        <v>1006059</v>
      </c>
      <c r="C7992">
        <v>295</v>
      </c>
      <c r="D7992" t="s">
        <v>18</v>
      </c>
      <c r="E7992">
        <v>160.48000000000002</v>
      </c>
      <c r="F7992">
        <v>156.87</v>
      </c>
    </row>
    <row r="7993" spans="1:6" x14ac:dyDescent="0.3">
      <c r="A7993" s="1">
        <v>45185</v>
      </c>
      <c r="B7993">
        <v>1019286</v>
      </c>
      <c r="C7993">
        <v>609</v>
      </c>
      <c r="D7993" t="s">
        <v>20</v>
      </c>
      <c r="E7993">
        <v>202.488</v>
      </c>
      <c r="F7993">
        <v>156.87</v>
      </c>
    </row>
    <row r="7994" spans="1:6" x14ac:dyDescent="0.3">
      <c r="A7994" s="1">
        <v>45071</v>
      </c>
      <c r="B7994">
        <v>1002245</v>
      </c>
      <c r="C7994">
        <v>2245</v>
      </c>
      <c r="D7994" t="s">
        <v>21</v>
      </c>
      <c r="E7994">
        <v>257.51680000000005</v>
      </c>
      <c r="F7994">
        <v>156.94640000000001</v>
      </c>
    </row>
    <row r="7995" spans="1:6" x14ac:dyDescent="0.3">
      <c r="A7995" s="1">
        <v>45103</v>
      </c>
      <c r="B7995">
        <v>1004376</v>
      </c>
      <c r="C7995">
        <v>2689</v>
      </c>
      <c r="D7995" t="s">
        <v>21</v>
      </c>
      <c r="E7995">
        <v>226.56320000000002</v>
      </c>
      <c r="F7995">
        <v>156.97760000000002</v>
      </c>
    </row>
    <row r="7996" spans="1:6" x14ac:dyDescent="0.3">
      <c r="A7996" s="1">
        <v>45131</v>
      </c>
      <c r="B7996">
        <v>1001034</v>
      </c>
      <c r="C7996">
        <v>1034</v>
      </c>
      <c r="D7996" t="s">
        <v>19</v>
      </c>
      <c r="E7996">
        <v>372.33907200000004</v>
      </c>
      <c r="F7996">
        <v>156.99424000000005</v>
      </c>
    </row>
    <row r="7997" spans="1:6" x14ac:dyDescent="0.3">
      <c r="A7997" s="1">
        <v>45120</v>
      </c>
      <c r="B7997">
        <v>1006359</v>
      </c>
      <c r="C7997">
        <v>1661</v>
      </c>
      <c r="D7997" t="s">
        <v>24</v>
      </c>
      <c r="E7997">
        <v>136.62</v>
      </c>
      <c r="F7997">
        <v>157.04928000000001</v>
      </c>
    </row>
    <row r="7998" spans="1:6" x14ac:dyDescent="0.3">
      <c r="A7998" s="1">
        <v>45016</v>
      </c>
      <c r="B7998">
        <v>1013474</v>
      </c>
      <c r="C7998">
        <v>870</v>
      </c>
      <c r="D7998" t="s">
        <v>24</v>
      </c>
      <c r="E7998">
        <v>177.976</v>
      </c>
      <c r="F7998">
        <v>157.04928000000001</v>
      </c>
    </row>
    <row r="7999" spans="1:6" x14ac:dyDescent="0.3">
      <c r="A7999" s="1">
        <v>45154</v>
      </c>
      <c r="B7999">
        <v>1002415</v>
      </c>
      <c r="C7999">
        <v>2415</v>
      </c>
      <c r="D7999" t="s">
        <v>16</v>
      </c>
      <c r="E7999">
        <v>186.32640000000001</v>
      </c>
      <c r="F7999">
        <v>157.17520000000002</v>
      </c>
    </row>
    <row r="8000" spans="1:6" x14ac:dyDescent="0.3">
      <c r="A8000" s="1">
        <v>45263</v>
      </c>
      <c r="B8000">
        <v>1019137</v>
      </c>
      <c r="C8000">
        <v>561</v>
      </c>
      <c r="D8000" t="s">
        <v>24</v>
      </c>
      <c r="E8000">
        <v>145.55280000000002</v>
      </c>
      <c r="F8000">
        <v>157.19270400000002</v>
      </c>
    </row>
    <row r="8001" spans="1:6" x14ac:dyDescent="0.3">
      <c r="A8001" s="1">
        <v>45027</v>
      </c>
      <c r="B8001">
        <v>1018412</v>
      </c>
      <c r="C8001">
        <v>2086</v>
      </c>
      <c r="D8001" t="s">
        <v>15</v>
      </c>
      <c r="E8001">
        <v>15.027999999999992</v>
      </c>
      <c r="F8001">
        <v>157.31820000000002</v>
      </c>
    </row>
    <row r="8002" spans="1:6" x14ac:dyDescent="0.3">
      <c r="A8002" s="1">
        <v>45167</v>
      </c>
      <c r="B8002">
        <v>1017116</v>
      </c>
      <c r="C8002">
        <v>830</v>
      </c>
      <c r="D8002" t="s">
        <v>17</v>
      </c>
      <c r="E8002">
        <v>33.304000000000002</v>
      </c>
      <c r="F8002">
        <v>157.31820000000002</v>
      </c>
    </row>
    <row r="8003" spans="1:6" x14ac:dyDescent="0.3">
      <c r="A8003" s="1">
        <v>45150</v>
      </c>
      <c r="B8003">
        <v>1009851</v>
      </c>
      <c r="C8003">
        <v>586</v>
      </c>
      <c r="D8003" t="s">
        <v>19</v>
      </c>
      <c r="E8003">
        <v>34.427999999999997</v>
      </c>
      <c r="F8003">
        <v>157.31820000000002</v>
      </c>
    </row>
    <row r="8004" spans="1:6" x14ac:dyDescent="0.3">
      <c r="A8004" s="1">
        <v>45145</v>
      </c>
      <c r="B8004">
        <v>1018514</v>
      </c>
      <c r="C8004">
        <v>465</v>
      </c>
      <c r="D8004" t="s">
        <v>16</v>
      </c>
      <c r="E8004">
        <v>35.551999999999992</v>
      </c>
      <c r="F8004">
        <v>157.31820000000002</v>
      </c>
    </row>
    <row r="8005" spans="1:6" x14ac:dyDescent="0.3">
      <c r="A8005" s="1">
        <v>45079</v>
      </c>
      <c r="B8005">
        <v>1015933</v>
      </c>
      <c r="C8005">
        <v>473</v>
      </c>
      <c r="D8005" t="s">
        <v>22</v>
      </c>
      <c r="E8005">
        <v>45.668000000000006</v>
      </c>
      <c r="F8005">
        <v>157.31820000000002</v>
      </c>
    </row>
    <row r="8006" spans="1:6" x14ac:dyDescent="0.3">
      <c r="A8006" s="1">
        <v>44942</v>
      </c>
      <c r="B8006">
        <v>1016261</v>
      </c>
      <c r="C8006">
        <v>1365</v>
      </c>
      <c r="D8006" t="s">
        <v>21</v>
      </c>
      <c r="E8006">
        <v>47.915999999999997</v>
      </c>
      <c r="F8006">
        <v>157.31820000000002</v>
      </c>
    </row>
    <row r="8007" spans="1:6" x14ac:dyDescent="0.3">
      <c r="A8007" s="1">
        <v>44976</v>
      </c>
      <c r="B8007">
        <v>1007277</v>
      </c>
      <c r="C8007">
        <v>681</v>
      </c>
      <c r="D8007" t="s">
        <v>15</v>
      </c>
      <c r="E8007">
        <v>47.983999999999995</v>
      </c>
      <c r="F8007">
        <v>157.31820000000002</v>
      </c>
    </row>
    <row r="8008" spans="1:6" x14ac:dyDescent="0.3">
      <c r="A8008" s="1">
        <v>45156</v>
      </c>
      <c r="B8008">
        <v>1010620</v>
      </c>
      <c r="C8008">
        <v>2442</v>
      </c>
      <c r="D8008" t="s">
        <v>21</v>
      </c>
      <c r="E8008">
        <v>54.66</v>
      </c>
      <c r="F8008">
        <v>157.31820000000002</v>
      </c>
    </row>
    <row r="8009" spans="1:6" x14ac:dyDescent="0.3">
      <c r="A8009" s="1">
        <v>45043</v>
      </c>
      <c r="B8009">
        <v>1016768</v>
      </c>
      <c r="C8009">
        <v>1773</v>
      </c>
      <c r="D8009" t="s">
        <v>16</v>
      </c>
      <c r="E8009">
        <v>58.032000000000011</v>
      </c>
      <c r="F8009">
        <v>157.31820000000002</v>
      </c>
    </row>
    <row r="8010" spans="1:6" x14ac:dyDescent="0.3">
      <c r="A8010" s="1">
        <v>44968</v>
      </c>
      <c r="B8010">
        <v>1006810</v>
      </c>
      <c r="C8010">
        <v>1249</v>
      </c>
      <c r="D8010" t="s">
        <v>19</v>
      </c>
      <c r="E8010">
        <v>81.77200000000002</v>
      </c>
      <c r="F8010">
        <v>157.31820000000002</v>
      </c>
    </row>
    <row r="8011" spans="1:6" x14ac:dyDescent="0.3">
      <c r="A8011" s="1">
        <v>45217</v>
      </c>
      <c r="B8011">
        <v>1009297</v>
      </c>
      <c r="C8011">
        <v>1472</v>
      </c>
      <c r="D8011" t="s">
        <v>20</v>
      </c>
      <c r="E8011">
        <v>106.36400000000002</v>
      </c>
      <c r="F8011">
        <v>157.31820000000002</v>
      </c>
    </row>
    <row r="8012" spans="1:6" x14ac:dyDescent="0.3">
      <c r="A8012" s="1">
        <v>45138</v>
      </c>
      <c r="B8012">
        <v>1015241</v>
      </c>
      <c r="C8012">
        <v>2750</v>
      </c>
      <c r="D8012" t="s">
        <v>22</v>
      </c>
      <c r="E8012">
        <v>140.084</v>
      </c>
      <c r="F8012">
        <v>157.31820000000002</v>
      </c>
    </row>
    <row r="8013" spans="1:6" x14ac:dyDescent="0.3">
      <c r="A8013" s="1">
        <v>44983</v>
      </c>
      <c r="B8013">
        <v>1012071</v>
      </c>
      <c r="C8013">
        <v>518</v>
      </c>
      <c r="D8013" t="s">
        <v>22</v>
      </c>
      <c r="E8013">
        <v>154.69600000000003</v>
      </c>
      <c r="F8013">
        <v>157.31820000000002</v>
      </c>
    </row>
    <row r="8014" spans="1:6" x14ac:dyDescent="0.3">
      <c r="A8014" s="1">
        <v>44967</v>
      </c>
      <c r="B8014">
        <v>1016330</v>
      </c>
      <c r="C8014">
        <v>447</v>
      </c>
      <c r="D8014" t="s">
        <v>16</v>
      </c>
      <c r="E8014">
        <v>163.68800000000002</v>
      </c>
      <c r="F8014">
        <v>157.31820000000002</v>
      </c>
    </row>
    <row r="8015" spans="1:6" x14ac:dyDescent="0.3">
      <c r="A8015" s="1">
        <v>45205</v>
      </c>
      <c r="B8015">
        <v>1019479</v>
      </c>
      <c r="C8015">
        <v>1458</v>
      </c>
      <c r="D8015" t="s">
        <v>18</v>
      </c>
      <c r="E8015">
        <v>174.92800000000003</v>
      </c>
      <c r="F8015">
        <v>157.31820000000002</v>
      </c>
    </row>
    <row r="8016" spans="1:6" x14ac:dyDescent="0.3">
      <c r="A8016" s="1">
        <v>45284</v>
      </c>
      <c r="B8016">
        <v>1009101</v>
      </c>
      <c r="C8016">
        <v>1386</v>
      </c>
      <c r="D8016" t="s">
        <v>16</v>
      </c>
      <c r="E8016">
        <v>187.74</v>
      </c>
      <c r="F8016">
        <v>157.31820000000002</v>
      </c>
    </row>
    <row r="8017" spans="1:6" x14ac:dyDescent="0.3">
      <c r="A8017" s="1">
        <v>45209</v>
      </c>
      <c r="B8017">
        <v>1003962</v>
      </c>
      <c r="C8017">
        <v>2281</v>
      </c>
      <c r="D8017" t="s">
        <v>22</v>
      </c>
      <c r="E8017">
        <v>170.70400000000004</v>
      </c>
      <c r="F8017">
        <v>157.37800000000001</v>
      </c>
    </row>
    <row r="8018" spans="1:6" x14ac:dyDescent="0.3">
      <c r="A8018" s="1">
        <v>45287</v>
      </c>
      <c r="B8018">
        <v>1013352</v>
      </c>
      <c r="C8018">
        <v>350</v>
      </c>
      <c r="D8018" t="s">
        <v>15</v>
      </c>
      <c r="E8018">
        <v>14.488</v>
      </c>
      <c r="F8018">
        <v>157.7664</v>
      </c>
    </row>
    <row r="8019" spans="1:6" x14ac:dyDescent="0.3">
      <c r="A8019" s="1">
        <v>45102</v>
      </c>
      <c r="B8019">
        <v>1006821</v>
      </c>
      <c r="C8019">
        <v>357</v>
      </c>
      <c r="D8019" t="s">
        <v>21</v>
      </c>
      <c r="E8019">
        <v>30.436000000000007</v>
      </c>
      <c r="F8019">
        <v>157.7664</v>
      </c>
    </row>
    <row r="8020" spans="1:6" x14ac:dyDescent="0.3">
      <c r="A8020" s="1">
        <v>45139</v>
      </c>
      <c r="B8020">
        <v>1019896</v>
      </c>
      <c r="C8020">
        <v>2259</v>
      </c>
      <c r="D8020" t="s">
        <v>18</v>
      </c>
      <c r="E8020">
        <v>37.216000000000008</v>
      </c>
      <c r="F8020">
        <v>157.7664</v>
      </c>
    </row>
    <row r="8021" spans="1:6" x14ac:dyDescent="0.3">
      <c r="A8021" s="1">
        <v>45040</v>
      </c>
      <c r="B8021">
        <v>1012489</v>
      </c>
      <c r="C8021">
        <v>878</v>
      </c>
      <c r="D8021" t="s">
        <v>21</v>
      </c>
      <c r="E8021">
        <v>55.199999999999989</v>
      </c>
      <c r="F8021">
        <v>157.7664</v>
      </c>
    </row>
    <row r="8022" spans="1:6" x14ac:dyDescent="0.3">
      <c r="A8022" s="1">
        <v>45021</v>
      </c>
      <c r="B8022">
        <v>1015500</v>
      </c>
      <c r="C8022">
        <v>1440</v>
      </c>
      <c r="D8022" t="s">
        <v>18</v>
      </c>
      <c r="E8022">
        <v>73.183999999999997</v>
      </c>
      <c r="F8022">
        <v>157.7664</v>
      </c>
    </row>
    <row r="8023" spans="1:6" x14ac:dyDescent="0.3">
      <c r="A8023" s="1">
        <v>45106</v>
      </c>
      <c r="B8023">
        <v>1014611</v>
      </c>
      <c r="C8023">
        <v>945</v>
      </c>
      <c r="D8023" t="s">
        <v>20</v>
      </c>
      <c r="E8023">
        <v>79.927999999999997</v>
      </c>
      <c r="F8023">
        <v>157.7664</v>
      </c>
    </row>
    <row r="8024" spans="1:6" x14ac:dyDescent="0.3">
      <c r="A8024" s="1">
        <v>45244</v>
      </c>
      <c r="B8024">
        <v>1014777</v>
      </c>
      <c r="C8024">
        <v>2252</v>
      </c>
      <c r="D8024" t="s">
        <v>23</v>
      </c>
      <c r="E8024">
        <v>93.415999999999997</v>
      </c>
      <c r="F8024">
        <v>157.7664</v>
      </c>
    </row>
    <row r="8025" spans="1:6" x14ac:dyDescent="0.3">
      <c r="A8025" s="1">
        <v>45186</v>
      </c>
      <c r="B8025">
        <v>1015192</v>
      </c>
      <c r="C8025">
        <v>1562</v>
      </c>
      <c r="D8025" t="s">
        <v>22</v>
      </c>
      <c r="E8025">
        <v>101.28400000000001</v>
      </c>
      <c r="F8025">
        <v>157.7664</v>
      </c>
    </row>
    <row r="8026" spans="1:6" x14ac:dyDescent="0.3">
      <c r="A8026" s="1">
        <v>45274</v>
      </c>
      <c r="B8026">
        <v>1016665</v>
      </c>
      <c r="C8026">
        <v>1390</v>
      </c>
      <c r="D8026" t="s">
        <v>16</v>
      </c>
      <c r="E8026">
        <v>109.152</v>
      </c>
      <c r="F8026">
        <v>157.7664</v>
      </c>
    </row>
    <row r="8027" spans="1:6" x14ac:dyDescent="0.3">
      <c r="A8027" s="1">
        <v>45176</v>
      </c>
      <c r="B8027">
        <v>1013657</v>
      </c>
      <c r="C8027">
        <v>882</v>
      </c>
      <c r="D8027" t="s">
        <v>23</v>
      </c>
      <c r="E8027">
        <v>122.64</v>
      </c>
      <c r="F8027">
        <v>157.7664</v>
      </c>
    </row>
    <row r="8028" spans="1:6" x14ac:dyDescent="0.3">
      <c r="A8028" s="1">
        <v>45054</v>
      </c>
      <c r="B8028">
        <v>1019132</v>
      </c>
      <c r="C8028">
        <v>234</v>
      </c>
      <c r="D8028" t="s">
        <v>17</v>
      </c>
      <c r="E8028">
        <v>132.756</v>
      </c>
      <c r="F8028">
        <v>157.7664</v>
      </c>
    </row>
    <row r="8029" spans="1:6" x14ac:dyDescent="0.3">
      <c r="A8029" s="1">
        <v>45209</v>
      </c>
      <c r="B8029">
        <v>1018745</v>
      </c>
      <c r="C8029">
        <v>2789</v>
      </c>
      <c r="D8029" t="s">
        <v>18</v>
      </c>
      <c r="E8029">
        <v>138.376</v>
      </c>
      <c r="F8029">
        <v>157.7664</v>
      </c>
    </row>
    <row r="8030" spans="1:6" x14ac:dyDescent="0.3">
      <c r="A8030" s="1">
        <v>44941</v>
      </c>
      <c r="B8030">
        <v>1010508</v>
      </c>
      <c r="C8030">
        <v>2275</v>
      </c>
      <c r="D8030" t="s">
        <v>16</v>
      </c>
      <c r="E8030">
        <v>145.12</v>
      </c>
      <c r="F8030">
        <v>157.7664</v>
      </c>
    </row>
    <row r="8031" spans="1:6" x14ac:dyDescent="0.3">
      <c r="A8031" s="1">
        <v>45176</v>
      </c>
      <c r="B8031">
        <v>1018323</v>
      </c>
      <c r="C8031">
        <v>1237</v>
      </c>
      <c r="D8031" t="s">
        <v>18</v>
      </c>
      <c r="E8031">
        <v>163.10400000000001</v>
      </c>
      <c r="F8031">
        <v>157.7664</v>
      </c>
    </row>
    <row r="8032" spans="1:6" x14ac:dyDescent="0.3">
      <c r="A8032" s="1">
        <v>44960</v>
      </c>
      <c r="B8032">
        <v>1016004</v>
      </c>
      <c r="C8032">
        <v>2133</v>
      </c>
      <c r="D8032" t="s">
        <v>22</v>
      </c>
      <c r="E8032">
        <v>173.22</v>
      </c>
      <c r="F8032">
        <v>157.7664</v>
      </c>
    </row>
    <row r="8033" spans="1:6" x14ac:dyDescent="0.3">
      <c r="A8033" s="1">
        <v>45013</v>
      </c>
      <c r="B8033">
        <v>1017452</v>
      </c>
      <c r="C8033">
        <v>2521</v>
      </c>
      <c r="D8033" t="s">
        <v>22</v>
      </c>
      <c r="E8033">
        <v>173.22</v>
      </c>
      <c r="F8033">
        <v>157.7664</v>
      </c>
    </row>
    <row r="8034" spans="1:6" x14ac:dyDescent="0.3">
      <c r="A8034" s="1">
        <v>45221</v>
      </c>
      <c r="B8034">
        <v>1016242</v>
      </c>
      <c r="C8034">
        <v>1743</v>
      </c>
      <c r="D8034" t="s">
        <v>19</v>
      </c>
      <c r="E8034">
        <v>184.46</v>
      </c>
      <c r="F8034">
        <v>157.7664</v>
      </c>
    </row>
    <row r="8035" spans="1:6" x14ac:dyDescent="0.3">
      <c r="A8035" s="1">
        <v>45089</v>
      </c>
      <c r="B8035">
        <v>1016262</v>
      </c>
      <c r="C8035">
        <v>1140</v>
      </c>
      <c r="D8035" t="s">
        <v>24</v>
      </c>
      <c r="E8035">
        <v>21.231999999999971</v>
      </c>
      <c r="F8035">
        <v>157.76640000000003</v>
      </c>
    </row>
    <row r="8036" spans="1:6" x14ac:dyDescent="0.3">
      <c r="A8036" s="1">
        <v>45045</v>
      </c>
      <c r="B8036">
        <v>1019144</v>
      </c>
      <c r="C8036">
        <v>1297</v>
      </c>
      <c r="D8036" t="s">
        <v>24</v>
      </c>
      <c r="E8036">
        <v>59.696000000000026</v>
      </c>
      <c r="F8036">
        <v>157.76640000000003</v>
      </c>
    </row>
    <row r="8037" spans="1:6" x14ac:dyDescent="0.3">
      <c r="A8037" s="1">
        <v>45170</v>
      </c>
      <c r="B8037">
        <v>1011782</v>
      </c>
      <c r="C8037">
        <v>1402</v>
      </c>
      <c r="D8037" t="s">
        <v>24</v>
      </c>
      <c r="E8037">
        <v>73.184000000000026</v>
      </c>
      <c r="F8037">
        <v>157.76640000000003</v>
      </c>
    </row>
    <row r="8038" spans="1:6" x14ac:dyDescent="0.3">
      <c r="A8038" s="1">
        <v>44940</v>
      </c>
      <c r="B8038">
        <v>1013092</v>
      </c>
      <c r="C8038">
        <v>2215</v>
      </c>
      <c r="D8038" t="s">
        <v>19</v>
      </c>
      <c r="E8038">
        <v>154.11200000000002</v>
      </c>
      <c r="F8038">
        <v>157.76640000000003</v>
      </c>
    </row>
    <row r="8039" spans="1:6" x14ac:dyDescent="0.3">
      <c r="A8039" s="1">
        <v>44968</v>
      </c>
      <c r="B8039">
        <v>1006199</v>
      </c>
      <c r="C8039">
        <v>2612</v>
      </c>
      <c r="D8039" t="s">
        <v>24</v>
      </c>
      <c r="E8039">
        <v>160.44400000000002</v>
      </c>
      <c r="F8039">
        <v>157.76640000000003</v>
      </c>
    </row>
    <row r="8040" spans="1:6" x14ac:dyDescent="0.3">
      <c r="A8040" s="1">
        <v>45171</v>
      </c>
      <c r="B8040">
        <v>1011166</v>
      </c>
      <c r="C8040">
        <v>1245</v>
      </c>
      <c r="D8040" t="s">
        <v>24</v>
      </c>
      <c r="E8040">
        <v>163.10400000000004</v>
      </c>
      <c r="F8040">
        <v>157.76640000000003</v>
      </c>
    </row>
    <row r="8041" spans="1:6" x14ac:dyDescent="0.3">
      <c r="A8041" s="1">
        <v>44957</v>
      </c>
      <c r="B8041">
        <v>1001249</v>
      </c>
      <c r="C8041">
        <v>1249</v>
      </c>
      <c r="D8041" t="s">
        <v>22</v>
      </c>
      <c r="E8041">
        <v>614.70528000000013</v>
      </c>
      <c r="F8041">
        <v>157.84288000000001</v>
      </c>
    </row>
    <row r="8042" spans="1:6" x14ac:dyDescent="0.3">
      <c r="A8042" s="1">
        <v>45043</v>
      </c>
      <c r="B8042">
        <v>1005261</v>
      </c>
      <c r="C8042">
        <v>2761</v>
      </c>
      <c r="D8042" t="s">
        <v>21</v>
      </c>
      <c r="E8042">
        <v>160.87360000000001</v>
      </c>
      <c r="F8042">
        <v>157.85120000000001</v>
      </c>
    </row>
    <row r="8043" spans="1:6" x14ac:dyDescent="0.3">
      <c r="A8043" s="1">
        <v>45104</v>
      </c>
      <c r="B8043">
        <v>1002811</v>
      </c>
      <c r="C8043">
        <v>2811</v>
      </c>
      <c r="D8043" t="s">
        <v>19</v>
      </c>
      <c r="E8043">
        <v>108.57920000000001</v>
      </c>
      <c r="F8043">
        <v>157.93440000000001</v>
      </c>
    </row>
    <row r="8044" spans="1:6" x14ac:dyDescent="0.3">
      <c r="A8044" s="1">
        <v>44984</v>
      </c>
      <c r="B8044">
        <v>1004739</v>
      </c>
      <c r="C8044">
        <v>968</v>
      </c>
      <c r="D8044" t="s">
        <v>16</v>
      </c>
      <c r="E8044">
        <v>214.66240000000005</v>
      </c>
      <c r="F8044">
        <v>158.1944</v>
      </c>
    </row>
    <row r="8045" spans="1:6" x14ac:dyDescent="0.3">
      <c r="A8045" s="1">
        <v>44951</v>
      </c>
      <c r="B8045">
        <v>1010738</v>
      </c>
      <c r="C8045">
        <v>537</v>
      </c>
      <c r="D8045" t="s">
        <v>22</v>
      </c>
      <c r="E8045">
        <v>10.779999999999973</v>
      </c>
      <c r="F8045">
        <v>158.21459999999999</v>
      </c>
    </row>
    <row r="8046" spans="1:6" x14ac:dyDescent="0.3">
      <c r="A8046" s="1">
        <v>45080</v>
      </c>
      <c r="B8046">
        <v>1011453</v>
      </c>
      <c r="C8046">
        <v>1351</v>
      </c>
      <c r="D8046" t="s">
        <v>22</v>
      </c>
      <c r="E8046">
        <v>20.895999999999987</v>
      </c>
      <c r="F8046">
        <v>158.21459999999999</v>
      </c>
    </row>
    <row r="8047" spans="1:6" x14ac:dyDescent="0.3">
      <c r="A8047" s="1">
        <v>45035</v>
      </c>
      <c r="B8047">
        <v>1007659</v>
      </c>
      <c r="C8047">
        <v>2156</v>
      </c>
      <c r="D8047" t="s">
        <v>16</v>
      </c>
      <c r="E8047">
        <v>25.191999999999979</v>
      </c>
      <c r="F8047">
        <v>158.21459999999999</v>
      </c>
    </row>
    <row r="8048" spans="1:6" x14ac:dyDescent="0.3">
      <c r="A8048" s="1">
        <v>45066</v>
      </c>
      <c r="B8048">
        <v>1007579</v>
      </c>
      <c r="C8048">
        <v>2178</v>
      </c>
      <c r="D8048" t="s">
        <v>21</v>
      </c>
      <c r="E8048">
        <v>26.340000000000018</v>
      </c>
      <c r="F8048">
        <v>158.21459999999999</v>
      </c>
    </row>
    <row r="8049" spans="1:6" x14ac:dyDescent="0.3">
      <c r="A8049" s="1">
        <v>45268</v>
      </c>
      <c r="B8049">
        <v>1013553</v>
      </c>
      <c r="C8049">
        <v>2681</v>
      </c>
      <c r="D8049" t="s">
        <v>23</v>
      </c>
      <c r="E8049">
        <v>27.639999999999986</v>
      </c>
      <c r="F8049">
        <v>158.21459999999999</v>
      </c>
    </row>
    <row r="8050" spans="1:6" x14ac:dyDescent="0.3">
      <c r="A8050" s="1">
        <v>45245</v>
      </c>
      <c r="B8050">
        <v>1011576</v>
      </c>
      <c r="C8050">
        <v>2693</v>
      </c>
      <c r="D8050" t="s">
        <v>19</v>
      </c>
      <c r="E8050">
        <v>45.623999999999995</v>
      </c>
      <c r="F8050">
        <v>158.21459999999999</v>
      </c>
    </row>
    <row r="8051" spans="1:6" x14ac:dyDescent="0.3">
      <c r="A8051" s="1">
        <v>44958</v>
      </c>
      <c r="B8051">
        <v>1008016</v>
      </c>
      <c r="C8051">
        <v>531</v>
      </c>
      <c r="D8051" t="s">
        <v>19</v>
      </c>
      <c r="E8051">
        <v>50.52000000000001</v>
      </c>
      <c r="F8051">
        <v>158.21459999999999</v>
      </c>
    </row>
    <row r="8052" spans="1:6" x14ac:dyDescent="0.3">
      <c r="A8052" s="1">
        <v>44983</v>
      </c>
      <c r="B8052">
        <v>1007708</v>
      </c>
      <c r="C8052">
        <v>1697</v>
      </c>
      <c r="D8052" t="s">
        <v>15</v>
      </c>
      <c r="E8052">
        <v>82.975999999999999</v>
      </c>
      <c r="F8052">
        <v>158.21459999999999</v>
      </c>
    </row>
    <row r="8053" spans="1:6" x14ac:dyDescent="0.3">
      <c r="A8053" s="1">
        <v>45195</v>
      </c>
      <c r="B8053">
        <v>1014622</v>
      </c>
      <c r="C8053">
        <v>1381</v>
      </c>
      <c r="D8053" t="s">
        <v>17</v>
      </c>
      <c r="E8053">
        <v>87.211999999999989</v>
      </c>
      <c r="F8053">
        <v>158.21459999999999</v>
      </c>
    </row>
    <row r="8054" spans="1:6" x14ac:dyDescent="0.3">
      <c r="A8054" s="1">
        <v>45142</v>
      </c>
      <c r="B8054">
        <v>1010082</v>
      </c>
      <c r="C8054">
        <v>1776</v>
      </c>
      <c r="D8054" t="s">
        <v>17</v>
      </c>
      <c r="E8054">
        <v>113.06399999999999</v>
      </c>
      <c r="F8054">
        <v>158.21459999999999</v>
      </c>
    </row>
    <row r="8055" spans="1:6" x14ac:dyDescent="0.3">
      <c r="A8055" s="1">
        <v>45197</v>
      </c>
      <c r="B8055">
        <v>1015189</v>
      </c>
      <c r="C8055">
        <v>780</v>
      </c>
      <c r="D8055" t="s">
        <v>22</v>
      </c>
      <c r="E8055">
        <v>132.172</v>
      </c>
      <c r="F8055">
        <v>158.21459999999999</v>
      </c>
    </row>
    <row r="8056" spans="1:6" x14ac:dyDescent="0.3">
      <c r="A8056" s="1">
        <v>45172</v>
      </c>
      <c r="B8056">
        <v>1016049</v>
      </c>
      <c r="C8056">
        <v>654</v>
      </c>
      <c r="D8056" t="s">
        <v>20</v>
      </c>
      <c r="E8056">
        <v>136.66800000000001</v>
      </c>
      <c r="F8056">
        <v>158.21459999999999</v>
      </c>
    </row>
    <row r="8057" spans="1:6" x14ac:dyDescent="0.3">
      <c r="A8057" s="1">
        <v>45230</v>
      </c>
      <c r="B8057">
        <v>1012534</v>
      </c>
      <c r="C8057">
        <v>2813</v>
      </c>
      <c r="D8057" t="s">
        <v>15</v>
      </c>
      <c r="E8057">
        <v>141.16399999999999</v>
      </c>
      <c r="F8057">
        <v>158.21459999999999</v>
      </c>
    </row>
    <row r="8058" spans="1:6" x14ac:dyDescent="0.3">
      <c r="A8058" s="1">
        <v>45149</v>
      </c>
      <c r="B8058">
        <v>1018294</v>
      </c>
      <c r="C8058">
        <v>1228</v>
      </c>
      <c r="D8058" t="s">
        <v>16</v>
      </c>
      <c r="E8058">
        <v>163.64400000000001</v>
      </c>
      <c r="F8058">
        <v>158.21459999999999</v>
      </c>
    </row>
    <row r="8059" spans="1:6" x14ac:dyDescent="0.3">
      <c r="A8059" s="1">
        <v>45062</v>
      </c>
      <c r="B8059">
        <v>1016761</v>
      </c>
      <c r="C8059">
        <v>1619</v>
      </c>
      <c r="D8059" t="s">
        <v>16</v>
      </c>
      <c r="E8059">
        <v>165.892</v>
      </c>
      <c r="F8059">
        <v>158.21459999999999</v>
      </c>
    </row>
    <row r="8060" spans="1:6" x14ac:dyDescent="0.3">
      <c r="A8060" s="1">
        <v>45059</v>
      </c>
      <c r="B8060">
        <v>1017107</v>
      </c>
      <c r="C8060">
        <v>2156</v>
      </c>
      <c r="D8060" t="s">
        <v>20</v>
      </c>
      <c r="E8060">
        <v>165.892</v>
      </c>
      <c r="F8060">
        <v>158.21459999999999</v>
      </c>
    </row>
    <row r="8061" spans="1:6" x14ac:dyDescent="0.3">
      <c r="A8061" s="1">
        <v>44936</v>
      </c>
      <c r="B8061">
        <v>1012621</v>
      </c>
      <c r="C8061">
        <v>2475</v>
      </c>
      <c r="D8061" t="s">
        <v>23</v>
      </c>
      <c r="E8061">
        <v>202.98400000000001</v>
      </c>
      <c r="F8061">
        <v>158.21459999999999</v>
      </c>
    </row>
    <row r="8062" spans="1:6" x14ac:dyDescent="0.3">
      <c r="A8062" s="1">
        <v>45179</v>
      </c>
      <c r="B8062">
        <v>1002155</v>
      </c>
      <c r="C8062">
        <v>2155</v>
      </c>
      <c r="D8062" t="s">
        <v>18</v>
      </c>
      <c r="E8062">
        <v>49.107200000000006</v>
      </c>
      <c r="F8062">
        <v>158.23600000000002</v>
      </c>
    </row>
    <row r="8063" spans="1:6" x14ac:dyDescent="0.3">
      <c r="A8063" s="1">
        <v>45261</v>
      </c>
      <c r="B8063">
        <v>1015668</v>
      </c>
      <c r="C8063">
        <v>575</v>
      </c>
      <c r="D8063" t="s">
        <v>24</v>
      </c>
      <c r="E8063">
        <v>80.792000000000002</v>
      </c>
      <c r="F8063">
        <v>158.48352</v>
      </c>
    </row>
    <row r="8064" spans="1:6" x14ac:dyDescent="0.3">
      <c r="A8064" s="1">
        <v>45149</v>
      </c>
      <c r="B8064">
        <v>1001517</v>
      </c>
      <c r="C8064">
        <v>1517</v>
      </c>
      <c r="D8064" t="s">
        <v>15</v>
      </c>
      <c r="E8064">
        <v>7.9956480000000001</v>
      </c>
      <c r="F8064">
        <v>158.53344000000001</v>
      </c>
    </row>
    <row r="8065" spans="1:6" x14ac:dyDescent="0.3">
      <c r="A8065" s="1">
        <v>44959</v>
      </c>
      <c r="B8065">
        <v>1006206</v>
      </c>
      <c r="C8065">
        <v>583</v>
      </c>
      <c r="D8065" t="s">
        <v>20</v>
      </c>
      <c r="E8065">
        <v>5.3359999999999985</v>
      </c>
      <c r="F8065">
        <v>158.6628</v>
      </c>
    </row>
    <row r="8066" spans="1:6" x14ac:dyDescent="0.3">
      <c r="A8066" s="1">
        <v>44972</v>
      </c>
      <c r="B8066">
        <v>1006795</v>
      </c>
      <c r="C8066">
        <v>2721</v>
      </c>
      <c r="D8066" t="s">
        <v>21</v>
      </c>
      <c r="E8066">
        <v>5.7360000000000042</v>
      </c>
      <c r="F8066">
        <v>158.6628</v>
      </c>
    </row>
    <row r="8067" spans="1:6" x14ac:dyDescent="0.3">
      <c r="A8067" s="1">
        <v>45165</v>
      </c>
      <c r="B8067">
        <v>1010319</v>
      </c>
      <c r="C8067">
        <v>36</v>
      </c>
      <c r="D8067" t="s">
        <v>21</v>
      </c>
      <c r="E8067">
        <v>7.7879999999999825</v>
      </c>
      <c r="F8067">
        <v>158.6628</v>
      </c>
    </row>
    <row r="8068" spans="1:6" x14ac:dyDescent="0.3">
      <c r="A8068" s="1">
        <v>45279</v>
      </c>
      <c r="B8068">
        <v>1006322</v>
      </c>
      <c r="C8068">
        <v>2269</v>
      </c>
      <c r="D8068" t="s">
        <v>18</v>
      </c>
      <c r="E8068">
        <v>24.536000000000001</v>
      </c>
      <c r="F8068">
        <v>158.6628</v>
      </c>
    </row>
    <row r="8069" spans="1:6" x14ac:dyDescent="0.3">
      <c r="A8069" s="1">
        <v>45123</v>
      </c>
      <c r="B8069">
        <v>1011274</v>
      </c>
      <c r="C8069">
        <v>2784</v>
      </c>
      <c r="D8069" t="s">
        <v>19</v>
      </c>
      <c r="E8069">
        <v>24.647999999999996</v>
      </c>
      <c r="F8069">
        <v>158.6628</v>
      </c>
    </row>
    <row r="8070" spans="1:6" x14ac:dyDescent="0.3">
      <c r="A8070" s="1">
        <v>45192</v>
      </c>
      <c r="B8070">
        <v>1016796</v>
      </c>
      <c r="C8070">
        <v>1519</v>
      </c>
      <c r="D8070" t="s">
        <v>19</v>
      </c>
      <c r="E8070">
        <v>24.647999999999996</v>
      </c>
      <c r="F8070">
        <v>158.6628</v>
      </c>
    </row>
    <row r="8071" spans="1:6" x14ac:dyDescent="0.3">
      <c r="A8071" s="1">
        <v>45172</v>
      </c>
      <c r="B8071">
        <v>1015394</v>
      </c>
      <c r="C8071">
        <v>2821</v>
      </c>
      <c r="D8071" t="s">
        <v>20</v>
      </c>
      <c r="E8071">
        <v>28.180000000000007</v>
      </c>
      <c r="F8071">
        <v>158.6628</v>
      </c>
    </row>
    <row r="8072" spans="1:6" x14ac:dyDescent="0.3">
      <c r="A8072" s="1">
        <v>44997</v>
      </c>
      <c r="B8072">
        <v>1012125</v>
      </c>
      <c r="C8072">
        <v>1064</v>
      </c>
      <c r="D8072" t="s">
        <v>20</v>
      </c>
      <c r="E8072">
        <v>58.52800000000002</v>
      </c>
      <c r="F8072">
        <v>158.6628</v>
      </c>
    </row>
    <row r="8073" spans="1:6" x14ac:dyDescent="0.3">
      <c r="A8073" s="1">
        <v>45083</v>
      </c>
      <c r="B8073">
        <v>1014649</v>
      </c>
      <c r="C8073">
        <v>702</v>
      </c>
      <c r="D8073" t="s">
        <v>20</v>
      </c>
      <c r="E8073">
        <v>82.132000000000019</v>
      </c>
      <c r="F8073">
        <v>158.6628</v>
      </c>
    </row>
    <row r="8074" spans="1:6" x14ac:dyDescent="0.3">
      <c r="A8074" s="1">
        <v>45152</v>
      </c>
      <c r="B8074">
        <v>1007352</v>
      </c>
      <c r="C8074">
        <v>967</v>
      </c>
      <c r="D8074" t="s">
        <v>23</v>
      </c>
      <c r="E8074">
        <v>88.728000000000009</v>
      </c>
      <c r="F8074">
        <v>158.6628</v>
      </c>
    </row>
    <row r="8075" spans="1:6" x14ac:dyDescent="0.3">
      <c r="A8075" s="1">
        <v>45134</v>
      </c>
      <c r="B8075">
        <v>1015064</v>
      </c>
      <c r="C8075">
        <v>1497</v>
      </c>
      <c r="D8075" t="s">
        <v>17</v>
      </c>
      <c r="E8075">
        <v>91.124000000000009</v>
      </c>
      <c r="F8075">
        <v>158.6628</v>
      </c>
    </row>
    <row r="8076" spans="1:6" x14ac:dyDescent="0.3">
      <c r="A8076" s="1">
        <v>45186</v>
      </c>
      <c r="B8076">
        <v>1018726</v>
      </c>
      <c r="C8076">
        <v>3</v>
      </c>
      <c r="D8076" t="s">
        <v>22</v>
      </c>
      <c r="E8076">
        <v>111.35600000000002</v>
      </c>
      <c r="F8076">
        <v>158.6628</v>
      </c>
    </row>
    <row r="8077" spans="1:6" x14ac:dyDescent="0.3">
      <c r="A8077" s="1">
        <v>45186</v>
      </c>
      <c r="B8077">
        <v>1008515</v>
      </c>
      <c r="C8077">
        <v>764</v>
      </c>
      <c r="D8077" t="s">
        <v>19</v>
      </c>
      <c r="E8077">
        <v>113.76000000000002</v>
      </c>
      <c r="F8077">
        <v>158.6628</v>
      </c>
    </row>
    <row r="8078" spans="1:6" x14ac:dyDescent="0.3">
      <c r="A8078" s="1">
        <v>45159</v>
      </c>
      <c r="B8078">
        <v>1011817</v>
      </c>
      <c r="C8078">
        <v>2061</v>
      </c>
      <c r="D8078" t="s">
        <v>18</v>
      </c>
      <c r="E8078">
        <v>130.46400000000003</v>
      </c>
      <c r="F8078">
        <v>158.6628</v>
      </c>
    </row>
    <row r="8079" spans="1:6" x14ac:dyDescent="0.3">
      <c r="A8079" s="1">
        <v>45006</v>
      </c>
      <c r="B8079">
        <v>1011987</v>
      </c>
      <c r="C8079">
        <v>658</v>
      </c>
      <c r="D8079" t="s">
        <v>22</v>
      </c>
      <c r="E8079">
        <v>137.20800000000003</v>
      </c>
      <c r="F8079">
        <v>158.6628</v>
      </c>
    </row>
    <row r="8080" spans="1:6" x14ac:dyDescent="0.3">
      <c r="A8080" s="1">
        <v>45256</v>
      </c>
      <c r="B8080">
        <v>1008645</v>
      </c>
      <c r="C8080">
        <v>1460</v>
      </c>
      <c r="D8080" t="s">
        <v>18</v>
      </c>
      <c r="E8080">
        <v>140.55200000000002</v>
      </c>
      <c r="F8080">
        <v>158.6628</v>
      </c>
    </row>
    <row r="8081" spans="1:6" x14ac:dyDescent="0.3">
      <c r="A8081" s="1">
        <v>45288</v>
      </c>
      <c r="B8081">
        <v>1009442</v>
      </c>
      <c r="C8081">
        <v>1732</v>
      </c>
      <c r="D8081" t="s">
        <v>23</v>
      </c>
      <c r="E8081">
        <v>145.07600000000002</v>
      </c>
      <c r="F8081">
        <v>158.6628</v>
      </c>
    </row>
    <row r="8082" spans="1:6" x14ac:dyDescent="0.3">
      <c r="A8082" s="1">
        <v>45119</v>
      </c>
      <c r="B8082">
        <v>1015043</v>
      </c>
      <c r="C8082">
        <v>498</v>
      </c>
      <c r="D8082" t="s">
        <v>15</v>
      </c>
      <c r="E8082">
        <v>148.44800000000004</v>
      </c>
      <c r="F8082">
        <v>158.6628</v>
      </c>
    </row>
    <row r="8083" spans="1:6" x14ac:dyDescent="0.3">
      <c r="A8083" s="1">
        <v>45103</v>
      </c>
      <c r="B8083">
        <v>1015927</v>
      </c>
      <c r="C8083">
        <v>693</v>
      </c>
      <c r="D8083" t="s">
        <v>21</v>
      </c>
      <c r="E8083">
        <v>177.67200000000003</v>
      </c>
      <c r="F8083">
        <v>158.6628</v>
      </c>
    </row>
    <row r="8084" spans="1:6" x14ac:dyDescent="0.3">
      <c r="A8084" s="1">
        <v>45172</v>
      </c>
      <c r="B8084">
        <v>1005520</v>
      </c>
      <c r="C8084">
        <v>2528</v>
      </c>
      <c r="D8084" t="s">
        <v>19</v>
      </c>
      <c r="E8084">
        <v>182.05200000000002</v>
      </c>
      <c r="F8084">
        <v>158.6628</v>
      </c>
    </row>
    <row r="8085" spans="1:6" x14ac:dyDescent="0.3">
      <c r="A8085" s="1">
        <v>45087</v>
      </c>
      <c r="B8085">
        <v>1013100</v>
      </c>
      <c r="C8085">
        <v>704</v>
      </c>
      <c r="D8085" t="s">
        <v>22</v>
      </c>
      <c r="E8085">
        <v>193.40800000000002</v>
      </c>
      <c r="F8085">
        <v>158.6628</v>
      </c>
    </row>
    <row r="8086" spans="1:6" x14ac:dyDescent="0.3">
      <c r="A8086" s="1">
        <v>45058</v>
      </c>
      <c r="B8086">
        <v>1014331</v>
      </c>
      <c r="C8086">
        <v>2054</v>
      </c>
      <c r="D8086" t="s">
        <v>18</v>
      </c>
      <c r="E8086">
        <v>194.53200000000004</v>
      </c>
      <c r="F8086">
        <v>158.6628</v>
      </c>
    </row>
    <row r="8087" spans="1:6" x14ac:dyDescent="0.3">
      <c r="A8087" s="1">
        <v>45281</v>
      </c>
      <c r="B8087">
        <v>1018732</v>
      </c>
      <c r="C8087">
        <v>1535</v>
      </c>
      <c r="D8087" t="s">
        <v>21</v>
      </c>
      <c r="E8087">
        <v>210.26800000000003</v>
      </c>
      <c r="F8087">
        <v>158.6628</v>
      </c>
    </row>
    <row r="8088" spans="1:6" x14ac:dyDescent="0.3">
      <c r="A8088" s="1">
        <v>44930</v>
      </c>
      <c r="B8088">
        <v>1002823</v>
      </c>
      <c r="C8088">
        <v>2823</v>
      </c>
      <c r="D8088" t="s">
        <v>21</v>
      </c>
      <c r="E8088">
        <v>62.560000000000016</v>
      </c>
      <c r="F8088">
        <v>158.78199999999998</v>
      </c>
    </row>
    <row r="8089" spans="1:6" x14ac:dyDescent="0.3">
      <c r="A8089" s="1">
        <v>44929</v>
      </c>
      <c r="B8089">
        <v>1004947</v>
      </c>
      <c r="C8089">
        <v>792</v>
      </c>
      <c r="D8089" t="s">
        <v>20</v>
      </c>
      <c r="E8089">
        <v>288.77760000000006</v>
      </c>
      <c r="F8089">
        <v>158.78199999999998</v>
      </c>
    </row>
    <row r="8090" spans="1:6" x14ac:dyDescent="0.3">
      <c r="A8090" s="1">
        <v>45239</v>
      </c>
      <c r="B8090">
        <v>1004633</v>
      </c>
      <c r="C8090">
        <v>2795</v>
      </c>
      <c r="D8090" t="s">
        <v>18</v>
      </c>
      <c r="E8090">
        <v>139.7568</v>
      </c>
      <c r="F8090">
        <v>158.86520000000002</v>
      </c>
    </row>
    <row r="8091" spans="1:6" x14ac:dyDescent="0.3">
      <c r="A8091" s="1">
        <v>45048</v>
      </c>
      <c r="B8091">
        <v>1012707</v>
      </c>
      <c r="C8091">
        <v>1110</v>
      </c>
      <c r="D8091" t="s">
        <v>21</v>
      </c>
      <c r="E8091">
        <v>135.5</v>
      </c>
      <c r="F8091">
        <v>159.11099999999999</v>
      </c>
    </row>
    <row r="8092" spans="1:6" x14ac:dyDescent="0.3">
      <c r="A8092" s="1">
        <v>45035</v>
      </c>
      <c r="B8092">
        <v>1016690</v>
      </c>
      <c r="C8092">
        <v>2295</v>
      </c>
      <c r="D8092" t="s">
        <v>15</v>
      </c>
      <c r="E8092">
        <v>8.3720000000000141</v>
      </c>
      <c r="F8092">
        <v>159.11100000000002</v>
      </c>
    </row>
    <row r="8093" spans="1:6" x14ac:dyDescent="0.3">
      <c r="A8093" s="1">
        <v>45023</v>
      </c>
      <c r="B8093">
        <v>1010541</v>
      </c>
      <c r="C8093">
        <v>1572</v>
      </c>
      <c r="D8093" t="s">
        <v>16</v>
      </c>
      <c r="E8093">
        <v>8.4879999999999995</v>
      </c>
      <c r="F8093">
        <v>159.11100000000002</v>
      </c>
    </row>
    <row r="8094" spans="1:6" x14ac:dyDescent="0.3">
      <c r="A8094" s="1">
        <v>45206</v>
      </c>
      <c r="B8094">
        <v>1006689</v>
      </c>
      <c r="C8094">
        <v>2826</v>
      </c>
      <c r="D8094" t="s">
        <v>17</v>
      </c>
      <c r="E8094">
        <v>10.368000000000023</v>
      </c>
      <c r="F8094">
        <v>159.11100000000002</v>
      </c>
    </row>
    <row r="8095" spans="1:6" x14ac:dyDescent="0.3">
      <c r="A8095" s="1">
        <v>45065</v>
      </c>
      <c r="B8095">
        <v>1019802</v>
      </c>
      <c r="C8095">
        <v>1843</v>
      </c>
      <c r="D8095" t="s">
        <v>16</v>
      </c>
      <c r="E8095">
        <v>10.73599999999999</v>
      </c>
      <c r="F8095">
        <v>159.11100000000002</v>
      </c>
    </row>
    <row r="8096" spans="1:6" x14ac:dyDescent="0.3">
      <c r="A8096" s="1">
        <v>45138</v>
      </c>
      <c r="B8096">
        <v>1017435</v>
      </c>
      <c r="C8096">
        <v>2400</v>
      </c>
      <c r="D8096" t="s">
        <v>17</v>
      </c>
      <c r="E8096">
        <v>11.859999999999985</v>
      </c>
      <c r="F8096">
        <v>159.11100000000002</v>
      </c>
    </row>
    <row r="8097" spans="1:6" x14ac:dyDescent="0.3">
      <c r="A8097" s="1">
        <v>45097</v>
      </c>
      <c r="B8097">
        <v>1014538</v>
      </c>
      <c r="C8097">
        <v>1792</v>
      </c>
      <c r="D8097" t="s">
        <v>16</v>
      </c>
      <c r="E8097">
        <v>19.728000000000009</v>
      </c>
      <c r="F8097">
        <v>159.11100000000002</v>
      </c>
    </row>
    <row r="8098" spans="1:6" x14ac:dyDescent="0.3">
      <c r="A8098" s="1">
        <v>45173</v>
      </c>
      <c r="B8098">
        <v>1011932</v>
      </c>
      <c r="C8098">
        <v>1021</v>
      </c>
      <c r="D8098" t="s">
        <v>15</v>
      </c>
      <c r="E8098">
        <v>24.22399999999999</v>
      </c>
      <c r="F8098">
        <v>159.11100000000002</v>
      </c>
    </row>
    <row r="8099" spans="1:6" x14ac:dyDescent="0.3">
      <c r="A8099" s="1">
        <v>45031</v>
      </c>
      <c r="B8099">
        <v>1011720</v>
      </c>
      <c r="C8099">
        <v>957</v>
      </c>
      <c r="D8099" t="s">
        <v>21</v>
      </c>
      <c r="E8099">
        <v>32.092000000000013</v>
      </c>
      <c r="F8099">
        <v>159.11100000000002</v>
      </c>
    </row>
    <row r="8100" spans="1:6" x14ac:dyDescent="0.3">
      <c r="A8100" s="1">
        <v>45209</v>
      </c>
      <c r="B8100">
        <v>1016536</v>
      </c>
      <c r="C8100">
        <v>231</v>
      </c>
      <c r="D8100" t="s">
        <v>18</v>
      </c>
      <c r="E8100">
        <v>33.216000000000008</v>
      </c>
      <c r="F8100">
        <v>159.11100000000002</v>
      </c>
    </row>
    <row r="8101" spans="1:6" x14ac:dyDescent="0.3">
      <c r="A8101" s="1">
        <v>45260</v>
      </c>
      <c r="B8101">
        <v>1011890</v>
      </c>
      <c r="C8101">
        <v>2470</v>
      </c>
      <c r="D8101" t="s">
        <v>23</v>
      </c>
      <c r="E8101">
        <v>47.828000000000003</v>
      </c>
      <c r="F8101">
        <v>159.11100000000002</v>
      </c>
    </row>
    <row r="8102" spans="1:6" x14ac:dyDescent="0.3">
      <c r="A8102" s="1">
        <v>45105</v>
      </c>
      <c r="B8102">
        <v>1008530</v>
      </c>
      <c r="C8102">
        <v>2655</v>
      </c>
      <c r="D8102" t="s">
        <v>22</v>
      </c>
      <c r="E8102">
        <v>52.748000000000005</v>
      </c>
      <c r="F8102">
        <v>159.11100000000002</v>
      </c>
    </row>
    <row r="8103" spans="1:6" x14ac:dyDescent="0.3">
      <c r="A8103" s="1">
        <v>45241</v>
      </c>
      <c r="B8103">
        <v>1018107</v>
      </c>
      <c r="C8103">
        <v>2731</v>
      </c>
      <c r="D8103" t="s">
        <v>16</v>
      </c>
      <c r="E8103">
        <v>68.06</v>
      </c>
      <c r="F8103">
        <v>159.11100000000002</v>
      </c>
    </row>
    <row r="8104" spans="1:6" x14ac:dyDescent="0.3">
      <c r="A8104" s="1">
        <v>45277</v>
      </c>
      <c r="B8104">
        <v>1014576</v>
      </c>
      <c r="C8104">
        <v>1830</v>
      </c>
      <c r="D8104" t="s">
        <v>18</v>
      </c>
      <c r="E8104">
        <v>69.184000000000012</v>
      </c>
      <c r="F8104">
        <v>159.11100000000002</v>
      </c>
    </row>
    <row r="8105" spans="1:6" x14ac:dyDescent="0.3">
      <c r="A8105" s="1">
        <v>45024</v>
      </c>
      <c r="B8105">
        <v>1011232</v>
      </c>
      <c r="C8105">
        <v>2089</v>
      </c>
      <c r="D8105" t="s">
        <v>18</v>
      </c>
      <c r="E8105">
        <v>81.548000000000002</v>
      </c>
      <c r="F8105">
        <v>159.11100000000002</v>
      </c>
    </row>
    <row r="8106" spans="1:6" x14ac:dyDescent="0.3">
      <c r="A8106" s="1">
        <v>44952</v>
      </c>
      <c r="B8106">
        <v>1008249</v>
      </c>
      <c r="C8106">
        <v>2775</v>
      </c>
      <c r="D8106" t="s">
        <v>16</v>
      </c>
      <c r="E8106">
        <v>130.392</v>
      </c>
      <c r="F8106">
        <v>159.11100000000002</v>
      </c>
    </row>
    <row r="8107" spans="1:6" x14ac:dyDescent="0.3">
      <c r="A8107" s="1">
        <v>45257</v>
      </c>
      <c r="B8107">
        <v>1012023</v>
      </c>
      <c r="C8107">
        <v>1464</v>
      </c>
      <c r="D8107" t="s">
        <v>17</v>
      </c>
      <c r="E8107">
        <v>136.62400000000002</v>
      </c>
      <c r="F8107">
        <v>159.11100000000002</v>
      </c>
    </row>
    <row r="8108" spans="1:6" x14ac:dyDescent="0.3">
      <c r="A8108" s="1">
        <v>45110</v>
      </c>
      <c r="B8108">
        <v>1009688</v>
      </c>
      <c r="C8108">
        <v>756</v>
      </c>
      <c r="D8108" t="s">
        <v>21</v>
      </c>
      <c r="E8108">
        <v>168.096</v>
      </c>
      <c r="F8108">
        <v>159.11100000000002</v>
      </c>
    </row>
    <row r="8109" spans="1:6" x14ac:dyDescent="0.3">
      <c r="A8109" s="1">
        <v>44931</v>
      </c>
      <c r="B8109">
        <v>1019535</v>
      </c>
      <c r="C8109">
        <v>1063</v>
      </c>
      <c r="D8109" t="s">
        <v>19</v>
      </c>
      <c r="E8109">
        <v>175.96400000000003</v>
      </c>
      <c r="F8109">
        <v>159.11100000000002</v>
      </c>
    </row>
    <row r="8110" spans="1:6" x14ac:dyDescent="0.3">
      <c r="A8110" s="1">
        <v>45287</v>
      </c>
      <c r="B8110">
        <v>1019694</v>
      </c>
      <c r="C8110">
        <v>724</v>
      </c>
      <c r="D8110" t="s">
        <v>15</v>
      </c>
      <c r="E8110">
        <v>186.08</v>
      </c>
      <c r="F8110">
        <v>159.11100000000002</v>
      </c>
    </row>
    <row r="8111" spans="1:6" x14ac:dyDescent="0.3">
      <c r="A8111" s="1">
        <v>44959</v>
      </c>
      <c r="B8111">
        <v>1007623</v>
      </c>
      <c r="C8111">
        <v>651</v>
      </c>
      <c r="D8111" t="s">
        <v>15</v>
      </c>
      <c r="E8111">
        <v>191.14400000000003</v>
      </c>
      <c r="F8111">
        <v>159.11100000000002</v>
      </c>
    </row>
    <row r="8112" spans="1:6" x14ac:dyDescent="0.3">
      <c r="A8112" s="1">
        <v>44992</v>
      </c>
      <c r="B8112">
        <v>1015201</v>
      </c>
      <c r="C8112">
        <v>2742</v>
      </c>
      <c r="D8112" t="s">
        <v>20</v>
      </c>
      <c r="E8112">
        <v>193.94800000000001</v>
      </c>
      <c r="F8112">
        <v>159.11100000000002</v>
      </c>
    </row>
    <row r="8113" spans="1:6" x14ac:dyDescent="0.3">
      <c r="A8113" s="1">
        <v>45235</v>
      </c>
      <c r="B8113">
        <v>1015753</v>
      </c>
      <c r="C8113">
        <v>1230</v>
      </c>
      <c r="D8113" t="s">
        <v>20</v>
      </c>
      <c r="E8113">
        <v>205.18800000000002</v>
      </c>
      <c r="F8113">
        <v>159.11100000000002</v>
      </c>
    </row>
    <row r="8114" spans="1:6" x14ac:dyDescent="0.3">
      <c r="A8114" s="1">
        <v>45154</v>
      </c>
      <c r="B8114">
        <v>1016014</v>
      </c>
      <c r="C8114">
        <v>447</v>
      </c>
      <c r="D8114" t="s">
        <v>24</v>
      </c>
      <c r="E8114">
        <v>98.516000000000005</v>
      </c>
      <c r="F8114">
        <v>159.20064000000002</v>
      </c>
    </row>
    <row r="8115" spans="1:6" x14ac:dyDescent="0.3">
      <c r="A8115" s="1">
        <v>44944</v>
      </c>
      <c r="B8115">
        <v>1019734</v>
      </c>
      <c r="C8115">
        <v>2660</v>
      </c>
      <c r="D8115" t="s">
        <v>24</v>
      </c>
      <c r="E8115">
        <v>186.18800000000002</v>
      </c>
      <c r="F8115">
        <v>159.20064000000002</v>
      </c>
    </row>
    <row r="8116" spans="1:6" x14ac:dyDescent="0.3">
      <c r="A8116" s="1">
        <v>44984</v>
      </c>
      <c r="B8116">
        <v>1002573</v>
      </c>
      <c r="C8116">
        <v>2573</v>
      </c>
      <c r="D8116" t="s">
        <v>23</v>
      </c>
      <c r="E8116">
        <v>567.55456000000015</v>
      </c>
      <c r="F8116">
        <v>159.3956</v>
      </c>
    </row>
    <row r="8117" spans="1:6" x14ac:dyDescent="0.3">
      <c r="A8117" s="1">
        <v>45024</v>
      </c>
      <c r="B8117">
        <v>1007377</v>
      </c>
      <c r="C8117">
        <v>1407</v>
      </c>
      <c r="D8117" t="s">
        <v>20</v>
      </c>
      <c r="E8117">
        <v>8.3319999999999936</v>
      </c>
      <c r="F8117">
        <v>159.5592</v>
      </c>
    </row>
    <row r="8118" spans="1:6" x14ac:dyDescent="0.3">
      <c r="A8118" s="1">
        <v>45207</v>
      </c>
      <c r="B8118">
        <v>1010040</v>
      </c>
      <c r="C8118">
        <v>2244</v>
      </c>
      <c r="D8118" t="s">
        <v>19</v>
      </c>
      <c r="E8118">
        <v>13.524000000000001</v>
      </c>
      <c r="F8118">
        <v>159.5592</v>
      </c>
    </row>
    <row r="8119" spans="1:6" x14ac:dyDescent="0.3">
      <c r="A8119" s="1">
        <v>45235</v>
      </c>
      <c r="B8119">
        <v>1010329</v>
      </c>
      <c r="C8119">
        <v>1516</v>
      </c>
      <c r="D8119" t="s">
        <v>23</v>
      </c>
      <c r="E8119">
        <v>26.940000000000026</v>
      </c>
      <c r="F8119">
        <v>159.5592</v>
      </c>
    </row>
    <row r="8120" spans="1:6" x14ac:dyDescent="0.3">
      <c r="A8120" s="1">
        <v>45183</v>
      </c>
      <c r="B8120">
        <v>1010960</v>
      </c>
      <c r="C8120">
        <v>779</v>
      </c>
      <c r="D8120" t="s">
        <v>17</v>
      </c>
      <c r="E8120">
        <v>30.383999999999986</v>
      </c>
      <c r="F8120">
        <v>159.5592</v>
      </c>
    </row>
    <row r="8121" spans="1:6" x14ac:dyDescent="0.3">
      <c r="A8121" s="1">
        <v>45201</v>
      </c>
      <c r="B8121">
        <v>1011215</v>
      </c>
      <c r="C8121">
        <v>1068</v>
      </c>
      <c r="D8121" t="s">
        <v>17</v>
      </c>
      <c r="E8121">
        <v>42.74799999999999</v>
      </c>
      <c r="F8121">
        <v>159.5592</v>
      </c>
    </row>
    <row r="8122" spans="1:6" x14ac:dyDescent="0.3">
      <c r="A8122" s="1">
        <v>44980</v>
      </c>
      <c r="B8122">
        <v>1012091</v>
      </c>
      <c r="C8122">
        <v>1281</v>
      </c>
      <c r="D8122" t="s">
        <v>23</v>
      </c>
      <c r="E8122">
        <v>58.484000000000009</v>
      </c>
      <c r="F8122">
        <v>159.5592</v>
      </c>
    </row>
    <row r="8123" spans="1:6" x14ac:dyDescent="0.3">
      <c r="A8123" s="1">
        <v>45153</v>
      </c>
      <c r="B8123">
        <v>1016870</v>
      </c>
      <c r="C8123">
        <v>1217</v>
      </c>
      <c r="D8123" t="s">
        <v>17</v>
      </c>
      <c r="E8123">
        <v>65.227999999999994</v>
      </c>
      <c r="F8123">
        <v>159.5592</v>
      </c>
    </row>
    <row r="8124" spans="1:6" x14ac:dyDescent="0.3">
      <c r="A8124" s="1">
        <v>44986</v>
      </c>
      <c r="B8124">
        <v>1008458</v>
      </c>
      <c r="C8124">
        <v>2293</v>
      </c>
      <c r="D8124" t="s">
        <v>20</v>
      </c>
      <c r="E8124">
        <v>72.244</v>
      </c>
      <c r="F8124">
        <v>159.5592</v>
      </c>
    </row>
    <row r="8125" spans="1:6" x14ac:dyDescent="0.3">
      <c r="A8125" s="1">
        <v>45096</v>
      </c>
      <c r="B8125">
        <v>1008467</v>
      </c>
      <c r="C8125">
        <v>2687</v>
      </c>
      <c r="D8125" t="s">
        <v>18</v>
      </c>
      <c r="E8125">
        <v>86.27600000000001</v>
      </c>
      <c r="F8125">
        <v>159.5592</v>
      </c>
    </row>
    <row r="8126" spans="1:6" x14ac:dyDescent="0.3">
      <c r="A8126" s="1">
        <v>45234</v>
      </c>
      <c r="B8126">
        <v>1017384</v>
      </c>
      <c r="C8126">
        <v>900</v>
      </c>
      <c r="D8126" t="s">
        <v>18</v>
      </c>
      <c r="E8126">
        <v>92.203999999999994</v>
      </c>
      <c r="F8126">
        <v>159.5592</v>
      </c>
    </row>
    <row r="8127" spans="1:6" x14ac:dyDescent="0.3">
      <c r="A8127" s="1">
        <v>44957</v>
      </c>
      <c r="B8127">
        <v>1009935</v>
      </c>
      <c r="C8127">
        <v>1070</v>
      </c>
      <c r="D8127" t="s">
        <v>21</v>
      </c>
      <c r="E8127">
        <v>118.056</v>
      </c>
      <c r="F8127">
        <v>159.5592</v>
      </c>
    </row>
    <row r="8128" spans="1:6" x14ac:dyDescent="0.3">
      <c r="A8128" s="1">
        <v>45040</v>
      </c>
      <c r="B8128">
        <v>1008971</v>
      </c>
      <c r="C8128">
        <v>2738</v>
      </c>
      <c r="D8128" t="s">
        <v>23</v>
      </c>
      <c r="E8128">
        <v>137.608</v>
      </c>
      <c r="F8128">
        <v>159.5592</v>
      </c>
    </row>
    <row r="8129" spans="1:6" x14ac:dyDescent="0.3">
      <c r="A8129" s="1">
        <v>45195</v>
      </c>
      <c r="B8129">
        <v>1010039</v>
      </c>
      <c r="C8129">
        <v>2574</v>
      </c>
      <c r="D8129" t="s">
        <v>20</v>
      </c>
      <c r="E8129">
        <v>142.78399999999999</v>
      </c>
      <c r="F8129">
        <v>159.5592</v>
      </c>
    </row>
    <row r="8130" spans="1:6" x14ac:dyDescent="0.3">
      <c r="A8130" s="1">
        <v>44997</v>
      </c>
      <c r="B8130">
        <v>1014579</v>
      </c>
      <c r="C8130">
        <v>482</v>
      </c>
      <c r="D8130" t="s">
        <v>18</v>
      </c>
      <c r="E8130">
        <v>152.9</v>
      </c>
      <c r="F8130">
        <v>159.5592</v>
      </c>
    </row>
    <row r="8131" spans="1:6" x14ac:dyDescent="0.3">
      <c r="A8131" s="1">
        <v>45044</v>
      </c>
      <c r="B8131">
        <v>1014864</v>
      </c>
      <c r="C8131">
        <v>1663</v>
      </c>
      <c r="D8131" t="s">
        <v>22</v>
      </c>
      <c r="E8131">
        <v>152.9</v>
      </c>
      <c r="F8131">
        <v>159.5592</v>
      </c>
    </row>
    <row r="8132" spans="1:6" x14ac:dyDescent="0.3">
      <c r="A8132" s="1">
        <v>44953</v>
      </c>
      <c r="B8132">
        <v>1018377</v>
      </c>
      <c r="C8132">
        <v>2122</v>
      </c>
      <c r="D8132" t="s">
        <v>16</v>
      </c>
      <c r="E8132">
        <v>163.01600000000002</v>
      </c>
      <c r="F8132">
        <v>159.5592</v>
      </c>
    </row>
    <row r="8133" spans="1:6" x14ac:dyDescent="0.3">
      <c r="A8133" s="1">
        <v>45185</v>
      </c>
      <c r="B8133">
        <v>1007783</v>
      </c>
      <c r="C8133">
        <v>1403</v>
      </c>
      <c r="D8133" t="s">
        <v>21</v>
      </c>
      <c r="E8133">
        <v>177.55600000000001</v>
      </c>
      <c r="F8133">
        <v>159.5592</v>
      </c>
    </row>
    <row r="8134" spans="1:6" x14ac:dyDescent="0.3">
      <c r="A8134" s="1">
        <v>45128</v>
      </c>
      <c r="B8134">
        <v>1016287</v>
      </c>
      <c r="C8134">
        <v>316</v>
      </c>
      <c r="D8134" t="s">
        <v>21</v>
      </c>
      <c r="E8134">
        <v>193.364</v>
      </c>
      <c r="F8134">
        <v>159.5592</v>
      </c>
    </row>
    <row r="8135" spans="1:6" x14ac:dyDescent="0.3">
      <c r="A8135" s="1">
        <v>45249</v>
      </c>
      <c r="B8135">
        <v>1014202</v>
      </c>
      <c r="C8135">
        <v>2399</v>
      </c>
      <c r="D8135" t="s">
        <v>18</v>
      </c>
      <c r="E8135">
        <v>195.61200000000002</v>
      </c>
      <c r="F8135">
        <v>159.5592</v>
      </c>
    </row>
    <row r="8136" spans="1:6" x14ac:dyDescent="0.3">
      <c r="A8136" s="1">
        <v>45011</v>
      </c>
      <c r="B8136">
        <v>1011899</v>
      </c>
      <c r="C8136">
        <v>869</v>
      </c>
      <c r="D8136" t="s">
        <v>15</v>
      </c>
      <c r="E8136">
        <v>203.48000000000002</v>
      </c>
      <c r="F8136">
        <v>159.5592</v>
      </c>
    </row>
    <row r="8137" spans="1:6" x14ac:dyDescent="0.3">
      <c r="A8137" s="1">
        <v>45254</v>
      </c>
      <c r="B8137">
        <v>1002295</v>
      </c>
      <c r="C8137">
        <v>2295</v>
      </c>
      <c r="D8137" t="s">
        <v>24</v>
      </c>
      <c r="E8137">
        <v>184.13760000000002</v>
      </c>
      <c r="F8137">
        <v>159.64000000000001</v>
      </c>
    </row>
    <row r="8138" spans="1:6" x14ac:dyDescent="0.3">
      <c r="A8138" s="1">
        <v>45220</v>
      </c>
      <c r="B8138">
        <v>1002605</v>
      </c>
      <c r="C8138">
        <v>2605</v>
      </c>
      <c r="D8138" t="s">
        <v>20</v>
      </c>
      <c r="E8138">
        <v>72.566400000000002</v>
      </c>
      <c r="F8138">
        <v>159.90000000000003</v>
      </c>
    </row>
    <row r="8139" spans="1:6" x14ac:dyDescent="0.3">
      <c r="A8139" s="1">
        <v>45056</v>
      </c>
      <c r="B8139">
        <v>1001545</v>
      </c>
      <c r="C8139">
        <v>1545</v>
      </c>
      <c r="D8139" t="s">
        <v>20</v>
      </c>
      <c r="E8139">
        <v>87.014016000000012</v>
      </c>
      <c r="F8139">
        <v>159.98944000000003</v>
      </c>
    </row>
    <row r="8140" spans="1:6" x14ac:dyDescent="0.3">
      <c r="A8140" s="1">
        <v>45212</v>
      </c>
      <c r="B8140">
        <v>1010067</v>
      </c>
      <c r="C8140">
        <v>2609</v>
      </c>
      <c r="D8140" t="s">
        <v>21</v>
      </c>
      <c r="E8140">
        <v>1.6720000000000255</v>
      </c>
      <c r="F8140">
        <v>160.00739999999999</v>
      </c>
    </row>
    <row r="8141" spans="1:6" x14ac:dyDescent="0.3">
      <c r="A8141" s="1">
        <v>45182</v>
      </c>
      <c r="B8141">
        <v>1011658</v>
      </c>
      <c r="C8141">
        <v>2042</v>
      </c>
      <c r="D8141" t="s">
        <v>18</v>
      </c>
      <c r="E8141">
        <v>15.187999999999988</v>
      </c>
      <c r="F8141">
        <v>160.00739999999999</v>
      </c>
    </row>
    <row r="8142" spans="1:6" x14ac:dyDescent="0.3">
      <c r="A8142" s="1">
        <v>45203</v>
      </c>
      <c r="B8142">
        <v>1009904</v>
      </c>
      <c r="C8142">
        <v>2237</v>
      </c>
      <c r="D8142" t="s">
        <v>16</v>
      </c>
      <c r="E8142">
        <v>17.435999999999979</v>
      </c>
      <c r="F8142">
        <v>160.00739999999999</v>
      </c>
    </row>
    <row r="8143" spans="1:6" x14ac:dyDescent="0.3">
      <c r="A8143" s="1">
        <v>45229</v>
      </c>
      <c r="B8143">
        <v>1016856</v>
      </c>
      <c r="C8143">
        <v>263</v>
      </c>
      <c r="D8143" t="s">
        <v>17</v>
      </c>
      <c r="E8143">
        <v>19.656000000000006</v>
      </c>
      <c r="F8143">
        <v>160.00739999999999</v>
      </c>
    </row>
    <row r="8144" spans="1:6" x14ac:dyDescent="0.3">
      <c r="A8144" s="1">
        <v>45183</v>
      </c>
      <c r="B8144">
        <v>1017994</v>
      </c>
      <c r="C8144">
        <v>1150</v>
      </c>
      <c r="D8144" t="s">
        <v>19</v>
      </c>
      <c r="E8144">
        <v>25.27600000000001</v>
      </c>
      <c r="F8144">
        <v>160.00739999999999</v>
      </c>
    </row>
    <row r="8145" spans="1:6" x14ac:dyDescent="0.3">
      <c r="A8145" s="1">
        <v>45241</v>
      </c>
      <c r="B8145">
        <v>1017159</v>
      </c>
      <c r="C8145">
        <v>2513</v>
      </c>
      <c r="D8145" t="s">
        <v>22</v>
      </c>
      <c r="E8145">
        <v>27.524000000000029</v>
      </c>
      <c r="F8145">
        <v>160.00739999999999</v>
      </c>
    </row>
    <row r="8146" spans="1:6" x14ac:dyDescent="0.3">
      <c r="A8146" s="1">
        <v>45117</v>
      </c>
      <c r="B8146">
        <v>1006841</v>
      </c>
      <c r="C8146">
        <v>1802</v>
      </c>
      <c r="D8146" t="s">
        <v>21</v>
      </c>
      <c r="E8146">
        <v>36.372000000000007</v>
      </c>
      <c r="F8146">
        <v>160.00739999999999</v>
      </c>
    </row>
    <row r="8147" spans="1:6" x14ac:dyDescent="0.3">
      <c r="A8147" s="1">
        <v>44932</v>
      </c>
      <c r="B8147">
        <v>1009759</v>
      </c>
      <c r="C8147">
        <v>472</v>
      </c>
      <c r="D8147" t="s">
        <v>16</v>
      </c>
      <c r="E8147">
        <v>65.767999999999986</v>
      </c>
      <c r="F8147">
        <v>160.00739999999999</v>
      </c>
    </row>
    <row r="8148" spans="1:6" x14ac:dyDescent="0.3">
      <c r="A8148" s="1">
        <v>45283</v>
      </c>
      <c r="B8148">
        <v>1012694</v>
      </c>
      <c r="C8148">
        <v>1063</v>
      </c>
      <c r="D8148" t="s">
        <v>18</v>
      </c>
      <c r="E8148">
        <v>66.891999999999996</v>
      </c>
      <c r="F8148">
        <v>160.00739999999999</v>
      </c>
    </row>
    <row r="8149" spans="1:6" x14ac:dyDescent="0.3">
      <c r="A8149" s="1">
        <v>45123</v>
      </c>
      <c r="B8149">
        <v>1018034</v>
      </c>
      <c r="C8149">
        <v>2402</v>
      </c>
      <c r="D8149" t="s">
        <v>17</v>
      </c>
      <c r="E8149">
        <v>81.503999999999991</v>
      </c>
      <c r="F8149">
        <v>160.00739999999999</v>
      </c>
    </row>
    <row r="8150" spans="1:6" x14ac:dyDescent="0.3">
      <c r="A8150" s="1">
        <v>45190</v>
      </c>
      <c r="B8150">
        <v>1016166</v>
      </c>
      <c r="C8150">
        <v>861</v>
      </c>
      <c r="D8150" t="s">
        <v>16</v>
      </c>
      <c r="E8150">
        <v>89.371999999999986</v>
      </c>
      <c r="F8150">
        <v>160.00739999999999</v>
      </c>
    </row>
    <row r="8151" spans="1:6" x14ac:dyDescent="0.3">
      <c r="A8151" s="1">
        <v>45099</v>
      </c>
      <c r="B8151">
        <v>1016002</v>
      </c>
      <c r="C8151">
        <v>2843</v>
      </c>
      <c r="D8151" t="s">
        <v>17</v>
      </c>
      <c r="E8151">
        <v>94.99199999999999</v>
      </c>
      <c r="F8151">
        <v>160.00739999999999</v>
      </c>
    </row>
    <row r="8152" spans="1:6" x14ac:dyDescent="0.3">
      <c r="A8152" s="1">
        <v>45086</v>
      </c>
      <c r="B8152">
        <v>1018423</v>
      </c>
      <c r="C8152">
        <v>1890</v>
      </c>
      <c r="D8152" t="s">
        <v>19</v>
      </c>
      <c r="E8152">
        <v>101.73599999999999</v>
      </c>
      <c r="F8152">
        <v>160.00739999999999</v>
      </c>
    </row>
    <row r="8153" spans="1:6" x14ac:dyDescent="0.3">
      <c r="A8153" s="1">
        <v>45141</v>
      </c>
      <c r="B8153">
        <v>1018013</v>
      </c>
      <c r="C8153">
        <v>2707</v>
      </c>
      <c r="D8153" t="s">
        <v>23</v>
      </c>
      <c r="E8153">
        <v>117.47199999999999</v>
      </c>
      <c r="F8153">
        <v>160.00739999999999</v>
      </c>
    </row>
    <row r="8154" spans="1:6" x14ac:dyDescent="0.3">
      <c r="A8154" s="1">
        <v>45002</v>
      </c>
      <c r="B8154">
        <v>1013575</v>
      </c>
      <c r="C8154">
        <v>2163</v>
      </c>
      <c r="D8154" t="s">
        <v>21</v>
      </c>
      <c r="E8154">
        <v>152.316</v>
      </c>
      <c r="F8154">
        <v>160.00739999999999</v>
      </c>
    </row>
    <row r="8155" spans="1:6" x14ac:dyDescent="0.3">
      <c r="A8155" s="1">
        <v>44954</v>
      </c>
      <c r="B8155">
        <v>1015302</v>
      </c>
      <c r="C8155">
        <v>1048</v>
      </c>
      <c r="D8155" t="s">
        <v>22</v>
      </c>
      <c r="E8155">
        <v>159.06</v>
      </c>
      <c r="F8155">
        <v>160.00739999999999</v>
      </c>
    </row>
    <row r="8156" spans="1:6" x14ac:dyDescent="0.3">
      <c r="A8156" s="1">
        <v>45080</v>
      </c>
      <c r="B8156">
        <v>1006531</v>
      </c>
      <c r="C8156">
        <v>2792</v>
      </c>
      <c r="D8156" t="s">
        <v>20</v>
      </c>
      <c r="E8156">
        <v>175.42000000000002</v>
      </c>
      <c r="F8156">
        <v>160.00739999999999</v>
      </c>
    </row>
    <row r="8157" spans="1:6" x14ac:dyDescent="0.3">
      <c r="A8157" s="1">
        <v>45183</v>
      </c>
      <c r="B8157">
        <v>1009872</v>
      </c>
      <c r="C8157">
        <v>758</v>
      </c>
      <c r="D8157" t="s">
        <v>19</v>
      </c>
      <c r="E8157">
        <v>190.53200000000001</v>
      </c>
      <c r="F8157">
        <v>160.00739999999999</v>
      </c>
    </row>
    <row r="8158" spans="1:6" x14ac:dyDescent="0.3">
      <c r="A8158" s="1">
        <v>45281</v>
      </c>
      <c r="B8158">
        <v>1010234</v>
      </c>
      <c r="C8158">
        <v>1604</v>
      </c>
      <c r="D8158" t="s">
        <v>20</v>
      </c>
      <c r="E8158">
        <v>143.32400000000001</v>
      </c>
      <c r="F8158">
        <v>160.00740000000002</v>
      </c>
    </row>
    <row r="8159" spans="1:6" x14ac:dyDescent="0.3">
      <c r="A8159" s="1">
        <v>45084</v>
      </c>
      <c r="B8159">
        <v>1002738</v>
      </c>
      <c r="C8159">
        <v>2738</v>
      </c>
      <c r="D8159" t="s">
        <v>21</v>
      </c>
      <c r="E8159">
        <v>114.24960000000002</v>
      </c>
      <c r="F8159">
        <v>160.05600000000001</v>
      </c>
    </row>
    <row r="8160" spans="1:6" x14ac:dyDescent="0.3">
      <c r="A8160" s="1">
        <v>45057</v>
      </c>
      <c r="B8160">
        <v>1002143</v>
      </c>
      <c r="C8160">
        <v>2143</v>
      </c>
      <c r="D8160" t="s">
        <v>15</v>
      </c>
      <c r="E8160">
        <v>223.94240000000002</v>
      </c>
      <c r="F8160">
        <v>160.08096000000003</v>
      </c>
    </row>
    <row r="8161" spans="1:6" x14ac:dyDescent="0.3">
      <c r="A8161" s="1">
        <v>45249</v>
      </c>
      <c r="B8161">
        <v>1005095</v>
      </c>
      <c r="C8161">
        <v>2640</v>
      </c>
      <c r="D8161" t="s">
        <v>16</v>
      </c>
      <c r="E8161">
        <v>239.49120000000005</v>
      </c>
      <c r="F8161">
        <v>160.20160000000001</v>
      </c>
    </row>
    <row r="8162" spans="1:6" x14ac:dyDescent="0.3">
      <c r="A8162" s="1">
        <v>45183</v>
      </c>
      <c r="B8162">
        <v>1001137</v>
      </c>
      <c r="C8162">
        <v>1137</v>
      </c>
      <c r="D8162" t="s">
        <v>20</v>
      </c>
      <c r="E8162">
        <v>481.79712000000012</v>
      </c>
      <c r="F8162">
        <v>160.27232000000004</v>
      </c>
    </row>
    <row r="8163" spans="1:6" x14ac:dyDescent="0.3">
      <c r="A8163" s="1">
        <v>45039</v>
      </c>
      <c r="B8163">
        <v>1000640</v>
      </c>
      <c r="C8163">
        <v>640</v>
      </c>
      <c r="D8163" t="s">
        <v>21</v>
      </c>
      <c r="E8163">
        <v>622.78214400000002</v>
      </c>
      <c r="F8163">
        <v>160.41392640000004</v>
      </c>
    </row>
    <row r="8164" spans="1:6" x14ac:dyDescent="0.3">
      <c r="A8164" s="1">
        <v>45212</v>
      </c>
      <c r="B8164">
        <v>1005473</v>
      </c>
      <c r="C8164">
        <v>2630</v>
      </c>
      <c r="D8164" t="s">
        <v>22</v>
      </c>
      <c r="E8164">
        <v>108.90000000000002</v>
      </c>
      <c r="F8164">
        <v>160.45559999999998</v>
      </c>
    </row>
    <row r="8165" spans="1:6" x14ac:dyDescent="0.3">
      <c r="A8165" s="1">
        <v>45269</v>
      </c>
      <c r="B8165">
        <v>1013821</v>
      </c>
      <c r="C8165">
        <v>1652</v>
      </c>
      <c r="D8165" t="s">
        <v>16</v>
      </c>
      <c r="E8165">
        <v>7.8600000000000136</v>
      </c>
      <c r="F8165">
        <v>160.4556</v>
      </c>
    </row>
    <row r="8166" spans="1:6" x14ac:dyDescent="0.3">
      <c r="A8166" s="1">
        <v>45232</v>
      </c>
      <c r="B8166">
        <v>1009581</v>
      </c>
      <c r="C8166">
        <v>282</v>
      </c>
      <c r="D8166" t="s">
        <v>19</v>
      </c>
      <c r="E8166">
        <v>10.108000000000004</v>
      </c>
      <c r="F8166">
        <v>160.4556</v>
      </c>
    </row>
    <row r="8167" spans="1:6" x14ac:dyDescent="0.3">
      <c r="A8167" s="1">
        <v>44930</v>
      </c>
      <c r="B8167">
        <v>1008873</v>
      </c>
      <c r="C8167">
        <v>2224</v>
      </c>
      <c r="D8167" t="s">
        <v>21</v>
      </c>
      <c r="E8167">
        <v>15.027999999999992</v>
      </c>
      <c r="F8167">
        <v>160.4556</v>
      </c>
    </row>
    <row r="8168" spans="1:6" x14ac:dyDescent="0.3">
      <c r="A8168" s="1">
        <v>45202</v>
      </c>
      <c r="B8168">
        <v>1010795</v>
      </c>
      <c r="C8168">
        <v>1704</v>
      </c>
      <c r="D8168" t="s">
        <v>16</v>
      </c>
      <c r="E8168">
        <v>23.596000000000004</v>
      </c>
      <c r="F8168">
        <v>160.4556</v>
      </c>
    </row>
    <row r="8169" spans="1:6" x14ac:dyDescent="0.3">
      <c r="A8169" s="1">
        <v>45028</v>
      </c>
      <c r="B8169">
        <v>1009426</v>
      </c>
      <c r="C8169">
        <v>161</v>
      </c>
      <c r="D8169" t="s">
        <v>21</v>
      </c>
      <c r="E8169">
        <v>25.843999999999994</v>
      </c>
      <c r="F8169">
        <v>160.4556</v>
      </c>
    </row>
    <row r="8170" spans="1:6" x14ac:dyDescent="0.3">
      <c r="A8170" s="1">
        <v>45213</v>
      </c>
      <c r="B8170">
        <v>1018195</v>
      </c>
      <c r="C8170">
        <v>1173</v>
      </c>
      <c r="D8170" t="s">
        <v>23</v>
      </c>
      <c r="E8170">
        <v>29.231999999999999</v>
      </c>
      <c r="F8170">
        <v>160.4556</v>
      </c>
    </row>
    <row r="8171" spans="1:6" x14ac:dyDescent="0.3">
      <c r="A8171" s="1">
        <v>45042</v>
      </c>
      <c r="B8171">
        <v>1012958</v>
      </c>
      <c r="C8171">
        <v>2032</v>
      </c>
      <c r="D8171" t="s">
        <v>16</v>
      </c>
      <c r="E8171">
        <v>37.084000000000003</v>
      </c>
      <c r="F8171">
        <v>160.4556</v>
      </c>
    </row>
    <row r="8172" spans="1:6" x14ac:dyDescent="0.3">
      <c r="A8172" s="1">
        <v>44945</v>
      </c>
      <c r="B8172">
        <v>1017248</v>
      </c>
      <c r="C8172">
        <v>727</v>
      </c>
      <c r="D8172" t="s">
        <v>16</v>
      </c>
      <c r="E8172">
        <v>42.704000000000008</v>
      </c>
      <c r="F8172">
        <v>160.4556</v>
      </c>
    </row>
    <row r="8173" spans="1:6" x14ac:dyDescent="0.3">
      <c r="A8173" s="1">
        <v>45289</v>
      </c>
      <c r="B8173">
        <v>1012336</v>
      </c>
      <c r="C8173">
        <v>158</v>
      </c>
      <c r="D8173" t="s">
        <v>17</v>
      </c>
      <c r="E8173">
        <v>44.951999999999998</v>
      </c>
      <c r="F8173">
        <v>160.4556</v>
      </c>
    </row>
    <row r="8174" spans="1:6" x14ac:dyDescent="0.3">
      <c r="A8174" s="1">
        <v>45020</v>
      </c>
      <c r="B8174">
        <v>1014009</v>
      </c>
      <c r="C8174">
        <v>2141</v>
      </c>
      <c r="D8174" t="s">
        <v>17</v>
      </c>
      <c r="E8174">
        <v>44.951999999999998</v>
      </c>
      <c r="F8174">
        <v>160.4556</v>
      </c>
    </row>
    <row r="8175" spans="1:6" x14ac:dyDescent="0.3">
      <c r="A8175" s="1">
        <v>45126</v>
      </c>
      <c r="B8175">
        <v>1014195</v>
      </c>
      <c r="C8175">
        <v>2381</v>
      </c>
      <c r="D8175" t="s">
        <v>19</v>
      </c>
      <c r="E8175">
        <v>78.672000000000011</v>
      </c>
      <c r="F8175">
        <v>160.4556</v>
      </c>
    </row>
    <row r="8176" spans="1:6" x14ac:dyDescent="0.3">
      <c r="A8176" s="1">
        <v>45059</v>
      </c>
      <c r="B8176">
        <v>1006347</v>
      </c>
      <c r="C8176">
        <v>545</v>
      </c>
      <c r="D8176" t="s">
        <v>18</v>
      </c>
      <c r="E8176">
        <v>82.884</v>
      </c>
      <c r="F8176">
        <v>160.4556</v>
      </c>
    </row>
    <row r="8177" spans="1:6" x14ac:dyDescent="0.3">
      <c r="A8177" s="1">
        <v>45263</v>
      </c>
      <c r="B8177">
        <v>1015058</v>
      </c>
      <c r="C8177">
        <v>19</v>
      </c>
      <c r="D8177" t="s">
        <v>22</v>
      </c>
      <c r="E8177">
        <v>86.54</v>
      </c>
      <c r="F8177">
        <v>160.4556</v>
      </c>
    </row>
    <row r="8178" spans="1:6" x14ac:dyDescent="0.3">
      <c r="A8178" s="1">
        <v>44988</v>
      </c>
      <c r="B8178">
        <v>1013580</v>
      </c>
      <c r="C8178">
        <v>1008</v>
      </c>
      <c r="D8178" t="s">
        <v>19</v>
      </c>
      <c r="E8178">
        <v>95.532000000000011</v>
      </c>
      <c r="F8178">
        <v>160.4556</v>
      </c>
    </row>
    <row r="8179" spans="1:6" x14ac:dyDescent="0.3">
      <c r="A8179" s="1">
        <v>45013</v>
      </c>
      <c r="B8179">
        <v>1018570</v>
      </c>
      <c r="C8179">
        <v>103</v>
      </c>
      <c r="D8179" t="s">
        <v>18</v>
      </c>
      <c r="E8179">
        <v>109.02000000000001</v>
      </c>
      <c r="F8179">
        <v>160.4556</v>
      </c>
    </row>
    <row r="8180" spans="1:6" x14ac:dyDescent="0.3">
      <c r="A8180" s="1">
        <v>45285</v>
      </c>
      <c r="B8180">
        <v>1015783</v>
      </c>
      <c r="C8180">
        <v>2767</v>
      </c>
      <c r="D8180" t="s">
        <v>19</v>
      </c>
      <c r="E8180">
        <v>120.26000000000002</v>
      </c>
      <c r="F8180">
        <v>160.4556</v>
      </c>
    </row>
    <row r="8181" spans="1:6" x14ac:dyDescent="0.3">
      <c r="A8181" s="1">
        <v>45232</v>
      </c>
      <c r="B8181">
        <v>1019760</v>
      </c>
      <c r="C8181">
        <v>2412</v>
      </c>
      <c r="D8181" t="s">
        <v>19</v>
      </c>
      <c r="E8181">
        <v>139.36800000000002</v>
      </c>
      <c r="F8181">
        <v>160.4556</v>
      </c>
    </row>
    <row r="8182" spans="1:6" x14ac:dyDescent="0.3">
      <c r="A8182" s="1">
        <v>45126</v>
      </c>
      <c r="B8182">
        <v>1012392</v>
      </c>
      <c r="C8182">
        <v>2315</v>
      </c>
      <c r="D8182" t="s">
        <v>23</v>
      </c>
      <c r="E8182">
        <v>153.98000000000002</v>
      </c>
      <c r="F8182">
        <v>160.4556</v>
      </c>
    </row>
    <row r="8183" spans="1:6" x14ac:dyDescent="0.3">
      <c r="A8183" s="1">
        <v>44969</v>
      </c>
      <c r="B8183">
        <v>1018979</v>
      </c>
      <c r="C8183">
        <v>1713</v>
      </c>
      <c r="D8183" t="s">
        <v>20</v>
      </c>
      <c r="E8183">
        <v>159.60000000000002</v>
      </c>
      <c r="F8183">
        <v>160.4556</v>
      </c>
    </row>
    <row r="8184" spans="1:6" x14ac:dyDescent="0.3">
      <c r="A8184" s="1">
        <v>45104</v>
      </c>
      <c r="B8184">
        <v>1013131</v>
      </c>
      <c r="C8184">
        <v>1805</v>
      </c>
      <c r="D8184" t="s">
        <v>22</v>
      </c>
      <c r="E8184">
        <v>160.72400000000002</v>
      </c>
      <c r="F8184">
        <v>160.4556</v>
      </c>
    </row>
    <row r="8185" spans="1:6" x14ac:dyDescent="0.3">
      <c r="A8185" s="1">
        <v>45110</v>
      </c>
      <c r="B8185">
        <v>1005781</v>
      </c>
      <c r="C8185">
        <v>2565</v>
      </c>
      <c r="D8185" t="s">
        <v>24</v>
      </c>
      <c r="E8185">
        <v>180.32400000000001</v>
      </c>
      <c r="F8185">
        <v>160.4556</v>
      </c>
    </row>
    <row r="8186" spans="1:6" x14ac:dyDescent="0.3">
      <c r="A8186" s="1">
        <v>45173</v>
      </c>
      <c r="B8186">
        <v>1017306</v>
      </c>
      <c r="C8186">
        <v>127</v>
      </c>
      <c r="D8186" t="s">
        <v>17</v>
      </c>
      <c r="E8186">
        <v>198.94000000000003</v>
      </c>
      <c r="F8186">
        <v>160.4556</v>
      </c>
    </row>
    <row r="8187" spans="1:6" x14ac:dyDescent="0.3">
      <c r="A8187" s="1">
        <v>45060</v>
      </c>
      <c r="B8187">
        <v>1017722</v>
      </c>
      <c r="C8187">
        <v>1852</v>
      </c>
      <c r="D8187" t="s">
        <v>21</v>
      </c>
      <c r="E8187">
        <v>203.43600000000004</v>
      </c>
      <c r="F8187">
        <v>160.4556</v>
      </c>
    </row>
    <row r="8188" spans="1:6" x14ac:dyDescent="0.3">
      <c r="A8188" s="1">
        <v>44936</v>
      </c>
      <c r="B8188">
        <v>1002702</v>
      </c>
      <c r="C8188">
        <v>2702</v>
      </c>
      <c r="D8188" t="s">
        <v>17</v>
      </c>
      <c r="E8188">
        <v>191.34080000000003</v>
      </c>
      <c r="F8188">
        <v>160.57080000000002</v>
      </c>
    </row>
    <row r="8189" spans="1:6" x14ac:dyDescent="0.3">
      <c r="A8189" s="1">
        <v>44987</v>
      </c>
      <c r="B8189">
        <v>1005979</v>
      </c>
      <c r="C8189">
        <v>1245</v>
      </c>
      <c r="D8189" t="s">
        <v>22</v>
      </c>
      <c r="E8189">
        <v>58.436000000000007</v>
      </c>
      <c r="F8189">
        <v>160.63487999999998</v>
      </c>
    </row>
    <row r="8190" spans="1:6" x14ac:dyDescent="0.3">
      <c r="A8190" s="1">
        <v>44969</v>
      </c>
      <c r="B8190">
        <v>1010126</v>
      </c>
      <c r="C8190">
        <v>457</v>
      </c>
      <c r="D8190" t="s">
        <v>24</v>
      </c>
      <c r="E8190">
        <v>140.70800000000003</v>
      </c>
      <c r="F8190">
        <v>160.63488000000001</v>
      </c>
    </row>
    <row r="8191" spans="1:6" x14ac:dyDescent="0.3">
      <c r="A8191" s="1">
        <v>45032</v>
      </c>
      <c r="B8191">
        <v>1016970</v>
      </c>
      <c r="C8191">
        <v>528</v>
      </c>
      <c r="D8191" t="s">
        <v>24</v>
      </c>
      <c r="E8191">
        <v>147.45200000000003</v>
      </c>
      <c r="F8191">
        <v>160.63488000000001</v>
      </c>
    </row>
    <row r="8192" spans="1:6" x14ac:dyDescent="0.3">
      <c r="A8192" s="1">
        <v>44930</v>
      </c>
      <c r="B8192">
        <v>1003907</v>
      </c>
      <c r="C8192">
        <v>2204</v>
      </c>
      <c r="D8192" t="s">
        <v>21</v>
      </c>
      <c r="E8192">
        <v>156.36800000000002</v>
      </c>
      <c r="F8192">
        <v>160.75800000000001</v>
      </c>
    </row>
    <row r="8193" spans="1:6" x14ac:dyDescent="0.3">
      <c r="A8193" s="1">
        <v>44946</v>
      </c>
      <c r="B8193">
        <v>1002032</v>
      </c>
      <c r="C8193">
        <v>2032</v>
      </c>
      <c r="D8193" t="s">
        <v>18</v>
      </c>
      <c r="E8193">
        <v>164.89280000000002</v>
      </c>
      <c r="F8193">
        <v>160.77984000000004</v>
      </c>
    </row>
    <row r="8194" spans="1:6" x14ac:dyDescent="0.3">
      <c r="A8194" s="1">
        <v>45093</v>
      </c>
      <c r="B8194">
        <v>1001017</v>
      </c>
      <c r="C8194">
        <v>1017</v>
      </c>
      <c r="D8194" t="s">
        <v>17</v>
      </c>
      <c r="E8194">
        <v>396.3496320000001</v>
      </c>
      <c r="F8194">
        <v>160.90164480000004</v>
      </c>
    </row>
    <row r="8195" spans="1:6" x14ac:dyDescent="0.3">
      <c r="A8195" s="1">
        <v>45067</v>
      </c>
      <c r="B8195">
        <v>1007427</v>
      </c>
      <c r="C8195">
        <v>2439</v>
      </c>
      <c r="D8195" t="s">
        <v>15</v>
      </c>
      <c r="E8195">
        <v>6.0600000000000023</v>
      </c>
      <c r="F8195">
        <v>160.90379999999999</v>
      </c>
    </row>
    <row r="8196" spans="1:6" x14ac:dyDescent="0.3">
      <c r="A8196" s="1">
        <v>45066</v>
      </c>
      <c r="B8196">
        <v>1015492</v>
      </c>
      <c r="C8196">
        <v>2293</v>
      </c>
      <c r="D8196" t="s">
        <v>22</v>
      </c>
      <c r="E8196">
        <v>10.647999999999996</v>
      </c>
      <c r="F8196">
        <v>160.90379999999999</v>
      </c>
    </row>
    <row r="8197" spans="1:6" x14ac:dyDescent="0.3">
      <c r="A8197" s="1">
        <v>45011</v>
      </c>
      <c r="B8197">
        <v>1019885</v>
      </c>
      <c r="C8197">
        <v>101</v>
      </c>
      <c r="D8197" t="s">
        <v>16</v>
      </c>
      <c r="E8197">
        <v>47.740000000000009</v>
      </c>
      <c r="F8197">
        <v>160.90379999999999</v>
      </c>
    </row>
    <row r="8198" spans="1:6" x14ac:dyDescent="0.3">
      <c r="A8198" s="1">
        <v>45287</v>
      </c>
      <c r="B8198">
        <v>1015529</v>
      </c>
      <c r="C8198">
        <v>1605</v>
      </c>
      <c r="D8198" t="s">
        <v>16</v>
      </c>
      <c r="E8198">
        <v>61.228000000000009</v>
      </c>
      <c r="F8198">
        <v>160.90379999999999</v>
      </c>
    </row>
    <row r="8199" spans="1:6" x14ac:dyDescent="0.3">
      <c r="A8199" s="1">
        <v>45039</v>
      </c>
      <c r="B8199">
        <v>1012827</v>
      </c>
      <c r="C8199">
        <v>1313</v>
      </c>
      <c r="D8199" t="s">
        <v>16</v>
      </c>
      <c r="E8199">
        <v>63.475999999999999</v>
      </c>
      <c r="F8199">
        <v>160.90379999999999</v>
      </c>
    </row>
    <row r="8200" spans="1:6" x14ac:dyDescent="0.3">
      <c r="A8200" s="1">
        <v>45221</v>
      </c>
      <c r="B8200">
        <v>1013138</v>
      </c>
      <c r="C8200">
        <v>1993</v>
      </c>
      <c r="D8200" t="s">
        <v>21</v>
      </c>
      <c r="E8200">
        <v>81.460000000000008</v>
      </c>
      <c r="F8200">
        <v>160.90379999999999</v>
      </c>
    </row>
    <row r="8201" spans="1:6" x14ac:dyDescent="0.3">
      <c r="A8201" s="1">
        <v>45005</v>
      </c>
      <c r="B8201">
        <v>1007422</v>
      </c>
      <c r="C8201">
        <v>2218</v>
      </c>
      <c r="D8201" t="s">
        <v>17</v>
      </c>
      <c r="E8201">
        <v>83.280000000000015</v>
      </c>
      <c r="F8201">
        <v>160.90379999999999</v>
      </c>
    </row>
    <row r="8202" spans="1:6" x14ac:dyDescent="0.3">
      <c r="A8202" s="1">
        <v>45285</v>
      </c>
      <c r="B8202">
        <v>1014960</v>
      </c>
      <c r="C8202">
        <v>746</v>
      </c>
      <c r="D8202" t="s">
        <v>23</v>
      </c>
      <c r="E8202">
        <v>115.18</v>
      </c>
      <c r="F8202">
        <v>160.90379999999999</v>
      </c>
    </row>
    <row r="8203" spans="1:6" x14ac:dyDescent="0.3">
      <c r="A8203" s="1">
        <v>44934</v>
      </c>
      <c r="B8203">
        <v>1008590</v>
      </c>
      <c r="C8203">
        <v>639</v>
      </c>
      <c r="D8203" t="s">
        <v>19</v>
      </c>
      <c r="E8203">
        <v>129.14400000000001</v>
      </c>
      <c r="F8203">
        <v>160.90379999999999</v>
      </c>
    </row>
    <row r="8204" spans="1:6" x14ac:dyDescent="0.3">
      <c r="A8204" s="1">
        <v>45211</v>
      </c>
      <c r="B8204">
        <v>1011981</v>
      </c>
      <c r="C8204">
        <v>1279</v>
      </c>
      <c r="D8204" t="s">
        <v>15</v>
      </c>
      <c r="E8204">
        <v>147.77600000000001</v>
      </c>
      <c r="F8204">
        <v>160.90379999999999</v>
      </c>
    </row>
    <row r="8205" spans="1:6" x14ac:dyDescent="0.3">
      <c r="A8205" s="1">
        <v>44979</v>
      </c>
      <c r="B8205">
        <v>1012487</v>
      </c>
      <c r="C8205">
        <v>2327</v>
      </c>
      <c r="D8205" t="s">
        <v>18</v>
      </c>
      <c r="E8205">
        <v>187.11600000000001</v>
      </c>
      <c r="F8205">
        <v>160.90379999999999</v>
      </c>
    </row>
    <row r="8206" spans="1:6" x14ac:dyDescent="0.3">
      <c r="A8206" s="1">
        <v>45076</v>
      </c>
      <c r="B8206">
        <v>1015182</v>
      </c>
      <c r="C8206">
        <v>266</v>
      </c>
      <c r="D8206" t="s">
        <v>21</v>
      </c>
      <c r="E8206">
        <v>193.86</v>
      </c>
      <c r="F8206">
        <v>160.90379999999999</v>
      </c>
    </row>
    <row r="8207" spans="1:6" x14ac:dyDescent="0.3">
      <c r="A8207" s="1">
        <v>45145</v>
      </c>
      <c r="B8207">
        <v>1012857</v>
      </c>
      <c r="C8207">
        <v>1194</v>
      </c>
      <c r="D8207" t="s">
        <v>19</v>
      </c>
      <c r="E8207">
        <v>202.852</v>
      </c>
      <c r="F8207">
        <v>160.90379999999999</v>
      </c>
    </row>
    <row r="8208" spans="1:6" x14ac:dyDescent="0.3">
      <c r="A8208" s="1">
        <v>45068</v>
      </c>
      <c r="B8208">
        <v>1019915</v>
      </c>
      <c r="C8208">
        <v>2297</v>
      </c>
      <c r="D8208" t="s">
        <v>20</v>
      </c>
      <c r="E8208">
        <v>215.21600000000001</v>
      </c>
      <c r="F8208">
        <v>160.90379999999999</v>
      </c>
    </row>
    <row r="8209" spans="1:6" x14ac:dyDescent="0.3">
      <c r="A8209" s="1">
        <v>45112</v>
      </c>
      <c r="B8209">
        <v>1004059</v>
      </c>
      <c r="C8209">
        <v>2104</v>
      </c>
      <c r="D8209" t="s">
        <v>16</v>
      </c>
      <c r="E8209">
        <v>91.337600000000009</v>
      </c>
      <c r="F8209">
        <v>160.92959999999999</v>
      </c>
    </row>
    <row r="8210" spans="1:6" x14ac:dyDescent="0.3">
      <c r="A8210" s="1">
        <v>44935</v>
      </c>
      <c r="B8210">
        <v>1001928</v>
      </c>
      <c r="C8210">
        <v>1928</v>
      </c>
      <c r="D8210" t="s">
        <v>24</v>
      </c>
      <c r="E8210">
        <v>122.66240000000001</v>
      </c>
      <c r="F8210">
        <v>160.99616000000003</v>
      </c>
    </row>
    <row r="8211" spans="1:6" x14ac:dyDescent="0.3">
      <c r="A8211" s="1">
        <v>45228</v>
      </c>
      <c r="B8211">
        <v>1004757</v>
      </c>
      <c r="C8211">
        <v>1881</v>
      </c>
      <c r="D8211" t="s">
        <v>22</v>
      </c>
      <c r="E8211">
        <v>43.142400000000009</v>
      </c>
      <c r="F8211">
        <v>161.18960000000004</v>
      </c>
    </row>
    <row r="8212" spans="1:6" x14ac:dyDescent="0.3">
      <c r="A8212" s="1">
        <v>45251</v>
      </c>
      <c r="B8212">
        <v>1009811</v>
      </c>
      <c r="C8212">
        <v>1515</v>
      </c>
      <c r="D8212" t="s">
        <v>22</v>
      </c>
      <c r="E8212">
        <v>19.055999999999983</v>
      </c>
      <c r="F8212">
        <v>161.352</v>
      </c>
    </row>
    <row r="8213" spans="1:6" x14ac:dyDescent="0.3">
      <c r="A8213" s="1">
        <v>45067</v>
      </c>
      <c r="B8213">
        <v>1008104</v>
      </c>
      <c r="C8213">
        <v>1307</v>
      </c>
      <c r="D8213" t="s">
        <v>17</v>
      </c>
      <c r="E8213">
        <v>22.432000000000002</v>
      </c>
      <c r="F8213">
        <v>161.352</v>
      </c>
    </row>
    <row r="8214" spans="1:6" x14ac:dyDescent="0.3">
      <c r="A8214" s="1">
        <v>45112</v>
      </c>
      <c r="B8214">
        <v>1007155</v>
      </c>
      <c r="C8214">
        <v>2718</v>
      </c>
      <c r="D8214" t="s">
        <v>16</v>
      </c>
      <c r="E8214">
        <v>23.888000000000005</v>
      </c>
      <c r="F8214">
        <v>161.352</v>
      </c>
    </row>
    <row r="8215" spans="1:6" x14ac:dyDescent="0.3">
      <c r="A8215" s="1">
        <v>45174</v>
      </c>
      <c r="B8215">
        <v>1005912</v>
      </c>
      <c r="C8215">
        <v>2496</v>
      </c>
      <c r="D8215" t="s">
        <v>21</v>
      </c>
      <c r="E8215">
        <v>33.951999999999998</v>
      </c>
      <c r="F8215">
        <v>161.352</v>
      </c>
    </row>
    <row r="8216" spans="1:6" x14ac:dyDescent="0.3">
      <c r="A8216" s="1">
        <v>45075</v>
      </c>
      <c r="B8216">
        <v>1018293</v>
      </c>
      <c r="C8216">
        <v>2034</v>
      </c>
      <c r="D8216" t="s">
        <v>21</v>
      </c>
      <c r="E8216">
        <v>37.039999999999992</v>
      </c>
      <c r="F8216">
        <v>161.352</v>
      </c>
    </row>
    <row r="8217" spans="1:6" x14ac:dyDescent="0.3">
      <c r="A8217" s="1">
        <v>44952</v>
      </c>
      <c r="B8217">
        <v>1010973</v>
      </c>
      <c r="C8217">
        <v>2159</v>
      </c>
      <c r="D8217" t="s">
        <v>22</v>
      </c>
      <c r="E8217">
        <v>48.28</v>
      </c>
      <c r="F8217">
        <v>161.352</v>
      </c>
    </row>
    <row r="8218" spans="1:6" x14ac:dyDescent="0.3">
      <c r="A8218" s="1">
        <v>44939</v>
      </c>
      <c r="B8218">
        <v>1009169</v>
      </c>
      <c r="C8218">
        <v>1266</v>
      </c>
      <c r="D8218" t="s">
        <v>18</v>
      </c>
      <c r="E8218">
        <v>65.352000000000004</v>
      </c>
      <c r="F8218">
        <v>161.352</v>
      </c>
    </row>
    <row r="8219" spans="1:6" x14ac:dyDescent="0.3">
      <c r="A8219" s="1">
        <v>45081</v>
      </c>
      <c r="B8219">
        <v>1007267</v>
      </c>
      <c r="C8219">
        <v>8</v>
      </c>
      <c r="D8219" t="s">
        <v>20</v>
      </c>
      <c r="E8219">
        <v>89.016000000000005</v>
      </c>
      <c r="F8219">
        <v>161.352</v>
      </c>
    </row>
    <row r="8220" spans="1:6" x14ac:dyDescent="0.3">
      <c r="A8220" s="1">
        <v>45121</v>
      </c>
      <c r="B8220">
        <v>1015598</v>
      </c>
      <c r="C8220">
        <v>1233</v>
      </c>
      <c r="D8220" t="s">
        <v>16</v>
      </c>
      <c r="E8220">
        <v>133.70400000000001</v>
      </c>
      <c r="F8220">
        <v>161.352</v>
      </c>
    </row>
    <row r="8221" spans="1:6" x14ac:dyDescent="0.3">
      <c r="A8221" s="1">
        <v>44994</v>
      </c>
      <c r="B8221">
        <v>1010750</v>
      </c>
      <c r="C8221">
        <v>609</v>
      </c>
      <c r="D8221" t="s">
        <v>18</v>
      </c>
      <c r="E8221">
        <v>137.07599999999999</v>
      </c>
      <c r="F8221">
        <v>161.352</v>
      </c>
    </row>
    <row r="8222" spans="1:6" x14ac:dyDescent="0.3">
      <c r="A8222" s="1">
        <v>44969</v>
      </c>
      <c r="B8222">
        <v>1014000</v>
      </c>
      <c r="C8222">
        <v>1026</v>
      </c>
      <c r="D8222" t="s">
        <v>15</v>
      </c>
      <c r="E8222">
        <v>137.07599999999999</v>
      </c>
      <c r="F8222">
        <v>161.352</v>
      </c>
    </row>
    <row r="8223" spans="1:6" x14ac:dyDescent="0.3">
      <c r="A8223" s="1">
        <v>45147</v>
      </c>
      <c r="B8223">
        <v>1017570</v>
      </c>
      <c r="C8223">
        <v>1014</v>
      </c>
      <c r="D8223" t="s">
        <v>16</v>
      </c>
      <c r="E8223">
        <v>147.19200000000001</v>
      </c>
      <c r="F8223">
        <v>161.352</v>
      </c>
    </row>
    <row r="8224" spans="1:6" x14ac:dyDescent="0.3">
      <c r="A8224" s="1">
        <v>45087</v>
      </c>
      <c r="B8224">
        <v>1019249</v>
      </c>
      <c r="C8224">
        <v>2259</v>
      </c>
      <c r="D8224" t="s">
        <v>19</v>
      </c>
      <c r="E8224">
        <v>155.06</v>
      </c>
      <c r="F8224">
        <v>161.352</v>
      </c>
    </row>
    <row r="8225" spans="1:6" x14ac:dyDescent="0.3">
      <c r="A8225" s="1">
        <v>45156</v>
      </c>
      <c r="B8225">
        <v>1012722</v>
      </c>
      <c r="C8225">
        <v>1944</v>
      </c>
      <c r="D8225" t="s">
        <v>19</v>
      </c>
      <c r="E8225">
        <v>157.30799999999999</v>
      </c>
      <c r="F8225">
        <v>161.352</v>
      </c>
    </row>
    <row r="8226" spans="1:6" x14ac:dyDescent="0.3">
      <c r="A8226" s="1">
        <v>45078</v>
      </c>
      <c r="B8226">
        <v>1013013</v>
      </c>
      <c r="C8226">
        <v>732</v>
      </c>
      <c r="D8226" t="s">
        <v>20</v>
      </c>
      <c r="E8226">
        <v>177.54</v>
      </c>
      <c r="F8226">
        <v>161.352</v>
      </c>
    </row>
    <row r="8227" spans="1:6" x14ac:dyDescent="0.3">
      <c r="A8227" s="1">
        <v>45021</v>
      </c>
      <c r="B8227">
        <v>1019108</v>
      </c>
      <c r="C8227">
        <v>2249</v>
      </c>
      <c r="D8227" t="s">
        <v>21</v>
      </c>
      <c r="E8227">
        <v>207.88800000000001</v>
      </c>
      <c r="F8227">
        <v>161.352</v>
      </c>
    </row>
    <row r="8228" spans="1:6" x14ac:dyDescent="0.3">
      <c r="A8228" s="1">
        <v>45166</v>
      </c>
      <c r="B8228">
        <v>1008948</v>
      </c>
      <c r="C8228">
        <v>858</v>
      </c>
      <c r="D8228" t="s">
        <v>24</v>
      </c>
      <c r="E8228">
        <v>42.236000000000004</v>
      </c>
      <c r="F8228">
        <v>161.35200000000003</v>
      </c>
    </row>
    <row r="8229" spans="1:6" x14ac:dyDescent="0.3">
      <c r="A8229" s="1">
        <v>45018</v>
      </c>
      <c r="B8229">
        <v>1018287</v>
      </c>
      <c r="C8229">
        <v>576</v>
      </c>
      <c r="D8229" t="s">
        <v>19</v>
      </c>
      <c r="E8229">
        <v>158.43200000000002</v>
      </c>
      <c r="F8229">
        <v>161.35200000000003</v>
      </c>
    </row>
    <row r="8230" spans="1:6" x14ac:dyDescent="0.3">
      <c r="A8230" s="1">
        <v>45037</v>
      </c>
      <c r="B8230">
        <v>1011461</v>
      </c>
      <c r="C8230">
        <v>2208</v>
      </c>
      <c r="D8230" t="s">
        <v>24</v>
      </c>
      <c r="E8230">
        <v>159.55600000000004</v>
      </c>
      <c r="F8230">
        <v>161.35200000000003</v>
      </c>
    </row>
    <row r="8231" spans="1:6" x14ac:dyDescent="0.3">
      <c r="A8231" s="1">
        <v>45092</v>
      </c>
      <c r="B8231">
        <v>1013607</v>
      </c>
      <c r="C8231">
        <v>2804</v>
      </c>
      <c r="D8231" t="s">
        <v>19</v>
      </c>
      <c r="E8231">
        <v>171.92000000000002</v>
      </c>
      <c r="F8231">
        <v>161.35200000000003</v>
      </c>
    </row>
    <row r="8232" spans="1:6" x14ac:dyDescent="0.3">
      <c r="A8232" s="1">
        <v>45194</v>
      </c>
      <c r="B8232">
        <v>1006893</v>
      </c>
      <c r="C8232">
        <v>2603</v>
      </c>
      <c r="D8232" t="s">
        <v>24</v>
      </c>
      <c r="E8232">
        <v>22.575999999999993</v>
      </c>
      <c r="F8232">
        <v>161.5527936</v>
      </c>
    </row>
    <row r="8233" spans="1:6" x14ac:dyDescent="0.3">
      <c r="A8233" s="1">
        <v>44953</v>
      </c>
      <c r="B8233">
        <v>1003401</v>
      </c>
      <c r="C8233">
        <v>2049</v>
      </c>
      <c r="D8233" t="s">
        <v>24</v>
      </c>
      <c r="E8233">
        <v>141.43040000000002</v>
      </c>
      <c r="F8233">
        <v>161.78760000000003</v>
      </c>
    </row>
    <row r="8234" spans="1:6" x14ac:dyDescent="0.3">
      <c r="A8234" s="1">
        <v>45033</v>
      </c>
      <c r="B8234">
        <v>1017103</v>
      </c>
      <c r="C8234">
        <v>320</v>
      </c>
      <c r="D8234" t="s">
        <v>21</v>
      </c>
      <c r="E8234">
        <v>152.22800000000001</v>
      </c>
      <c r="F8234">
        <v>161.80019999999999</v>
      </c>
    </row>
    <row r="8235" spans="1:6" x14ac:dyDescent="0.3">
      <c r="A8235" s="1">
        <v>45244</v>
      </c>
      <c r="B8235">
        <v>1010173</v>
      </c>
      <c r="C8235">
        <v>501</v>
      </c>
      <c r="D8235" t="s">
        <v>23</v>
      </c>
      <c r="E8235">
        <v>0.48799999999999955</v>
      </c>
      <c r="F8235">
        <v>161.80020000000002</v>
      </c>
    </row>
    <row r="8236" spans="1:6" x14ac:dyDescent="0.3">
      <c r="A8236" s="1">
        <v>45278</v>
      </c>
      <c r="B8236">
        <v>1011509</v>
      </c>
      <c r="C8236">
        <v>2331</v>
      </c>
      <c r="D8236" t="s">
        <v>18</v>
      </c>
      <c r="E8236">
        <v>0.63599999999999568</v>
      </c>
      <c r="F8236">
        <v>161.80020000000002</v>
      </c>
    </row>
    <row r="8237" spans="1:6" x14ac:dyDescent="0.3">
      <c r="A8237" s="1">
        <v>45287</v>
      </c>
      <c r="B8237">
        <v>1007805</v>
      </c>
      <c r="C8237">
        <v>1024</v>
      </c>
      <c r="D8237" t="s">
        <v>15</v>
      </c>
      <c r="E8237">
        <v>1.7160000000000011</v>
      </c>
      <c r="F8237">
        <v>161.80020000000002</v>
      </c>
    </row>
    <row r="8238" spans="1:6" x14ac:dyDescent="0.3">
      <c r="A8238" s="1">
        <v>45094</v>
      </c>
      <c r="B8238">
        <v>1006804</v>
      </c>
      <c r="C8238">
        <v>1588</v>
      </c>
      <c r="D8238" t="s">
        <v>16</v>
      </c>
      <c r="E8238">
        <v>9.4480000000000075</v>
      </c>
      <c r="F8238">
        <v>161.80020000000002</v>
      </c>
    </row>
    <row r="8239" spans="1:6" x14ac:dyDescent="0.3">
      <c r="A8239" s="1">
        <v>45114</v>
      </c>
      <c r="B8239">
        <v>1008772</v>
      </c>
      <c r="C8239">
        <v>2541</v>
      </c>
      <c r="D8239" t="s">
        <v>16</v>
      </c>
      <c r="E8239">
        <v>25.27600000000001</v>
      </c>
      <c r="F8239">
        <v>161.80020000000002</v>
      </c>
    </row>
    <row r="8240" spans="1:6" x14ac:dyDescent="0.3">
      <c r="A8240" s="1">
        <v>45164</v>
      </c>
      <c r="B8240">
        <v>1010213</v>
      </c>
      <c r="C8240">
        <v>1512</v>
      </c>
      <c r="D8240" t="s">
        <v>23</v>
      </c>
      <c r="E8240">
        <v>46.572000000000003</v>
      </c>
      <c r="F8240">
        <v>161.80020000000002</v>
      </c>
    </row>
    <row r="8241" spans="1:6" x14ac:dyDescent="0.3">
      <c r="A8241" s="1">
        <v>45045</v>
      </c>
      <c r="B8241">
        <v>1019617</v>
      </c>
      <c r="C8241">
        <v>1661</v>
      </c>
      <c r="D8241" t="s">
        <v>17</v>
      </c>
      <c r="E8241">
        <v>58.936000000000007</v>
      </c>
      <c r="F8241">
        <v>161.80020000000002</v>
      </c>
    </row>
    <row r="8242" spans="1:6" x14ac:dyDescent="0.3">
      <c r="A8242" s="1">
        <v>45184</v>
      </c>
      <c r="B8242">
        <v>1012055</v>
      </c>
      <c r="C8242">
        <v>1679</v>
      </c>
      <c r="D8242" t="s">
        <v>15</v>
      </c>
      <c r="E8242">
        <v>71.300000000000011</v>
      </c>
      <c r="F8242">
        <v>161.80020000000002</v>
      </c>
    </row>
    <row r="8243" spans="1:6" x14ac:dyDescent="0.3">
      <c r="A8243" s="1">
        <v>45154</v>
      </c>
      <c r="B8243">
        <v>1013979</v>
      </c>
      <c r="C8243">
        <v>536</v>
      </c>
      <c r="D8243" t="s">
        <v>23</v>
      </c>
      <c r="E8243">
        <v>93.780000000000015</v>
      </c>
      <c r="F8243">
        <v>161.80020000000002</v>
      </c>
    </row>
    <row r="8244" spans="1:6" x14ac:dyDescent="0.3">
      <c r="A8244" s="1">
        <v>45005</v>
      </c>
      <c r="B8244">
        <v>1018932</v>
      </c>
      <c r="C8244">
        <v>1806</v>
      </c>
      <c r="D8244" t="s">
        <v>19</v>
      </c>
      <c r="E8244">
        <v>102.77200000000002</v>
      </c>
      <c r="F8244">
        <v>161.80020000000002</v>
      </c>
    </row>
    <row r="8245" spans="1:6" x14ac:dyDescent="0.3">
      <c r="A8245" s="1">
        <v>45076</v>
      </c>
      <c r="B8245">
        <v>1019186</v>
      </c>
      <c r="C8245">
        <v>298</v>
      </c>
      <c r="D8245" t="s">
        <v>16</v>
      </c>
      <c r="E8245">
        <v>119.63200000000002</v>
      </c>
      <c r="F8245">
        <v>161.80020000000002</v>
      </c>
    </row>
    <row r="8246" spans="1:6" x14ac:dyDescent="0.3">
      <c r="A8246" s="1">
        <v>45046</v>
      </c>
      <c r="B8246">
        <v>1017061</v>
      </c>
      <c r="C8246">
        <v>1680</v>
      </c>
      <c r="D8246" t="s">
        <v>21</v>
      </c>
      <c r="E8246">
        <v>128.62400000000002</v>
      </c>
      <c r="F8246">
        <v>161.80020000000002</v>
      </c>
    </row>
    <row r="8247" spans="1:6" x14ac:dyDescent="0.3">
      <c r="A8247" s="1">
        <v>45027</v>
      </c>
      <c r="B8247">
        <v>1012449</v>
      </c>
      <c r="C8247">
        <v>376</v>
      </c>
      <c r="D8247" t="s">
        <v>15</v>
      </c>
      <c r="E8247">
        <v>157.84800000000001</v>
      </c>
      <c r="F8247">
        <v>161.80020000000002</v>
      </c>
    </row>
    <row r="8248" spans="1:6" x14ac:dyDescent="0.3">
      <c r="A8248" s="1">
        <v>45194</v>
      </c>
      <c r="B8248">
        <v>1011971</v>
      </c>
      <c r="C8248">
        <v>727</v>
      </c>
      <c r="D8248" t="s">
        <v>22</v>
      </c>
      <c r="E8248">
        <v>178.08</v>
      </c>
      <c r="F8248">
        <v>161.80020000000002</v>
      </c>
    </row>
    <row r="8249" spans="1:6" x14ac:dyDescent="0.3">
      <c r="A8249" s="1">
        <v>44969</v>
      </c>
      <c r="B8249">
        <v>1014933</v>
      </c>
      <c r="C8249">
        <v>1978</v>
      </c>
      <c r="D8249" t="s">
        <v>23</v>
      </c>
      <c r="E8249">
        <v>187.07200000000003</v>
      </c>
      <c r="F8249">
        <v>161.80020000000002</v>
      </c>
    </row>
    <row r="8250" spans="1:6" x14ac:dyDescent="0.3">
      <c r="A8250" s="1">
        <v>45235</v>
      </c>
      <c r="B8250">
        <v>1009123</v>
      </c>
      <c r="C8250">
        <v>2236</v>
      </c>
      <c r="D8250" t="s">
        <v>15</v>
      </c>
      <c r="E8250">
        <v>199.3</v>
      </c>
      <c r="F8250">
        <v>161.80020000000002</v>
      </c>
    </row>
    <row r="8251" spans="1:6" x14ac:dyDescent="0.3">
      <c r="A8251" s="1">
        <v>44945</v>
      </c>
      <c r="B8251">
        <v>1012614</v>
      </c>
      <c r="C8251">
        <v>1648</v>
      </c>
      <c r="D8251" t="s">
        <v>22</v>
      </c>
      <c r="E8251">
        <v>215.17200000000003</v>
      </c>
      <c r="F8251">
        <v>161.80020000000002</v>
      </c>
    </row>
    <row r="8252" spans="1:6" x14ac:dyDescent="0.3">
      <c r="A8252" s="1">
        <v>45151</v>
      </c>
      <c r="B8252">
        <v>1010685</v>
      </c>
      <c r="C8252">
        <v>1245</v>
      </c>
      <c r="D8252" t="s">
        <v>24</v>
      </c>
      <c r="E8252">
        <v>175.03200000000001</v>
      </c>
      <c r="F8252">
        <v>162.06912</v>
      </c>
    </row>
    <row r="8253" spans="1:6" x14ac:dyDescent="0.3">
      <c r="A8253" s="1">
        <v>44981</v>
      </c>
      <c r="B8253">
        <v>1012446</v>
      </c>
      <c r="C8253">
        <v>2550</v>
      </c>
      <c r="D8253" t="s">
        <v>24</v>
      </c>
      <c r="E8253">
        <v>200.88400000000001</v>
      </c>
      <c r="F8253">
        <v>162.06912</v>
      </c>
    </row>
    <row r="8254" spans="1:6" x14ac:dyDescent="0.3">
      <c r="A8254" s="1">
        <v>45049</v>
      </c>
      <c r="B8254">
        <v>1001974</v>
      </c>
      <c r="C8254">
        <v>1974</v>
      </c>
      <c r="D8254" t="s">
        <v>20</v>
      </c>
      <c r="E8254">
        <v>237.5232</v>
      </c>
      <c r="F8254">
        <v>162.13184000000004</v>
      </c>
    </row>
    <row r="8255" spans="1:6" x14ac:dyDescent="0.3">
      <c r="A8255" s="1">
        <v>44929</v>
      </c>
      <c r="B8255">
        <v>1004988</v>
      </c>
      <c r="C8255">
        <v>1979</v>
      </c>
      <c r="D8255" t="s">
        <v>24</v>
      </c>
      <c r="E8255">
        <v>111.12960000000004</v>
      </c>
      <c r="F8255">
        <v>162.17760000000001</v>
      </c>
    </row>
    <row r="8256" spans="1:6" x14ac:dyDescent="0.3">
      <c r="A8256" s="1">
        <v>45170</v>
      </c>
      <c r="B8256">
        <v>1003533</v>
      </c>
      <c r="C8256">
        <v>446</v>
      </c>
      <c r="D8256" t="s">
        <v>24</v>
      </c>
      <c r="E8256">
        <v>205.11360000000002</v>
      </c>
      <c r="F8256">
        <v>162.17760000000001</v>
      </c>
    </row>
    <row r="8257" spans="1:6" x14ac:dyDescent="0.3">
      <c r="A8257" s="1">
        <v>44972</v>
      </c>
      <c r="B8257">
        <v>1015496</v>
      </c>
      <c r="C8257">
        <v>1058</v>
      </c>
      <c r="D8257" t="s">
        <v>21</v>
      </c>
      <c r="E8257">
        <v>5.5240000000000009</v>
      </c>
      <c r="F8257">
        <v>162.2484</v>
      </c>
    </row>
    <row r="8258" spans="1:6" x14ac:dyDescent="0.3">
      <c r="A8258" s="1">
        <v>45038</v>
      </c>
      <c r="B8258">
        <v>1006444</v>
      </c>
      <c r="C8258">
        <v>124</v>
      </c>
      <c r="D8258" t="s">
        <v>23</v>
      </c>
      <c r="E8258">
        <v>18.712000000000018</v>
      </c>
      <c r="F8258">
        <v>162.2484</v>
      </c>
    </row>
    <row r="8259" spans="1:6" x14ac:dyDescent="0.3">
      <c r="A8259" s="1">
        <v>45083</v>
      </c>
      <c r="B8259">
        <v>1015215</v>
      </c>
      <c r="C8259">
        <v>277</v>
      </c>
      <c r="D8259" t="s">
        <v>22</v>
      </c>
      <c r="E8259">
        <v>19.012</v>
      </c>
      <c r="F8259">
        <v>162.2484</v>
      </c>
    </row>
    <row r="8260" spans="1:6" x14ac:dyDescent="0.3">
      <c r="A8260" s="1">
        <v>45049</v>
      </c>
      <c r="B8260">
        <v>1012801</v>
      </c>
      <c r="C8260">
        <v>1052</v>
      </c>
      <c r="D8260" t="s">
        <v>20</v>
      </c>
      <c r="E8260">
        <v>21.259999999999991</v>
      </c>
      <c r="F8260">
        <v>162.2484</v>
      </c>
    </row>
    <row r="8261" spans="1:6" x14ac:dyDescent="0.3">
      <c r="A8261" s="1">
        <v>45206</v>
      </c>
      <c r="B8261">
        <v>1010911</v>
      </c>
      <c r="C8261">
        <v>248</v>
      </c>
      <c r="D8261" t="s">
        <v>19</v>
      </c>
      <c r="E8261">
        <v>22.575999999999993</v>
      </c>
      <c r="F8261">
        <v>162.2484</v>
      </c>
    </row>
    <row r="8262" spans="1:6" x14ac:dyDescent="0.3">
      <c r="A8262" s="1">
        <v>45016</v>
      </c>
      <c r="B8262">
        <v>1014187</v>
      </c>
      <c r="C8262">
        <v>1321</v>
      </c>
      <c r="D8262" t="s">
        <v>17</v>
      </c>
      <c r="E8262">
        <v>28.003999999999991</v>
      </c>
      <c r="F8262">
        <v>162.2484</v>
      </c>
    </row>
    <row r="8263" spans="1:6" x14ac:dyDescent="0.3">
      <c r="A8263" s="1">
        <v>45115</v>
      </c>
      <c r="B8263">
        <v>1013245</v>
      </c>
      <c r="C8263">
        <v>268</v>
      </c>
      <c r="D8263" t="s">
        <v>17</v>
      </c>
      <c r="E8263">
        <v>34.74799999999999</v>
      </c>
      <c r="F8263">
        <v>162.2484</v>
      </c>
    </row>
    <row r="8264" spans="1:6" x14ac:dyDescent="0.3">
      <c r="A8264" s="1">
        <v>44994</v>
      </c>
      <c r="B8264">
        <v>1018134</v>
      </c>
      <c r="C8264">
        <v>303</v>
      </c>
      <c r="D8264" t="s">
        <v>17</v>
      </c>
      <c r="E8264">
        <v>49.360000000000014</v>
      </c>
      <c r="F8264">
        <v>162.2484</v>
      </c>
    </row>
    <row r="8265" spans="1:6" x14ac:dyDescent="0.3">
      <c r="A8265" s="1">
        <v>44976</v>
      </c>
      <c r="B8265">
        <v>1016450</v>
      </c>
      <c r="C8265">
        <v>1952</v>
      </c>
      <c r="D8265" t="s">
        <v>23</v>
      </c>
      <c r="E8265">
        <v>52.731999999999999</v>
      </c>
      <c r="F8265">
        <v>162.2484</v>
      </c>
    </row>
    <row r="8266" spans="1:6" x14ac:dyDescent="0.3">
      <c r="A8266" s="1">
        <v>45066</v>
      </c>
      <c r="B8266">
        <v>1009456</v>
      </c>
      <c r="C8266">
        <v>1893</v>
      </c>
      <c r="D8266" t="s">
        <v>22</v>
      </c>
      <c r="E8266">
        <v>56.104000000000013</v>
      </c>
      <c r="F8266">
        <v>162.2484</v>
      </c>
    </row>
    <row r="8267" spans="1:6" x14ac:dyDescent="0.3">
      <c r="A8267" s="1">
        <v>45139</v>
      </c>
      <c r="B8267">
        <v>1007703</v>
      </c>
      <c r="C8267">
        <v>380</v>
      </c>
      <c r="D8267" t="s">
        <v>17</v>
      </c>
      <c r="E8267">
        <v>59.007999999999996</v>
      </c>
      <c r="F8267">
        <v>162.2484</v>
      </c>
    </row>
    <row r="8268" spans="1:6" x14ac:dyDescent="0.3">
      <c r="A8268" s="1">
        <v>45226</v>
      </c>
      <c r="B8268">
        <v>1007947</v>
      </c>
      <c r="C8268">
        <v>1989</v>
      </c>
      <c r="D8268" t="s">
        <v>21</v>
      </c>
      <c r="E8268">
        <v>64.916000000000011</v>
      </c>
      <c r="F8268">
        <v>162.2484</v>
      </c>
    </row>
    <row r="8269" spans="1:6" x14ac:dyDescent="0.3">
      <c r="A8269" s="1">
        <v>45149</v>
      </c>
      <c r="B8269">
        <v>1016151</v>
      </c>
      <c r="C8269">
        <v>1791</v>
      </c>
      <c r="D8269" t="s">
        <v>17</v>
      </c>
      <c r="E8269">
        <v>108.93200000000002</v>
      </c>
      <c r="F8269">
        <v>162.2484</v>
      </c>
    </row>
    <row r="8270" spans="1:6" x14ac:dyDescent="0.3">
      <c r="A8270" s="1">
        <v>45253</v>
      </c>
      <c r="B8270">
        <v>1010454</v>
      </c>
      <c r="C8270">
        <v>2635</v>
      </c>
      <c r="D8270" t="s">
        <v>15</v>
      </c>
      <c r="E8270">
        <v>110.05600000000001</v>
      </c>
      <c r="F8270">
        <v>162.2484</v>
      </c>
    </row>
    <row r="8271" spans="1:6" x14ac:dyDescent="0.3">
      <c r="A8271" s="1">
        <v>44940</v>
      </c>
      <c r="B8271">
        <v>1019264</v>
      </c>
      <c r="C8271">
        <v>2679</v>
      </c>
      <c r="D8271" t="s">
        <v>20</v>
      </c>
      <c r="E8271">
        <v>111.18</v>
      </c>
      <c r="F8271">
        <v>162.2484</v>
      </c>
    </row>
    <row r="8272" spans="1:6" x14ac:dyDescent="0.3">
      <c r="A8272" s="1">
        <v>44974</v>
      </c>
      <c r="B8272">
        <v>1009010</v>
      </c>
      <c r="C8272">
        <v>2712</v>
      </c>
      <c r="D8272" t="s">
        <v>20</v>
      </c>
      <c r="E8272">
        <v>125.06800000000003</v>
      </c>
      <c r="F8272">
        <v>162.2484</v>
      </c>
    </row>
    <row r="8273" spans="1:6" x14ac:dyDescent="0.3">
      <c r="A8273" s="1">
        <v>45177</v>
      </c>
      <c r="B8273">
        <v>1019125</v>
      </c>
      <c r="C8273">
        <v>2250</v>
      </c>
      <c r="D8273" t="s">
        <v>16</v>
      </c>
      <c r="E8273">
        <v>125.79200000000002</v>
      </c>
      <c r="F8273">
        <v>162.2484</v>
      </c>
    </row>
    <row r="8274" spans="1:6" x14ac:dyDescent="0.3">
      <c r="A8274" s="1">
        <v>45122</v>
      </c>
      <c r="B8274">
        <v>1005734</v>
      </c>
      <c r="C8274">
        <v>1039</v>
      </c>
      <c r="D8274" t="s">
        <v>22</v>
      </c>
      <c r="E8274">
        <v>127.58000000000001</v>
      </c>
      <c r="F8274">
        <v>162.2484</v>
      </c>
    </row>
    <row r="8275" spans="1:6" x14ac:dyDescent="0.3">
      <c r="A8275" s="1">
        <v>45121</v>
      </c>
      <c r="B8275">
        <v>1008933</v>
      </c>
      <c r="C8275">
        <v>211</v>
      </c>
      <c r="D8275" t="s">
        <v>20</v>
      </c>
      <c r="E8275">
        <v>140.67200000000003</v>
      </c>
      <c r="F8275">
        <v>162.2484</v>
      </c>
    </row>
    <row r="8276" spans="1:6" x14ac:dyDescent="0.3">
      <c r="A8276" s="1">
        <v>45196</v>
      </c>
      <c r="B8276">
        <v>1009455</v>
      </c>
      <c r="C8276">
        <v>1215</v>
      </c>
      <c r="D8276" t="s">
        <v>16</v>
      </c>
      <c r="E8276">
        <v>144.9</v>
      </c>
      <c r="F8276">
        <v>162.2484</v>
      </c>
    </row>
    <row r="8277" spans="1:6" x14ac:dyDescent="0.3">
      <c r="A8277" s="1">
        <v>45229</v>
      </c>
      <c r="B8277">
        <v>1015494</v>
      </c>
      <c r="C8277">
        <v>961</v>
      </c>
      <c r="D8277" t="s">
        <v>19</v>
      </c>
      <c r="E8277">
        <v>155.01600000000002</v>
      </c>
      <c r="F8277">
        <v>162.2484</v>
      </c>
    </row>
    <row r="8278" spans="1:6" x14ac:dyDescent="0.3">
      <c r="A8278" s="1">
        <v>45110</v>
      </c>
      <c r="B8278">
        <v>1012881</v>
      </c>
      <c r="C8278">
        <v>756</v>
      </c>
      <c r="D8278" t="s">
        <v>19</v>
      </c>
      <c r="E8278">
        <v>180.86800000000002</v>
      </c>
      <c r="F8278">
        <v>162.2484</v>
      </c>
    </row>
    <row r="8279" spans="1:6" x14ac:dyDescent="0.3">
      <c r="A8279" s="1">
        <v>45272</v>
      </c>
      <c r="B8279">
        <v>1018989</v>
      </c>
      <c r="C8279">
        <v>1016</v>
      </c>
      <c r="D8279" t="s">
        <v>15</v>
      </c>
      <c r="E8279">
        <v>193.23200000000003</v>
      </c>
      <c r="F8279">
        <v>162.2484</v>
      </c>
    </row>
    <row r="8280" spans="1:6" x14ac:dyDescent="0.3">
      <c r="A8280" s="1">
        <v>45157</v>
      </c>
      <c r="B8280">
        <v>1015077</v>
      </c>
      <c r="C8280">
        <v>2546</v>
      </c>
      <c r="D8280" t="s">
        <v>15</v>
      </c>
      <c r="E8280">
        <v>195.48000000000002</v>
      </c>
      <c r="F8280">
        <v>162.2484</v>
      </c>
    </row>
    <row r="8281" spans="1:6" x14ac:dyDescent="0.3">
      <c r="A8281" s="1">
        <v>45030</v>
      </c>
      <c r="B8281">
        <v>1010105</v>
      </c>
      <c r="C8281">
        <v>2114</v>
      </c>
      <c r="D8281" t="s">
        <v>21</v>
      </c>
      <c r="E8281">
        <v>208.96800000000002</v>
      </c>
      <c r="F8281">
        <v>162.2484</v>
      </c>
    </row>
    <row r="8282" spans="1:6" x14ac:dyDescent="0.3">
      <c r="A8282" s="1">
        <v>45139</v>
      </c>
      <c r="B8282">
        <v>1001958</v>
      </c>
      <c r="C8282">
        <v>1958</v>
      </c>
      <c r="D8282" t="s">
        <v>22</v>
      </c>
      <c r="E8282">
        <v>88.91200000000002</v>
      </c>
      <c r="F8282">
        <v>162.32736000000003</v>
      </c>
    </row>
    <row r="8283" spans="1:6" x14ac:dyDescent="0.3">
      <c r="A8283" s="1">
        <v>45023</v>
      </c>
      <c r="B8283">
        <v>1002887</v>
      </c>
      <c r="C8283">
        <v>2583</v>
      </c>
      <c r="D8283" t="s">
        <v>22</v>
      </c>
      <c r="E8283">
        <v>85.888000000000019</v>
      </c>
      <c r="F8283">
        <v>162.3648</v>
      </c>
    </row>
    <row r="8284" spans="1:6" x14ac:dyDescent="0.3">
      <c r="A8284" s="1">
        <v>45267</v>
      </c>
      <c r="B8284">
        <v>1002227</v>
      </c>
      <c r="C8284">
        <v>2227</v>
      </c>
      <c r="D8284" t="s">
        <v>20</v>
      </c>
      <c r="E8284">
        <v>86.796800000000019</v>
      </c>
      <c r="F8284">
        <v>162.45320000000001</v>
      </c>
    </row>
    <row r="8285" spans="1:6" x14ac:dyDescent="0.3">
      <c r="A8285" s="1">
        <v>45223</v>
      </c>
      <c r="B8285">
        <v>1013662</v>
      </c>
      <c r="C8285">
        <v>2162</v>
      </c>
      <c r="D8285" t="s">
        <v>20</v>
      </c>
      <c r="E8285">
        <v>1.5679999999999836</v>
      </c>
      <c r="F8285">
        <v>162.69659999999999</v>
      </c>
    </row>
    <row r="8286" spans="1:6" x14ac:dyDescent="0.3">
      <c r="A8286" s="1">
        <v>45241</v>
      </c>
      <c r="B8286">
        <v>1019877</v>
      </c>
      <c r="C8286">
        <v>611</v>
      </c>
      <c r="D8286" t="s">
        <v>19</v>
      </c>
      <c r="E8286">
        <v>1.804000000000002</v>
      </c>
      <c r="F8286">
        <v>162.69659999999999</v>
      </c>
    </row>
    <row r="8287" spans="1:6" x14ac:dyDescent="0.3">
      <c r="A8287" s="1">
        <v>45190</v>
      </c>
      <c r="B8287">
        <v>1007643</v>
      </c>
      <c r="C8287">
        <v>2145</v>
      </c>
      <c r="D8287" t="s">
        <v>15</v>
      </c>
      <c r="E8287">
        <v>13.531999999999982</v>
      </c>
      <c r="F8287">
        <v>162.69659999999999</v>
      </c>
    </row>
    <row r="8288" spans="1:6" x14ac:dyDescent="0.3">
      <c r="A8288" s="1">
        <v>45160</v>
      </c>
      <c r="B8288">
        <v>1013255</v>
      </c>
      <c r="C8288">
        <v>1804</v>
      </c>
      <c r="D8288" t="s">
        <v>21</v>
      </c>
      <c r="E8288">
        <v>15.292000000000002</v>
      </c>
      <c r="F8288">
        <v>162.69659999999999</v>
      </c>
    </row>
    <row r="8289" spans="1:6" x14ac:dyDescent="0.3">
      <c r="A8289" s="1">
        <v>45055</v>
      </c>
      <c r="B8289">
        <v>1007491</v>
      </c>
      <c r="C8289">
        <v>2745</v>
      </c>
      <c r="D8289" t="s">
        <v>15</v>
      </c>
      <c r="E8289">
        <v>20.256</v>
      </c>
      <c r="F8289">
        <v>162.69659999999999</v>
      </c>
    </row>
    <row r="8290" spans="1:6" x14ac:dyDescent="0.3">
      <c r="A8290" s="1">
        <v>45280</v>
      </c>
      <c r="B8290">
        <v>1013750</v>
      </c>
      <c r="C8290">
        <v>1672</v>
      </c>
      <c r="D8290" t="s">
        <v>18</v>
      </c>
      <c r="E8290">
        <v>26.295999999999992</v>
      </c>
      <c r="F8290">
        <v>162.69659999999999</v>
      </c>
    </row>
    <row r="8291" spans="1:6" x14ac:dyDescent="0.3">
      <c r="A8291" s="1">
        <v>45132</v>
      </c>
      <c r="B8291">
        <v>1014476</v>
      </c>
      <c r="C8291">
        <v>872</v>
      </c>
      <c r="D8291" t="s">
        <v>19</v>
      </c>
      <c r="E8291">
        <v>31.915999999999997</v>
      </c>
      <c r="F8291">
        <v>162.69659999999999</v>
      </c>
    </row>
    <row r="8292" spans="1:6" x14ac:dyDescent="0.3">
      <c r="A8292" s="1">
        <v>45169</v>
      </c>
      <c r="B8292">
        <v>1006584</v>
      </c>
      <c r="C8292">
        <v>1242</v>
      </c>
      <c r="D8292" t="s">
        <v>20</v>
      </c>
      <c r="E8292">
        <v>39.736000000000018</v>
      </c>
      <c r="F8292">
        <v>162.69659999999999</v>
      </c>
    </row>
    <row r="8293" spans="1:6" x14ac:dyDescent="0.3">
      <c r="A8293" s="1">
        <v>45155</v>
      </c>
      <c r="B8293">
        <v>1006778</v>
      </c>
      <c r="C8293">
        <v>2300</v>
      </c>
      <c r="D8293" t="s">
        <v>16</v>
      </c>
      <c r="E8293">
        <v>40.728000000000009</v>
      </c>
      <c r="F8293">
        <v>162.69659999999999</v>
      </c>
    </row>
    <row r="8294" spans="1:6" x14ac:dyDescent="0.3">
      <c r="A8294" s="1">
        <v>45179</v>
      </c>
      <c r="B8294">
        <v>1011533</v>
      </c>
      <c r="C8294">
        <v>2070</v>
      </c>
      <c r="D8294" t="s">
        <v>22</v>
      </c>
      <c r="E8294">
        <v>54.395999999999987</v>
      </c>
      <c r="F8294">
        <v>162.69659999999999</v>
      </c>
    </row>
    <row r="8295" spans="1:6" x14ac:dyDescent="0.3">
      <c r="A8295" s="1">
        <v>45265</v>
      </c>
      <c r="B8295">
        <v>1014064</v>
      </c>
      <c r="C8295">
        <v>951</v>
      </c>
      <c r="D8295" t="s">
        <v>19</v>
      </c>
      <c r="E8295">
        <v>60.015999999999991</v>
      </c>
      <c r="F8295">
        <v>162.69659999999999</v>
      </c>
    </row>
    <row r="8296" spans="1:6" x14ac:dyDescent="0.3">
      <c r="A8296" s="1">
        <v>45087</v>
      </c>
      <c r="B8296">
        <v>1016046</v>
      </c>
      <c r="C8296">
        <v>371</v>
      </c>
      <c r="D8296" t="s">
        <v>19</v>
      </c>
      <c r="E8296">
        <v>70.132000000000005</v>
      </c>
      <c r="F8296">
        <v>162.69659999999999</v>
      </c>
    </row>
    <row r="8297" spans="1:6" x14ac:dyDescent="0.3">
      <c r="A8297" s="1">
        <v>45282</v>
      </c>
      <c r="B8297">
        <v>1012002</v>
      </c>
      <c r="C8297">
        <v>1953</v>
      </c>
      <c r="D8297" t="s">
        <v>19</v>
      </c>
      <c r="E8297">
        <v>75.751999999999995</v>
      </c>
      <c r="F8297">
        <v>162.69659999999999</v>
      </c>
    </row>
    <row r="8298" spans="1:6" x14ac:dyDescent="0.3">
      <c r="A8298" s="1">
        <v>45285</v>
      </c>
      <c r="B8298">
        <v>1014612</v>
      </c>
      <c r="C8298">
        <v>2173</v>
      </c>
      <c r="D8298" t="s">
        <v>20</v>
      </c>
      <c r="E8298">
        <v>76.876000000000005</v>
      </c>
      <c r="F8298">
        <v>162.69659999999999</v>
      </c>
    </row>
    <row r="8299" spans="1:6" x14ac:dyDescent="0.3">
      <c r="A8299" s="1">
        <v>45280</v>
      </c>
      <c r="B8299">
        <v>1012419</v>
      </c>
      <c r="C8299">
        <v>2231</v>
      </c>
      <c r="D8299" t="s">
        <v>19</v>
      </c>
      <c r="E8299">
        <v>84.744</v>
      </c>
      <c r="F8299">
        <v>162.69659999999999</v>
      </c>
    </row>
    <row r="8300" spans="1:6" x14ac:dyDescent="0.3">
      <c r="A8300" s="1">
        <v>45237</v>
      </c>
      <c r="B8300">
        <v>1015780</v>
      </c>
      <c r="C8300">
        <v>2506</v>
      </c>
      <c r="D8300" t="s">
        <v>20</v>
      </c>
      <c r="E8300">
        <v>91.488</v>
      </c>
      <c r="F8300">
        <v>162.69659999999999</v>
      </c>
    </row>
    <row r="8301" spans="1:6" x14ac:dyDescent="0.3">
      <c r="A8301" s="1">
        <v>45119</v>
      </c>
      <c r="B8301">
        <v>1015313</v>
      </c>
      <c r="C8301">
        <v>1448</v>
      </c>
      <c r="D8301" t="s">
        <v>22</v>
      </c>
      <c r="E8301">
        <v>110.596</v>
      </c>
      <c r="F8301">
        <v>162.69659999999999</v>
      </c>
    </row>
    <row r="8302" spans="1:6" x14ac:dyDescent="0.3">
      <c r="A8302" s="1">
        <v>45159</v>
      </c>
      <c r="B8302">
        <v>1008360</v>
      </c>
      <c r="C8302">
        <v>964</v>
      </c>
      <c r="D8302" t="s">
        <v>15</v>
      </c>
      <c r="E8302">
        <v>112.892</v>
      </c>
      <c r="F8302">
        <v>162.69659999999999</v>
      </c>
    </row>
    <row r="8303" spans="1:6" x14ac:dyDescent="0.3">
      <c r="A8303" s="1">
        <v>45280</v>
      </c>
      <c r="B8303">
        <v>1009854</v>
      </c>
      <c r="C8303">
        <v>709</v>
      </c>
      <c r="D8303" t="s">
        <v>17</v>
      </c>
      <c r="E8303">
        <v>121.836</v>
      </c>
      <c r="F8303">
        <v>162.69659999999999</v>
      </c>
    </row>
    <row r="8304" spans="1:6" x14ac:dyDescent="0.3">
      <c r="A8304" s="1">
        <v>44998</v>
      </c>
      <c r="B8304">
        <v>1008134</v>
      </c>
      <c r="C8304">
        <v>1421</v>
      </c>
      <c r="D8304" t="s">
        <v>23</v>
      </c>
      <c r="E8304">
        <v>140.21200000000002</v>
      </c>
      <c r="F8304">
        <v>162.69659999999999</v>
      </c>
    </row>
    <row r="8305" spans="1:6" x14ac:dyDescent="0.3">
      <c r="A8305" s="1">
        <v>45008</v>
      </c>
      <c r="B8305">
        <v>1010400</v>
      </c>
      <c r="C8305">
        <v>574</v>
      </c>
      <c r="D8305" t="s">
        <v>19</v>
      </c>
      <c r="E8305">
        <v>142.06800000000001</v>
      </c>
      <c r="F8305">
        <v>162.69659999999999</v>
      </c>
    </row>
    <row r="8306" spans="1:6" x14ac:dyDescent="0.3">
      <c r="A8306" s="1">
        <v>44965</v>
      </c>
      <c r="B8306">
        <v>1011125</v>
      </c>
      <c r="C8306">
        <v>726</v>
      </c>
      <c r="D8306" t="s">
        <v>21</v>
      </c>
      <c r="E8306">
        <v>176.91200000000001</v>
      </c>
      <c r="F8306">
        <v>162.69659999999999</v>
      </c>
    </row>
    <row r="8307" spans="1:6" x14ac:dyDescent="0.3">
      <c r="A8307" s="1">
        <v>44986</v>
      </c>
      <c r="B8307">
        <v>1016442</v>
      </c>
      <c r="C8307">
        <v>156</v>
      </c>
      <c r="D8307" t="s">
        <v>18</v>
      </c>
      <c r="E8307">
        <v>211.756</v>
      </c>
      <c r="F8307">
        <v>162.69659999999999</v>
      </c>
    </row>
    <row r="8308" spans="1:6" x14ac:dyDescent="0.3">
      <c r="A8308" s="1">
        <v>45052</v>
      </c>
      <c r="B8308">
        <v>1007724</v>
      </c>
      <c r="C8308">
        <v>2382</v>
      </c>
      <c r="D8308" t="s">
        <v>24</v>
      </c>
      <c r="E8308">
        <v>72.360000000000014</v>
      </c>
      <c r="F8308">
        <v>162.78624000000002</v>
      </c>
    </row>
    <row r="8309" spans="1:6" x14ac:dyDescent="0.3">
      <c r="A8309" s="1">
        <v>45222</v>
      </c>
      <c r="B8309">
        <v>1002861</v>
      </c>
      <c r="C8309">
        <v>818</v>
      </c>
      <c r="D8309" t="s">
        <v>19</v>
      </c>
      <c r="E8309">
        <v>147.33120000000002</v>
      </c>
      <c r="F8309">
        <v>162.864</v>
      </c>
    </row>
    <row r="8310" spans="1:6" x14ac:dyDescent="0.3">
      <c r="A8310" s="1">
        <v>45025</v>
      </c>
      <c r="B8310">
        <v>1004126</v>
      </c>
      <c r="C8310">
        <v>2404</v>
      </c>
      <c r="D8310" t="s">
        <v>24</v>
      </c>
      <c r="E8310">
        <v>149.74719999999999</v>
      </c>
      <c r="F8310">
        <v>163.02000000000001</v>
      </c>
    </row>
    <row r="8311" spans="1:6" x14ac:dyDescent="0.3">
      <c r="A8311" s="1">
        <v>45100</v>
      </c>
      <c r="B8311">
        <v>1004189</v>
      </c>
      <c r="C8311">
        <v>837</v>
      </c>
      <c r="D8311" t="s">
        <v>19</v>
      </c>
      <c r="E8311">
        <v>388.16640000000007</v>
      </c>
      <c r="F8311">
        <v>163.07720000000003</v>
      </c>
    </row>
    <row r="8312" spans="1:6" x14ac:dyDescent="0.3">
      <c r="A8312" s="1">
        <v>45105</v>
      </c>
      <c r="B8312">
        <v>1004177</v>
      </c>
      <c r="C8312">
        <v>921</v>
      </c>
      <c r="D8312" t="s">
        <v>15</v>
      </c>
      <c r="E8312">
        <v>216.24960000000002</v>
      </c>
      <c r="F8312">
        <v>163.12400000000002</v>
      </c>
    </row>
    <row r="8313" spans="1:6" x14ac:dyDescent="0.3">
      <c r="A8313" s="1">
        <v>45114</v>
      </c>
      <c r="B8313">
        <v>1013521</v>
      </c>
      <c r="C8313">
        <v>1401</v>
      </c>
      <c r="D8313" t="s">
        <v>19</v>
      </c>
      <c r="E8313">
        <v>17.000000000000028</v>
      </c>
      <c r="F8313">
        <v>163.1448</v>
      </c>
    </row>
    <row r="8314" spans="1:6" x14ac:dyDescent="0.3">
      <c r="A8314" s="1">
        <v>45053</v>
      </c>
      <c r="B8314">
        <v>1010326</v>
      </c>
      <c r="C8314">
        <v>1279</v>
      </c>
      <c r="D8314" t="s">
        <v>23</v>
      </c>
      <c r="E8314">
        <v>36.951999999999998</v>
      </c>
      <c r="F8314">
        <v>163.1448</v>
      </c>
    </row>
    <row r="8315" spans="1:6" x14ac:dyDescent="0.3">
      <c r="A8315" s="1">
        <v>44981</v>
      </c>
      <c r="B8315">
        <v>1008097</v>
      </c>
      <c r="C8315">
        <v>157</v>
      </c>
      <c r="D8315" t="s">
        <v>23</v>
      </c>
      <c r="E8315">
        <v>38.284000000000006</v>
      </c>
      <c r="F8315">
        <v>163.1448</v>
      </c>
    </row>
    <row r="8316" spans="1:6" x14ac:dyDescent="0.3">
      <c r="A8316" s="1">
        <v>45057</v>
      </c>
      <c r="B8316">
        <v>1017972</v>
      </c>
      <c r="C8316">
        <v>2811</v>
      </c>
      <c r="D8316" t="s">
        <v>20</v>
      </c>
      <c r="E8316">
        <v>39.199999999999989</v>
      </c>
      <c r="F8316">
        <v>163.1448</v>
      </c>
    </row>
    <row r="8317" spans="1:6" x14ac:dyDescent="0.3">
      <c r="A8317" s="1">
        <v>45182</v>
      </c>
      <c r="B8317">
        <v>1007688</v>
      </c>
      <c r="C8317">
        <v>33</v>
      </c>
      <c r="D8317" t="s">
        <v>20</v>
      </c>
      <c r="E8317">
        <v>48.468000000000018</v>
      </c>
      <c r="F8317">
        <v>163.1448</v>
      </c>
    </row>
    <row r="8318" spans="1:6" x14ac:dyDescent="0.3">
      <c r="A8318" s="1">
        <v>45254</v>
      </c>
      <c r="B8318">
        <v>1017251</v>
      </c>
      <c r="C8318">
        <v>290</v>
      </c>
      <c r="D8318" t="s">
        <v>18</v>
      </c>
      <c r="E8318">
        <v>62.804000000000002</v>
      </c>
      <c r="F8318">
        <v>163.1448</v>
      </c>
    </row>
    <row r="8319" spans="1:6" x14ac:dyDescent="0.3">
      <c r="A8319" s="1">
        <v>45136</v>
      </c>
      <c r="B8319">
        <v>1014693</v>
      </c>
      <c r="C8319">
        <v>2511</v>
      </c>
      <c r="D8319" t="s">
        <v>16</v>
      </c>
      <c r="E8319">
        <v>75.167999999999992</v>
      </c>
      <c r="F8319">
        <v>163.1448</v>
      </c>
    </row>
    <row r="8320" spans="1:6" x14ac:dyDescent="0.3">
      <c r="A8320" s="1">
        <v>45232</v>
      </c>
      <c r="B8320">
        <v>1017050</v>
      </c>
      <c r="C8320">
        <v>2239</v>
      </c>
      <c r="D8320" t="s">
        <v>18</v>
      </c>
      <c r="E8320">
        <v>86.407999999999987</v>
      </c>
      <c r="F8320">
        <v>163.1448</v>
      </c>
    </row>
    <row r="8321" spans="1:6" x14ac:dyDescent="0.3">
      <c r="A8321" s="1">
        <v>45240</v>
      </c>
      <c r="B8321">
        <v>1010966</v>
      </c>
      <c r="C8321">
        <v>415</v>
      </c>
      <c r="D8321" t="s">
        <v>21</v>
      </c>
      <c r="E8321">
        <v>92.027999999999992</v>
      </c>
      <c r="F8321">
        <v>163.1448</v>
      </c>
    </row>
    <row r="8322" spans="1:6" x14ac:dyDescent="0.3">
      <c r="A8322" s="1">
        <v>45284</v>
      </c>
      <c r="B8322">
        <v>1018640</v>
      </c>
      <c r="C8322">
        <v>1613</v>
      </c>
      <c r="D8322" t="s">
        <v>18</v>
      </c>
      <c r="E8322">
        <v>136.988</v>
      </c>
      <c r="F8322">
        <v>163.1448</v>
      </c>
    </row>
    <row r="8323" spans="1:6" x14ac:dyDescent="0.3">
      <c r="A8323" s="1">
        <v>45102</v>
      </c>
      <c r="B8323">
        <v>1013308</v>
      </c>
      <c r="C8323">
        <v>515</v>
      </c>
      <c r="D8323" t="s">
        <v>23</v>
      </c>
      <c r="E8323">
        <v>156.096</v>
      </c>
      <c r="F8323">
        <v>163.1448</v>
      </c>
    </row>
    <row r="8324" spans="1:6" x14ac:dyDescent="0.3">
      <c r="A8324" s="1">
        <v>45089</v>
      </c>
      <c r="B8324">
        <v>1009555</v>
      </c>
      <c r="C8324">
        <v>2714</v>
      </c>
      <c r="D8324" t="s">
        <v>18</v>
      </c>
      <c r="E8324">
        <v>165.08799999999999</v>
      </c>
      <c r="F8324">
        <v>163.1448</v>
      </c>
    </row>
    <row r="8325" spans="1:6" x14ac:dyDescent="0.3">
      <c r="A8325" s="1">
        <v>45279</v>
      </c>
      <c r="B8325">
        <v>1006710</v>
      </c>
      <c r="C8325">
        <v>2697</v>
      </c>
      <c r="D8325" t="s">
        <v>23</v>
      </c>
      <c r="E8325">
        <v>170.02</v>
      </c>
      <c r="F8325">
        <v>163.1448</v>
      </c>
    </row>
    <row r="8326" spans="1:6" x14ac:dyDescent="0.3">
      <c r="A8326" s="1">
        <v>45009</v>
      </c>
      <c r="B8326">
        <v>1015082</v>
      </c>
      <c r="C8326">
        <v>936</v>
      </c>
      <c r="D8326" t="s">
        <v>21</v>
      </c>
      <c r="E8326">
        <v>172.95599999999999</v>
      </c>
      <c r="F8326">
        <v>163.1448</v>
      </c>
    </row>
    <row r="8327" spans="1:6" x14ac:dyDescent="0.3">
      <c r="A8327" s="1">
        <v>45232</v>
      </c>
      <c r="B8327">
        <v>1018388</v>
      </c>
      <c r="C8327">
        <v>2702</v>
      </c>
      <c r="D8327" t="s">
        <v>18</v>
      </c>
      <c r="E8327">
        <v>215.66800000000001</v>
      </c>
      <c r="F8327">
        <v>163.1448</v>
      </c>
    </row>
    <row r="8328" spans="1:6" x14ac:dyDescent="0.3">
      <c r="A8328" s="1">
        <v>45277</v>
      </c>
      <c r="B8328">
        <v>1005002</v>
      </c>
      <c r="C8328">
        <v>1045</v>
      </c>
      <c r="D8328" t="s">
        <v>18</v>
      </c>
      <c r="E8328">
        <v>263.80160000000006</v>
      </c>
      <c r="F8328">
        <v>163.15000000000003</v>
      </c>
    </row>
    <row r="8329" spans="1:6" x14ac:dyDescent="0.3">
      <c r="A8329" s="1">
        <v>45026</v>
      </c>
      <c r="B8329">
        <v>1001157</v>
      </c>
      <c r="C8329">
        <v>1157</v>
      </c>
      <c r="D8329" t="s">
        <v>21</v>
      </c>
      <c r="E8329">
        <v>319.52640000000002</v>
      </c>
      <c r="F8329">
        <v>163.23008000000002</v>
      </c>
    </row>
    <row r="8330" spans="1:6" x14ac:dyDescent="0.3">
      <c r="A8330" s="1">
        <v>45251</v>
      </c>
      <c r="B8330">
        <v>1004419</v>
      </c>
      <c r="C8330">
        <v>1146</v>
      </c>
      <c r="D8330" t="s">
        <v>22</v>
      </c>
      <c r="E8330">
        <v>227.67360000000005</v>
      </c>
      <c r="F8330">
        <v>163.41</v>
      </c>
    </row>
    <row r="8331" spans="1:6" x14ac:dyDescent="0.3">
      <c r="A8331" s="1">
        <v>44990</v>
      </c>
      <c r="B8331">
        <v>1010334</v>
      </c>
      <c r="C8331">
        <v>158</v>
      </c>
      <c r="D8331" t="s">
        <v>24</v>
      </c>
      <c r="E8331">
        <v>194.74400000000003</v>
      </c>
      <c r="F8331">
        <v>163.50336000000001</v>
      </c>
    </row>
    <row r="8332" spans="1:6" x14ac:dyDescent="0.3">
      <c r="A8332" s="1">
        <v>45208</v>
      </c>
      <c r="B8332">
        <v>1001040</v>
      </c>
      <c r="C8332">
        <v>1040</v>
      </c>
      <c r="D8332" t="s">
        <v>19</v>
      </c>
      <c r="E8332">
        <v>688.859328</v>
      </c>
      <c r="F8332">
        <v>163.55040000000002</v>
      </c>
    </row>
    <row r="8333" spans="1:6" x14ac:dyDescent="0.3">
      <c r="A8333" s="1">
        <v>44961</v>
      </c>
      <c r="B8333">
        <v>1011281</v>
      </c>
      <c r="C8333">
        <v>775</v>
      </c>
      <c r="D8333" t="s">
        <v>20</v>
      </c>
      <c r="E8333">
        <v>7.4679999999999893</v>
      </c>
      <c r="F8333">
        <v>163.59300000000002</v>
      </c>
    </row>
    <row r="8334" spans="1:6" x14ac:dyDescent="0.3">
      <c r="A8334" s="1">
        <v>45043</v>
      </c>
      <c r="B8334">
        <v>1015558</v>
      </c>
      <c r="C8334">
        <v>955</v>
      </c>
      <c r="D8334" t="s">
        <v>16</v>
      </c>
      <c r="E8334">
        <v>8.5919999999999845</v>
      </c>
      <c r="F8334">
        <v>163.59300000000002</v>
      </c>
    </row>
    <row r="8335" spans="1:6" x14ac:dyDescent="0.3">
      <c r="A8335" s="1">
        <v>44934</v>
      </c>
      <c r="B8335">
        <v>1013774</v>
      </c>
      <c r="C8335">
        <v>427</v>
      </c>
      <c r="D8335" t="s">
        <v>19</v>
      </c>
      <c r="E8335">
        <v>19.831999999999994</v>
      </c>
      <c r="F8335">
        <v>163.59300000000002</v>
      </c>
    </row>
    <row r="8336" spans="1:6" x14ac:dyDescent="0.3">
      <c r="A8336" s="1">
        <v>45088</v>
      </c>
      <c r="B8336">
        <v>1009501</v>
      </c>
      <c r="C8336">
        <v>2159</v>
      </c>
      <c r="D8336" t="s">
        <v>22</v>
      </c>
      <c r="E8336">
        <v>29.623999999999995</v>
      </c>
      <c r="F8336">
        <v>163.59300000000002</v>
      </c>
    </row>
    <row r="8337" spans="1:6" x14ac:dyDescent="0.3">
      <c r="A8337" s="1">
        <v>45135</v>
      </c>
      <c r="B8337">
        <v>1007970</v>
      </c>
      <c r="C8337">
        <v>2437</v>
      </c>
      <c r="D8337" t="s">
        <v>17</v>
      </c>
      <c r="E8337">
        <v>42.936000000000007</v>
      </c>
      <c r="F8337">
        <v>163.59300000000002</v>
      </c>
    </row>
    <row r="8338" spans="1:6" x14ac:dyDescent="0.3">
      <c r="A8338" s="1">
        <v>45156</v>
      </c>
      <c r="B8338">
        <v>1019596</v>
      </c>
      <c r="C8338">
        <v>2047</v>
      </c>
      <c r="D8338" t="s">
        <v>19</v>
      </c>
      <c r="E8338">
        <v>53.228000000000009</v>
      </c>
      <c r="F8338">
        <v>163.59300000000002</v>
      </c>
    </row>
    <row r="8339" spans="1:6" x14ac:dyDescent="0.3">
      <c r="A8339" s="1">
        <v>45160</v>
      </c>
      <c r="B8339">
        <v>1006646</v>
      </c>
      <c r="C8339">
        <v>2667</v>
      </c>
      <c r="D8339" t="s">
        <v>17</v>
      </c>
      <c r="E8339">
        <v>57.467999999999989</v>
      </c>
      <c r="F8339">
        <v>163.59300000000002</v>
      </c>
    </row>
    <row r="8340" spans="1:6" x14ac:dyDescent="0.3">
      <c r="A8340" s="1">
        <v>44945</v>
      </c>
      <c r="B8340">
        <v>1009094</v>
      </c>
      <c r="C8340">
        <v>26</v>
      </c>
      <c r="D8340" t="s">
        <v>22</v>
      </c>
      <c r="E8340">
        <v>66.692000000000007</v>
      </c>
      <c r="F8340">
        <v>163.59300000000002</v>
      </c>
    </row>
    <row r="8341" spans="1:6" x14ac:dyDescent="0.3">
      <c r="A8341" s="1">
        <v>45260</v>
      </c>
      <c r="B8341">
        <v>1007225</v>
      </c>
      <c r="C8341">
        <v>2445</v>
      </c>
      <c r="D8341" t="s">
        <v>15</v>
      </c>
      <c r="E8341">
        <v>67.308000000000021</v>
      </c>
      <c r="F8341">
        <v>163.59300000000002</v>
      </c>
    </row>
    <row r="8342" spans="1:6" x14ac:dyDescent="0.3">
      <c r="A8342" s="1">
        <v>45223</v>
      </c>
      <c r="B8342">
        <v>1008183</v>
      </c>
      <c r="C8342">
        <v>826</v>
      </c>
      <c r="D8342" t="s">
        <v>20</v>
      </c>
      <c r="E8342">
        <v>74.248000000000019</v>
      </c>
      <c r="F8342">
        <v>163.59300000000002</v>
      </c>
    </row>
    <row r="8343" spans="1:6" x14ac:dyDescent="0.3">
      <c r="A8343" s="1">
        <v>45043</v>
      </c>
      <c r="B8343">
        <v>1018837</v>
      </c>
      <c r="C8343">
        <v>1676</v>
      </c>
      <c r="D8343" t="s">
        <v>15</v>
      </c>
      <c r="E8343">
        <v>91.444000000000017</v>
      </c>
      <c r="F8343">
        <v>163.59300000000002</v>
      </c>
    </row>
    <row r="8344" spans="1:6" x14ac:dyDescent="0.3">
      <c r="A8344" s="1">
        <v>45032</v>
      </c>
      <c r="B8344">
        <v>1008618</v>
      </c>
      <c r="C8344">
        <v>656</v>
      </c>
      <c r="D8344" t="s">
        <v>22</v>
      </c>
      <c r="E8344">
        <v>98.919999999999987</v>
      </c>
      <c r="F8344">
        <v>163.59300000000002</v>
      </c>
    </row>
    <row r="8345" spans="1:6" x14ac:dyDescent="0.3">
      <c r="A8345" s="1">
        <v>45123</v>
      </c>
      <c r="B8345">
        <v>1012681</v>
      </c>
      <c r="C8345">
        <v>1948</v>
      </c>
      <c r="D8345" t="s">
        <v>18</v>
      </c>
      <c r="E8345">
        <v>102.68400000000001</v>
      </c>
      <c r="F8345">
        <v>163.59300000000002</v>
      </c>
    </row>
    <row r="8346" spans="1:6" x14ac:dyDescent="0.3">
      <c r="A8346" s="1">
        <v>44989</v>
      </c>
      <c r="B8346">
        <v>1014110</v>
      </c>
      <c r="C8346">
        <v>429</v>
      </c>
      <c r="D8346" t="s">
        <v>20</v>
      </c>
      <c r="E8346">
        <v>113.92400000000002</v>
      </c>
      <c r="F8346">
        <v>163.59300000000002</v>
      </c>
    </row>
    <row r="8347" spans="1:6" x14ac:dyDescent="0.3">
      <c r="A8347" s="1">
        <v>44949</v>
      </c>
      <c r="B8347">
        <v>1007876</v>
      </c>
      <c r="C8347">
        <v>1373</v>
      </c>
      <c r="D8347" t="s">
        <v>20</v>
      </c>
      <c r="E8347">
        <v>124.59600000000002</v>
      </c>
      <c r="F8347">
        <v>163.59300000000002</v>
      </c>
    </row>
    <row r="8348" spans="1:6" x14ac:dyDescent="0.3">
      <c r="A8348" s="1">
        <v>45205</v>
      </c>
      <c r="B8348">
        <v>1008025</v>
      </c>
      <c r="C8348">
        <v>2389</v>
      </c>
      <c r="D8348" t="s">
        <v>22</v>
      </c>
      <c r="E8348">
        <v>133.06</v>
      </c>
      <c r="F8348">
        <v>163.59300000000002</v>
      </c>
    </row>
    <row r="8349" spans="1:6" x14ac:dyDescent="0.3">
      <c r="A8349" s="1">
        <v>45194</v>
      </c>
      <c r="B8349">
        <v>1017632</v>
      </c>
      <c r="C8349">
        <v>2418</v>
      </c>
      <c r="D8349" t="s">
        <v>17</v>
      </c>
      <c r="E8349">
        <v>146.52000000000001</v>
      </c>
      <c r="F8349">
        <v>163.59300000000002</v>
      </c>
    </row>
    <row r="8350" spans="1:6" x14ac:dyDescent="0.3">
      <c r="A8350" s="1">
        <v>45287</v>
      </c>
      <c r="B8350">
        <v>1017247</v>
      </c>
      <c r="C8350">
        <v>1001</v>
      </c>
      <c r="D8350" t="s">
        <v>18</v>
      </c>
      <c r="E8350">
        <v>184.73600000000002</v>
      </c>
      <c r="F8350">
        <v>163.59300000000002</v>
      </c>
    </row>
    <row r="8351" spans="1:6" x14ac:dyDescent="0.3">
      <c r="A8351" s="1">
        <v>45168</v>
      </c>
      <c r="B8351">
        <v>1017067</v>
      </c>
      <c r="C8351">
        <v>2286</v>
      </c>
      <c r="D8351" t="s">
        <v>20</v>
      </c>
      <c r="E8351">
        <v>192.60400000000001</v>
      </c>
      <c r="F8351">
        <v>163.59300000000002</v>
      </c>
    </row>
    <row r="8352" spans="1:6" x14ac:dyDescent="0.3">
      <c r="A8352" s="1">
        <v>45028</v>
      </c>
      <c r="B8352">
        <v>1018713</v>
      </c>
      <c r="C8352">
        <v>361</v>
      </c>
      <c r="D8352" t="s">
        <v>23</v>
      </c>
      <c r="E8352">
        <v>194.85200000000003</v>
      </c>
      <c r="F8352">
        <v>163.59300000000002</v>
      </c>
    </row>
    <row r="8353" spans="1:6" x14ac:dyDescent="0.3">
      <c r="A8353" s="1">
        <v>45040</v>
      </c>
      <c r="B8353">
        <v>1002453</v>
      </c>
      <c r="C8353">
        <v>2453</v>
      </c>
      <c r="D8353" t="s">
        <v>19</v>
      </c>
      <c r="E8353">
        <v>235.08159999999998</v>
      </c>
      <c r="F8353">
        <v>163.79480000000001</v>
      </c>
    </row>
    <row r="8354" spans="1:6" x14ac:dyDescent="0.3">
      <c r="A8354" s="1">
        <v>45081</v>
      </c>
      <c r="B8354">
        <v>1000075</v>
      </c>
      <c r="C8354">
        <v>75</v>
      </c>
      <c r="D8354" t="s">
        <v>20</v>
      </c>
      <c r="E8354">
        <v>252.340416</v>
      </c>
      <c r="F8354">
        <v>163.84068480000005</v>
      </c>
    </row>
    <row r="8355" spans="1:6" x14ac:dyDescent="0.3">
      <c r="A8355" s="1">
        <v>45034</v>
      </c>
      <c r="B8355">
        <v>1003619</v>
      </c>
      <c r="C8355">
        <v>308</v>
      </c>
      <c r="D8355" t="s">
        <v>21</v>
      </c>
      <c r="E8355">
        <v>219.86239999999998</v>
      </c>
      <c r="F8355">
        <v>163.86760000000004</v>
      </c>
    </row>
    <row r="8356" spans="1:6" x14ac:dyDescent="0.3">
      <c r="A8356" s="1">
        <v>45174</v>
      </c>
      <c r="B8356">
        <v>1000732</v>
      </c>
      <c r="C8356">
        <v>732</v>
      </c>
      <c r="D8356" t="s">
        <v>20</v>
      </c>
      <c r="E8356">
        <v>518.87577600000009</v>
      </c>
      <c r="F8356">
        <v>163.91731200000004</v>
      </c>
    </row>
    <row r="8357" spans="1:6" x14ac:dyDescent="0.3">
      <c r="A8357" s="1">
        <v>45181</v>
      </c>
      <c r="B8357">
        <v>1001491</v>
      </c>
      <c r="C8357">
        <v>1491</v>
      </c>
      <c r="D8357" t="s">
        <v>15</v>
      </c>
      <c r="E8357">
        <v>326.86656000000005</v>
      </c>
      <c r="F8357">
        <v>163.92063999999999</v>
      </c>
    </row>
    <row r="8358" spans="1:6" x14ac:dyDescent="0.3">
      <c r="A8358" s="1">
        <v>45084</v>
      </c>
      <c r="B8358">
        <v>1005289</v>
      </c>
      <c r="C8358">
        <v>2752</v>
      </c>
      <c r="D8358" t="s">
        <v>22</v>
      </c>
      <c r="E8358">
        <v>94.336000000000013</v>
      </c>
      <c r="F8358">
        <v>163.9248</v>
      </c>
    </row>
    <row r="8359" spans="1:6" x14ac:dyDescent="0.3">
      <c r="A8359" s="1">
        <v>44983</v>
      </c>
      <c r="B8359">
        <v>1005774</v>
      </c>
      <c r="C8359">
        <v>1166</v>
      </c>
      <c r="D8359" t="s">
        <v>22</v>
      </c>
      <c r="E8359">
        <v>8.1640000000000157</v>
      </c>
      <c r="F8359">
        <v>164.0412</v>
      </c>
    </row>
    <row r="8360" spans="1:6" x14ac:dyDescent="0.3">
      <c r="A8360" s="1">
        <v>45040</v>
      </c>
      <c r="B8360">
        <v>1019606</v>
      </c>
      <c r="C8360">
        <v>30</v>
      </c>
      <c r="D8360" t="s">
        <v>16</v>
      </c>
      <c r="E8360">
        <v>15.920000000000016</v>
      </c>
      <c r="F8360">
        <v>164.0412</v>
      </c>
    </row>
    <row r="8361" spans="1:6" x14ac:dyDescent="0.3">
      <c r="A8361" s="1">
        <v>45014</v>
      </c>
      <c r="B8361">
        <v>1013159</v>
      </c>
      <c r="C8361">
        <v>499</v>
      </c>
      <c r="D8361" t="s">
        <v>18</v>
      </c>
      <c r="E8361">
        <v>18.168000000000006</v>
      </c>
      <c r="F8361">
        <v>164.0412</v>
      </c>
    </row>
    <row r="8362" spans="1:6" x14ac:dyDescent="0.3">
      <c r="A8362" s="1">
        <v>45040</v>
      </c>
      <c r="B8362">
        <v>1019621</v>
      </c>
      <c r="C8362">
        <v>959</v>
      </c>
      <c r="D8362" t="s">
        <v>22</v>
      </c>
      <c r="E8362">
        <v>19.292000000000002</v>
      </c>
      <c r="F8362">
        <v>164.0412</v>
      </c>
    </row>
    <row r="8363" spans="1:6" x14ac:dyDescent="0.3">
      <c r="A8363" s="1">
        <v>44992</v>
      </c>
      <c r="B8363">
        <v>1015306</v>
      </c>
      <c r="C8363">
        <v>2060</v>
      </c>
      <c r="D8363" t="s">
        <v>20</v>
      </c>
      <c r="E8363">
        <v>24.544000000000011</v>
      </c>
      <c r="F8363">
        <v>164.0412</v>
      </c>
    </row>
    <row r="8364" spans="1:6" x14ac:dyDescent="0.3">
      <c r="A8364" s="1">
        <v>45019</v>
      </c>
      <c r="B8364">
        <v>1011961</v>
      </c>
      <c r="C8364">
        <v>1620</v>
      </c>
      <c r="D8364" t="s">
        <v>18</v>
      </c>
      <c r="E8364">
        <v>27.915999999999997</v>
      </c>
      <c r="F8364">
        <v>164.0412</v>
      </c>
    </row>
    <row r="8365" spans="1:6" x14ac:dyDescent="0.3">
      <c r="A8365" s="1">
        <v>45238</v>
      </c>
      <c r="B8365">
        <v>1011253</v>
      </c>
      <c r="C8365">
        <v>2508</v>
      </c>
      <c r="D8365" t="s">
        <v>22</v>
      </c>
      <c r="E8365">
        <v>29.039999999999992</v>
      </c>
      <c r="F8365">
        <v>164.0412</v>
      </c>
    </row>
    <row r="8366" spans="1:6" x14ac:dyDescent="0.3">
      <c r="A8366" s="1">
        <v>45119</v>
      </c>
      <c r="B8366">
        <v>1008842</v>
      </c>
      <c r="C8366">
        <v>139</v>
      </c>
      <c r="D8366" t="s">
        <v>21</v>
      </c>
      <c r="E8366">
        <v>30.428000000000011</v>
      </c>
      <c r="F8366">
        <v>164.0412</v>
      </c>
    </row>
    <row r="8367" spans="1:6" x14ac:dyDescent="0.3">
      <c r="A8367" s="1">
        <v>45053</v>
      </c>
      <c r="B8367">
        <v>1013043</v>
      </c>
      <c r="C8367">
        <v>1416</v>
      </c>
      <c r="D8367" t="s">
        <v>16</v>
      </c>
      <c r="E8367">
        <v>35.783999999999992</v>
      </c>
      <c r="F8367">
        <v>164.0412</v>
      </c>
    </row>
    <row r="8368" spans="1:6" x14ac:dyDescent="0.3">
      <c r="A8368" s="1">
        <v>45096</v>
      </c>
      <c r="B8368">
        <v>1006592</v>
      </c>
      <c r="C8368">
        <v>431</v>
      </c>
      <c r="D8368" t="s">
        <v>16</v>
      </c>
      <c r="E8368">
        <v>41.588000000000022</v>
      </c>
      <c r="F8368">
        <v>164.0412</v>
      </c>
    </row>
    <row r="8369" spans="1:6" x14ac:dyDescent="0.3">
      <c r="A8369" s="1">
        <v>45115</v>
      </c>
      <c r="B8369">
        <v>1007000</v>
      </c>
      <c r="C8369">
        <v>1297</v>
      </c>
      <c r="D8369" t="s">
        <v>18</v>
      </c>
      <c r="E8369">
        <v>43.140000000000015</v>
      </c>
      <c r="F8369">
        <v>164.0412</v>
      </c>
    </row>
    <row r="8370" spans="1:6" x14ac:dyDescent="0.3">
      <c r="A8370" s="1">
        <v>45090</v>
      </c>
      <c r="B8370">
        <v>1011188</v>
      </c>
      <c r="C8370">
        <v>578</v>
      </c>
      <c r="D8370" t="s">
        <v>15</v>
      </c>
      <c r="E8370">
        <v>48.147999999999996</v>
      </c>
      <c r="F8370">
        <v>164.0412</v>
      </c>
    </row>
    <row r="8371" spans="1:6" x14ac:dyDescent="0.3">
      <c r="A8371" s="1">
        <v>45244</v>
      </c>
      <c r="B8371">
        <v>1014273</v>
      </c>
      <c r="C8371">
        <v>111</v>
      </c>
      <c r="D8371" t="s">
        <v>19</v>
      </c>
      <c r="E8371">
        <v>53.768000000000001</v>
      </c>
      <c r="F8371">
        <v>164.0412</v>
      </c>
    </row>
    <row r="8372" spans="1:6" x14ac:dyDescent="0.3">
      <c r="A8372" s="1">
        <v>45086</v>
      </c>
      <c r="B8372">
        <v>1006765</v>
      </c>
      <c r="C8372">
        <v>2603</v>
      </c>
      <c r="D8372" t="s">
        <v>20</v>
      </c>
      <c r="E8372">
        <v>70.963999999999999</v>
      </c>
      <c r="F8372">
        <v>164.0412</v>
      </c>
    </row>
    <row r="8373" spans="1:6" x14ac:dyDescent="0.3">
      <c r="A8373" s="1">
        <v>44978</v>
      </c>
      <c r="B8373">
        <v>1014395</v>
      </c>
      <c r="C8373">
        <v>2753</v>
      </c>
      <c r="D8373" t="s">
        <v>22</v>
      </c>
      <c r="E8373">
        <v>71.75200000000001</v>
      </c>
      <c r="F8373">
        <v>164.0412</v>
      </c>
    </row>
    <row r="8374" spans="1:6" x14ac:dyDescent="0.3">
      <c r="A8374" s="1">
        <v>45250</v>
      </c>
      <c r="B8374">
        <v>1014516</v>
      </c>
      <c r="C8374">
        <v>2157</v>
      </c>
      <c r="D8374" t="s">
        <v>23</v>
      </c>
      <c r="E8374">
        <v>90.86</v>
      </c>
      <c r="F8374">
        <v>164.0412</v>
      </c>
    </row>
    <row r="8375" spans="1:6" x14ac:dyDescent="0.3">
      <c r="A8375" s="1">
        <v>44986</v>
      </c>
      <c r="B8375">
        <v>1009821</v>
      </c>
      <c r="C8375">
        <v>2071</v>
      </c>
      <c r="D8375" t="s">
        <v>20</v>
      </c>
      <c r="E8375">
        <v>113.34</v>
      </c>
      <c r="F8375">
        <v>164.0412</v>
      </c>
    </row>
    <row r="8376" spans="1:6" x14ac:dyDescent="0.3">
      <c r="A8376" s="1">
        <v>45243</v>
      </c>
      <c r="B8376">
        <v>1005367</v>
      </c>
      <c r="C8376">
        <v>2381</v>
      </c>
      <c r="D8376" t="s">
        <v>18</v>
      </c>
      <c r="E8376">
        <v>143.91680000000002</v>
      </c>
      <c r="F8376">
        <v>164.0412</v>
      </c>
    </row>
    <row r="8377" spans="1:6" x14ac:dyDescent="0.3">
      <c r="A8377" s="1">
        <v>45042</v>
      </c>
      <c r="B8377">
        <v>1018536</v>
      </c>
      <c r="C8377">
        <v>2227</v>
      </c>
      <c r="D8377" t="s">
        <v>20</v>
      </c>
      <c r="E8377">
        <v>152.68</v>
      </c>
      <c r="F8377">
        <v>164.0412</v>
      </c>
    </row>
    <row r="8378" spans="1:6" x14ac:dyDescent="0.3">
      <c r="A8378" s="1">
        <v>44927</v>
      </c>
      <c r="B8378">
        <v>1012420</v>
      </c>
      <c r="C8378">
        <v>2385</v>
      </c>
      <c r="D8378" t="s">
        <v>16</v>
      </c>
      <c r="E8378">
        <v>162.79600000000002</v>
      </c>
      <c r="F8378">
        <v>164.0412</v>
      </c>
    </row>
    <row r="8379" spans="1:6" x14ac:dyDescent="0.3">
      <c r="A8379" s="1">
        <v>45097</v>
      </c>
      <c r="B8379">
        <v>1015966</v>
      </c>
      <c r="C8379">
        <v>409</v>
      </c>
      <c r="D8379" t="s">
        <v>22</v>
      </c>
      <c r="E8379">
        <v>180.78</v>
      </c>
      <c r="F8379">
        <v>164.0412</v>
      </c>
    </row>
    <row r="8380" spans="1:6" x14ac:dyDescent="0.3">
      <c r="A8380" s="1">
        <v>45141</v>
      </c>
      <c r="B8380">
        <v>1018185</v>
      </c>
      <c r="C8380">
        <v>2709</v>
      </c>
      <c r="D8380" t="s">
        <v>21</v>
      </c>
      <c r="E8380">
        <v>148.18400000000003</v>
      </c>
      <c r="F8380">
        <v>164.04120000000003</v>
      </c>
    </row>
    <row r="8381" spans="1:6" x14ac:dyDescent="0.3">
      <c r="A8381" s="1">
        <v>45193</v>
      </c>
      <c r="B8381">
        <v>1005325</v>
      </c>
      <c r="C8381">
        <v>2358</v>
      </c>
      <c r="D8381" t="s">
        <v>20</v>
      </c>
      <c r="E8381">
        <v>242.68800000000002</v>
      </c>
      <c r="F8381">
        <v>164.0548</v>
      </c>
    </row>
    <row r="8382" spans="1:6" x14ac:dyDescent="0.3">
      <c r="A8382" s="1">
        <v>44974</v>
      </c>
      <c r="B8382">
        <v>1002097</v>
      </c>
      <c r="C8382">
        <v>2097</v>
      </c>
      <c r="D8382" t="s">
        <v>19</v>
      </c>
      <c r="E8382">
        <v>220.17280000000002</v>
      </c>
      <c r="F8382">
        <v>164.06624000000002</v>
      </c>
    </row>
    <row r="8383" spans="1:6" x14ac:dyDescent="0.3">
      <c r="A8383" s="1">
        <v>44971</v>
      </c>
      <c r="B8383">
        <v>1001847</v>
      </c>
      <c r="C8383">
        <v>1847</v>
      </c>
      <c r="D8383" t="s">
        <v>17</v>
      </c>
      <c r="E8383">
        <v>191.94240000000002</v>
      </c>
      <c r="F8383">
        <v>164.21600000000001</v>
      </c>
    </row>
    <row r="8384" spans="1:6" x14ac:dyDescent="0.3">
      <c r="A8384" s="1">
        <v>45230</v>
      </c>
      <c r="B8384">
        <v>1015022</v>
      </c>
      <c r="C8384">
        <v>1206</v>
      </c>
      <c r="D8384" t="s">
        <v>24</v>
      </c>
      <c r="E8384">
        <v>2.2800000000000011</v>
      </c>
      <c r="F8384">
        <v>164.22048000000001</v>
      </c>
    </row>
    <row r="8385" spans="1:6" x14ac:dyDescent="0.3">
      <c r="A8385" s="1">
        <v>45249</v>
      </c>
      <c r="B8385">
        <v>1011969</v>
      </c>
      <c r="C8385">
        <v>1869</v>
      </c>
      <c r="D8385" t="s">
        <v>24</v>
      </c>
      <c r="E8385">
        <v>20.26400000000001</v>
      </c>
      <c r="F8385">
        <v>164.22048000000001</v>
      </c>
    </row>
    <row r="8386" spans="1:6" x14ac:dyDescent="0.3">
      <c r="A8386" s="1">
        <v>45268</v>
      </c>
      <c r="B8386">
        <v>1018569</v>
      </c>
      <c r="C8386">
        <v>1219</v>
      </c>
      <c r="D8386" t="s">
        <v>24</v>
      </c>
      <c r="E8386">
        <v>31.504000000000019</v>
      </c>
      <c r="F8386">
        <v>164.22048000000001</v>
      </c>
    </row>
    <row r="8387" spans="1:6" x14ac:dyDescent="0.3">
      <c r="A8387" s="1">
        <v>45026</v>
      </c>
      <c r="B8387">
        <v>1003372</v>
      </c>
      <c r="C8387">
        <v>355</v>
      </c>
      <c r="D8387" t="s">
        <v>20</v>
      </c>
      <c r="E8387">
        <v>204.00000000000003</v>
      </c>
      <c r="F8387">
        <v>164.22640000000001</v>
      </c>
    </row>
    <row r="8388" spans="1:6" x14ac:dyDescent="0.3">
      <c r="A8388" s="1">
        <v>45024</v>
      </c>
      <c r="B8388">
        <v>1004089</v>
      </c>
      <c r="C8388">
        <v>1084</v>
      </c>
      <c r="D8388" t="s">
        <v>21</v>
      </c>
      <c r="E8388">
        <v>274.31040000000002</v>
      </c>
      <c r="F8388">
        <v>164.43960000000001</v>
      </c>
    </row>
    <row r="8389" spans="1:6" x14ac:dyDescent="0.3">
      <c r="A8389" s="1">
        <v>44940</v>
      </c>
      <c r="B8389">
        <v>1014764</v>
      </c>
      <c r="C8389">
        <v>1966</v>
      </c>
      <c r="D8389" t="s">
        <v>19</v>
      </c>
      <c r="E8389">
        <v>5.26400000000001</v>
      </c>
      <c r="F8389">
        <v>164.48939999999999</v>
      </c>
    </row>
    <row r="8390" spans="1:6" x14ac:dyDescent="0.3">
      <c r="A8390" s="1">
        <v>45207</v>
      </c>
      <c r="B8390">
        <v>1006535</v>
      </c>
      <c r="C8390">
        <v>2564</v>
      </c>
      <c r="D8390" t="s">
        <v>22</v>
      </c>
      <c r="E8390">
        <v>13.927999999999997</v>
      </c>
      <c r="F8390">
        <v>164.48939999999999</v>
      </c>
    </row>
    <row r="8391" spans="1:6" x14ac:dyDescent="0.3">
      <c r="A8391" s="1">
        <v>44992</v>
      </c>
      <c r="B8391">
        <v>1012400</v>
      </c>
      <c r="C8391">
        <v>1818</v>
      </c>
      <c r="D8391" t="s">
        <v>20</v>
      </c>
      <c r="E8391">
        <v>37.447999999999979</v>
      </c>
      <c r="F8391">
        <v>164.48939999999999</v>
      </c>
    </row>
    <row r="8392" spans="1:6" x14ac:dyDescent="0.3">
      <c r="A8392" s="1">
        <v>45205</v>
      </c>
      <c r="B8392">
        <v>1010172</v>
      </c>
      <c r="C8392">
        <v>1790</v>
      </c>
      <c r="D8392" t="s">
        <v>23</v>
      </c>
      <c r="E8392">
        <v>38.572000000000003</v>
      </c>
      <c r="F8392">
        <v>164.48939999999999</v>
      </c>
    </row>
    <row r="8393" spans="1:6" x14ac:dyDescent="0.3">
      <c r="A8393" s="1">
        <v>44939</v>
      </c>
      <c r="B8393">
        <v>1007560</v>
      </c>
      <c r="C8393">
        <v>544</v>
      </c>
      <c r="D8393" t="s">
        <v>17</v>
      </c>
      <c r="E8393">
        <v>40.420000000000016</v>
      </c>
      <c r="F8393">
        <v>164.48939999999999</v>
      </c>
    </row>
    <row r="8394" spans="1:6" x14ac:dyDescent="0.3">
      <c r="A8394" s="1">
        <v>45232</v>
      </c>
      <c r="B8394">
        <v>1018055</v>
      </c>
      <c r="C8394">
        <v>790</v>
      </c>
      <c r="D8394" t="s">
        <v>16</v>
      </c>
      <c r="E8394">
        <v>57.680000000000007</v>
      </c>
      <c r="F8394">
        <v>164.48939999999999</v>
      </c>
    </row>
    <row r="8395" spans="1:6" x14ac:dyDescent="0.3">
      <c r="A8395" s="1">
        <v>45198</v>
      </c>
      <c r="B8395">
        <v>1015412</v>
      </c>
      <c r="C8395">
        <v>2591</v>
      </c>
      <c r="D8395" t="s">
        <v>17</v>
      </c>
      <c r="E8395">
        <v>83.531999999999996</v>
      </c>
      <c r="F8395">
        <v>164.48939999999999</v>
      </c>
    </row>
    <row r="8396" spans="1:6" x14ac:dyDescent="0.3">
      <c r="A8396" s="1">
        <v>45230</v>
      </c>
      <c r="B8396">
        <v>1019048</v>
      </c>
      <c r="C8396">
        <v>2471</v>
      </c>
      <c r="D8396" t="s">
        <v>21</v>
      </c>
      <c r="E8396">
        <v>101.51599999999999</v>
      </c>
      <c r="F8396">
        <v>164.48939999999999</v>
      </c>
    </row>
    <row r="8397" spans="1:6" x14ac:dyDescent="0.3">
      <c r="A8397" s="1">
        <v>45205</v>
      </c>
      <c r="B8397">
        <v>1019391</v>
      </c>
      <c r="C8397">
        <v>1336</v>
      </c>
      <c r="D8397" t="s">
        <v>18</v>
      </c>
      <c r="E8397">
        <v>109.384</v>
      </c>
      <c r="F8397">
        <v>164.48939999999999</v>
      </c>
    </row>
    <row r="8398" spans="1:6" x14ac:dyDescent="0.3">
      <c r="A8398" s="1">
        <v>45094</v>
      </c>
      <c r="B8398">
        <v>1012901</v>
      </c>
      <c r="C8398">
        <v>2058</v>
      </c>
      <c r="D8398" t="s">
        <v>21</v>
      </c>
      <c r="E8398">
        <v>113.88</v>
      </c>
      <c r="F8398">
        <v>164.48939999999999</v>
      </c>
    </row>
    <row r="8399" spans="1:6" x14ac:dyDescent="0.3">
      <c r="A8399" s="1">
        <v>45252</v>
      </c>
      <c r="B8399">
        <v>1017212</v>
      </c>
      <c r="C8399">
        <v>2130</v>
      </c>
      <c r="D8399" t="s">
        <v>18</v>
      </c>
      <c r="E8399">
        <v>113.88</v>
      </c>
      <c r="F8399">
        <v>164.48939999999999</v>
      </c>
    </row>
    <row r="8400" spans="1:6" x14ac:dyDescent="0.3">
      <c r="A8400" s="1">
        <v>45156</v>
      </c>
      <c r="B8400">
        <v>1019733</v>
      </c>
      <c r="C8400">
        <v>162</v>
      </c>
      <c r="D8400" t="s">
        <v>17</v>
      </c>
      <c r="E8400">
        <v>122.872</v>
      </c>
      <c r="F8400">
        <v>164.48939999999999</v>
      </c>
    </row>
    <row r="8401" spans="1:6" x14ac:dyDescent="0.3">
      <c r="A8401" s="1">
        <v>44995</v>
      </c>
      <c r="B8401">
        <v>1015493</v>
      </c>
      <c r="C8401">
        <v>340</v>
      </c>
      <c r="D8401" t="s">
        <v>18</v>
      </c>
      <c r="E8401">
        <v>134.11199999999999</v>
      </c>
      <c r="F8401">
        <v>164.48939999999999</v>
      </c>
    </row>
    <row r="8402" spans="1:6" x14ac:dyDescent="0.3">
      <c r="A8402" s="1">
        <v>45153</v>
      </c>
      <c r="B8402">
        <v>1010764</v>
      </c>
      <c r="C8402">
        <v>1923</v>
      </c>
      <c r="D8402" t="s">
        <v>22</v>
      </c>
      <c r="E8402">
        <v>137.48400000000001</v>
      </c>
      <c r="F8402">
        <v>164.48939999999999</v>
      </c>
    </row>
    <row r="8403" spans="1:6" x14ac:dyDescent="0.3">
      <c r="A8403" s="1">
        <v>45125</v>
      </c>
      <c r="B8403">
        <v>1015127</v>
      </c>
      <c r="C8403">
        <v>840</v>
      </c>
      <c r="D8403" t="s">
        <v>23</v>
      </c>
      <c r="E8403">
        <v>140.85599999999999</v>
      </c>
      <c r="F8403">
        <v>164.48939999999999</v>
      </c>
    </row>
    <row r="8404" spans="1:6" x14ac:dyDescent="0.3">
      <c r="A8404" s="1">
        <v>45284</v>
      </c>
      <c r="B8404">
        <v>1013690</v>
      </c>
      <c r="C8404">
        <v>591</v>
      </c>
      <c r="D8404" t="s">
        <v>18</v>
      </c>
      <c r="E8404">
        <v>144.22800000000001</v>
      </c>
      <c r="F8404">
        <v>164.48939999999999</v>
      </c>
    </row>
    <row r="8405" spans="1:6" x14ac:dyDescent="0.3">
      <c r="A8405" s="1">
        <v>45104</v>
      </c>
      <c r="B8405">
        <v>1009613</v>
      </c>
      <c r="C8405">
        <v>1401</v>
      </c>
      <c r="D8405" t="s">
        <v>17</v>
      </c>
      <c r="E8405">
        <v>182.44400000000002</v>
      </c>
      <c r="F8405">
        <v>164.48939999999999</v>
      </c>
    </row>
    <row r="8406" spans="1:6" x14ac:dyDescent="0.3">
      <c r="A8406" s="1">
        <v>45039</v>
      </c>
      <c r="B8406">
        <v>1017501</v>
      </c>
      <c r="C8406">
        <v>389</v>
      </c>
      <c r="D8406" t="s">
        <v>21</v>
      </c>
      <c r="E8406">
        <v>182.44400000000002</v>
      </c>
      <c r="F8406">
        <v>164.48939999999999</v>
      </c>
    </row>
    <row r="8407" spans="1:6" x14ac:dyDescent="0.3">
      <c r="A8407" s="1">
        <v>44968</v>
      </c>
      <c r="B8407">
        <v>1012807</v>
      </c>
      <c r="C8407">
        <v>2646</v>
      </c>
      <c r="D8407" t="s">
        <v>19</v>
      </c>
      <c r="E8407">
        <v>212.792</v>
      </c>
      <c r="F8407">
        <v>164.48939999999999</v>
      </c>
    </row>
    <row r="8408" spans="1:6" x14ac:dyDescent="0.3">
      <c r="A8408" s="1">
        <v>45265</v>
      </c>
      <c r="B8408">
        <v>1003146</v>
      </c>
      <c r="C8408">
        <v>7</v>
      </c>
      <c r="D8408" t="s">
        <v>22</v>
      </c>
      <c r="E8408">
        <v>152.4256</v>
      </c>
      <c r="F8408">
        <v>164.6268</v>
      </c>
    </row>
    <row r="8409" spans="1:6" x14ac:dyDescent="0.3">
      <c r="A8409" s="1">
        <v>45049</v>
      </c>
      <c r="B8409">
        <v>1002417</v>
      </c>
      <c r="C8409">
        <v>2417</v>
      </c>
      <c r="D8409" t="s">
        <v>17</v>
      </c>
      <c r="E8409">
        <v>132.98560000000003</v>
      </c>
      <c r="F8409">
        <v>164.64240000000001</v>
      </c>
    </row>
    <row r="8410" spans="1:6" x14ac:dyDescent="0.3">
      <c r="A8410" s="1">
        <v>45224</v>
      </c>
      <c r="B8410">
        <v>1002672</v>
      </c>
      <c r="C8410">
        <v>2672</v>
      </c>
      <c r="D8410" t="s">
        <v>23</v>
      </c>
      <c r="E8410">
        <v>269.78879999999998</v>
      </c>
      <c r="F8410">
        <v>164.6996</v>
      </c>
    </row>
    <row r="8411" spans="1:6" x14ac:dyDescent="0.3">
      <c r="A8411" s="1">
        <v>45207</v>
      </c>
      <c r="B8411">
        <v>1002538</v>
      </c>
      <c r="C8411">
        <v>2538</v>
      </c>
      <c r="D8411" t="s">
        <v>19</v>
      </c>
      <c r="E8411">
        <v>197.76</v>
      </c>
      <c r="F8411">
        <v>164.87120000000002</v>
      </c>
    </row>
    <row r="8412" spans="1:6" x14ac:dyDescent="0.3">
      <c r="A8412" s="1">
        <v>45122</v>
      </c>
      <c r="B8412">
        <v>1002293</v>
      </c>
      <c r="C8412">
        <v>2293</v>
      </c>
      <c r="D8412" t="s">
        <v>21</v>
      </c>
      <c r="E8412">
        <v>355.96800000000007</v>
      </c>
      <c r="F8412">
        <v>164.87120000000002</v>
      </c>
    </row>
    <row r="8413" spans="1:6" x14ac:dyDescent="0.3">
      <c r="A8413" s="1">
        <v>44961</v>
      </c>
      <c r="B8413">
        <v>1003801</v>
      </c>
      <c r="C8413">
        <v>965</v>
      </c>
      <c r="D8413" t="s">
        <v>22</v>
      </c>
      <c r="E8413">
        <v>173.65760000000003</v>
      </c>
      <c r="F8413">
        <v>164.92840000000004</v>
      </c>
    </row>
    <row r="8414" spans="1:6" x14ac:dyDescent="0.3">
      <c r="A8414" s="1">
        <v>45008</v>
      </c>
      <c r="B8414">
        <v>1004046</v>
      </c>
      <c r="C8414">
        <v>2811</v>
      </c>
      <c r="D8414" t="s">
        <v>24</v>
      </c>
      <c r="E8414">
        <v>272.51519999999999</v>
      </c>
      <c r="F8414">
        <v>164.92840000000004</v>
      </c>
    </row>
    <row r="8415" spans="1:6" x14ac:dyDescent="0.3">
      <c r="A8415" s="1">
        <v>44941</v>
      </c>
      <c r="B8415">
        <v>1006826</v>
      </c>
      <c r="C8415">
        <v>2741</v>
      </c>
      <c r="D8415" t="s">
        <v>18</v>
      </c>
      <c r="E8415">
        <v>0.28000000000000114</v>
      </c>
      <c r="F8415">
        <v>164.9376</v>
      </c>
    </row>
    <row r="8416" spans="1:6" x14ac:dyDescent="0.3">
      <c r="A8416" s="1">
        <v>45237</v>
      </c>
      <c r="B8416">
        <v>1009642</v>
      </c>
      <c r="C8416">
        <v>409</v>
      </c>
      <c r="D8416" t="s">
        <v>21</v>
      </c>
      <c r="E8416">
        <v>1.3520000000000039</v>
      </c>
      <c r="F8416">
        <v>164.9376</v>
      </c>
    </row>
    <row r="8417" spans="1:6" x14ac:dyDescent="0.3">
      <c r="A8417" s="1">
        <v>45067</v>
      </c>
      <c r="B8417">
        <v>1009540</v>
      </c>
      <c r="C8417">
        <v>2337</v>
      </c>
      <c r="D8417" t="s">
        <v>18</v>
      </c>
      <c r="E8417">
        <v>8.0960000000000036</v>
      </c>
      <c r="F8417">
        <v>164.9376</v>
      </c>
    </row>
    <row r="8418" spans="1:6" x14ac:dyDescent="0.3">
      <c r="A8418" s="1">
        <v>45270</v>
      </c>
      <c r="B8418">
        <v>1012352</v>
      </c>
      <c r="C8418">
        <v>817</v>
      </c>
      <c r="D8418" t="s">
        <v>16</v>
      </c>
      <c r="E8418">
        <v>15.963999999999999</v>
      </c>
      <c r="F8418">
        <v>164.9376</v>
      </c>
    </row>
    <row r="8419" spans="1:6" x14ac:dyDescent="0.3">
      <c r="A8419" s="1">
        <v>45269</v>
      </c>
      <c r="B8419">
        <v>1014360</v>
      </c>
      <c r="C8419">
        <v>1160</v>
      </c>
      <c r="D8419" t="s">
        <v>19</v>
      </c>
      <c r="E8419">
        <v>20.004000000000019</v>
      </c>
      <c r="F8419">
        <v>164.9376</v>
      </c>
    </row>
    <row r="8420" spans="1:6" x14ac:dyDescent="0.3">
      <c r="A8420" s="1">
        <v>45042</v>
      </c>
      <c r="B8420">
        <v>1009903</v>
      </c>
      <c r="C8420">
        <v>2193</v>
      </c>
      <c r="D8420" t="s">
        <v>15</v>
      </c>
      <c r="E8420">
        <v>30.120000000000005</v>
      </c>
      <c r="F8420">
        <v>164.9376</v>
      </c>
    </row>
    <row r="8421" spans="1:6" x14ac:dyDescent="0.3">
      <c r="A8421" s="1">
        <v>45260</v>
      </c>
      <c r="B8421">
        <v>1019107</v>
      </c>
      <c r="C8421">
        <v>785</v>
      </c>
      <c r="D8421" t="s">
        <v>20</v>
      </c>
      <c r="E8421">
        <v>36.864000000000004</v>
      </c>
      <c r="F8421">
        <v>164.9376</v>
      </c>
    </row>
    <row r="8422" spans="1:6" x14ac:dyDescent="0.3">
      <c r="A8422" s="1">
        <v>45254</v>
      </c>
      <c r="B8422">
        <v>1019855</v>
      </c>
      <c r="C8422">
        <v>1851</v>
      </c>
      <c r="D8422" t="s">
        <v>18</v>
      </c>
      <c r="E8422">
        <v>41.360000000000014</v>
      </c>
      <c r="F8422">
        <v>164.9376</v>
      </c>
    </row>
    <row r="8423" spans="1:6" x14ac:dyDescent="0.3">
      <c r="A8423" s="1">
        <v>45078</v>
      </c>
      <c r="B8423">
        <v>1006476</v>
      </c>
      <c r="C8423">
        <v>1201</v>
      </c>
      <c r="D8423" t="s">
        <v>20</v>
      </c>
      <c r="E8423">
        <v>46.292000000000002</v>
      </c>
      <c r="F8423">
        <v>164.9376</v>
      </c>
    </row>
    <row r="8424" spans="1:6" x14ac:dyDescent="0.3">
      <c r="A8424" s="1">
        <v>45070</v>
      </c>
      <c r="B8424">
        <v>1013226</v>
      </c>
      <c r="C8424">
        <v>1591</v>
      </c>
      <c r="D8424" t="s">
        <v>23</v>
      </c>
      <c r="E8424">
        <v>59.344000000000023</v>
      </c>
      <c r="F8424">
        <v>164.9376</v>
      </c>
    </row>
    <row r="8425" spans="1:6" x14ac:dyDescent="0.3">
      <c r="A8425" s="1">
        <v>45189</v>
      </c>
      <c r="B8425">
        <v>1010052</v>
      </c>
      <c r="C8425">
        <v>956</v>
      </c>
      <c r="D8425" t="s">
        <v>18</v>
      </c>
      <c r="E8425">
        <v>62.716000000000008</v>
      </c>
      <c r="F8425">
        <v>164.9376</v>
      </c>
    </row>
    <row r="8426" spans="1:6" x14ac:dyDescent="0.3">
      <c r="A8426" s="1">
        <v>45290</v>
      </c>
      <c r="B8426">
        <v>1012469</v>
      </c>
      <c r="C8426">
        <v>2731</v>
      </c>
      <c r="D8426" t="s">
        <v>23</v>
      </c>
      <c r="E8426">
        <v>67.212000000000018</v>
      </c>
      <c r="F8426">
        <v>164.9376</v>
      </c>
    </row>
    <row r="8427" spans="1:6" x14ac:dyDescent="0.3">
      <c r="A8427" s="1">
        <v>45262</v>
      </c>
      <c r="B8427">
        <v>1018824</v>
      </c>
      <c r="C8427">
        <v>2354</v>
      </c>
      <c r="D8427" t="s">
        <v>24</v>
      </c>
      <c r="E8427">
        <v>70.584000000000003</v>
      </c>
      <c r="F8427">
        <v>164.9376</v>
      </c>
    </row>
    <row r="8428" spans="1:6" x14ac:dyDescent="0.3">
      <c r="A8428" s="1">
        <v>45171</v>
      </c>
      <c r="B8428">
        <v>1019487</v>
      </c>
      <c r="C8428">
        <v>315</v>
      </c>
      <c r="D8428" t="s">
        <v>21</v>
      </c>
      <c r="E8428">
        <v>70.584000000000003</v>
      </c>
      <c r="F8428">
        <v>164.9376</v>
      </c>
    </row>
    <row r="8429" spans="1:6" x14ac:dyDescent="0.3">
      <c r="A8429" s="1">
        <v>45033</v>
      </c>
      <c r="B8429">
        <v>1008928</v>
      </c>
      <c r="C8429">
        <v>403</v>
      </c>
      <c r="D8429" t="s">
        <v>17</v>
      </c>
      <c r="E8429">
        <v>72.611999999999995</v>
      </c>
      <c r="F8429">
        <v>164.9376</v>
      </c>
    </row>
    <row r="8430" spans="1:6" x14ac:dyDescent="0.3">
      <c r="A8430" s="1">
        <v>45275</v>
      </c>
      <c r="B8430">
        <v>1017925</v>
      </c>
      <c r="C8430">
        <v>1237</v>
      </c>
      <c r="D8430" t="s">
        <v>15</v>
      </c>
      <c r="E8430">
        <v>76.204000000000022</v>
      </c>
      <c r="F8430">
        <v>164.9376</v>
      </c>
    </row>
    <row r="8431" spans="1:6" x14ac:dyDescent="0.3">
      <c r="A8431" s="1">
        <v>45164</v>
      </c>
      <c r="B8431">
        <v>1013602</v>
      </c>
      <c r="C8431">
        <v>578</v>
      </c>
      <c r="D8431" t="s">
        <v>16</v>
      </c>
      <c r="E8431">
        <v>85.196000000000012</v>
      </c>
      <c r="F8431">
        <v>164.9376</v>
      </c>
    </row>
    <row r="8432" spans="1:6" x14ac:dyDescent="0.3">
      <c r="A8432" s="1">
        <v>45118</v>
      </c>
      <c r="B8432">
        <v>1016540</v>
      </c>
      <c r="C8432">
        <v>728</v>
      </c>
      <c r="D8432" t="s">
        <v>17</v>
      </c>
      <c r="E8432">
        <v>88.568000000000012</v>
      </c>
      <c r="F8432">
        <v>164.9376</v>
      </c>
    </row>
    <row r="8433" spans="1:6" x14ac:dyDescent="0.3">
      <c r="A8433" s="1">
        <v>45209</v>
      </c>
      <c r="B8433">
        <v>1017721</v>
      </c>
      <c r="C8433">
        <v>2393</v>
      </c>
      <c r="D8433" t="s">
        <v>22</v>
      </c>
      <c r="E8433">
        <v>90.816000000000017</v>
      </c>
      <c r="F8433">
        <v>164.9376</v>
      </c>
    </row>
    <row r="8434" spans="1:6" x14ac:dyDescent="0.3">
      <c r="A8434" s="1">
        <v>45155</v>
      </c>
      <c r="B8434">
        <v>1013739</v>
      </c>
      <c r="C8434">
        <v>2456</v>
      </c>
      <c r="D8434" t="s">
        <v>20</v>
      </c>
      <c r="E8434">
        <v>99.808000000000021</v>
      </c>
      <c r="F8434">
        <v>164.9376</v>
      </c>
    </row>
    <row r="8435" spans="1:6" x14ac:dyDescent="0.3">
      <c r="A8435" s="1">
        <v>44927</v>
      </c>
      <c r="B8435">
        <v>1005846</v>
      </c>
      <c r="C8435">
        <v>2628</v>
      </c>
      <c r="D8435" t="s">
        <v>17</v>
      </c>
      <c r="E8435">
        <v>124.20800000000003</v>
      </c>
      <c r="F8435">
        <v>164.9376</v>
      </c>
    </row>
    <row r="8436" spans="1:6" x14ac:dyDescent="0.3">
      <c r="A8436" s="1">
        <v>44945</v>
      </c>
      <c r="B8436">
        <v>1013664</v>
      </c>
      <c r="C8436">
        <v>262</v>
      </c>
      <c r="D8436" t="s">
        <v>17</v>
      </c>
      <c r="E8436">
        <v>134.65200000000002</v>
      </c>
      <c r="F8436">
        <v>164.9376</v>
      </c>
    </row>
    <row r="8437" spans="1:6" x14ac:dyDescent="0.3">
      <c r="A8437" s="1">
        <v>45270</v>
      </c>
      <c r="B8437">
        <v>1013998</v>
      </c>
      <c r="C8437">
        <v>1738</v>
      </c>
      <c r="D8437" t="s">
        <v>19</v>
      </c>
      <c r="E8437">
        <v>135.77600000000001</v>
      </c>
      <c r="F8437">
        <v>164.9376</v>
      </c>
    </row>
    <row r="8438" spans="1:6" x14ac:dyDescent="0.3">
      <c r="A8438" s="1">
        <v>45077</v>
      </c>
      <c r="B8438">
        <v>1019555</v>
      </c>
      <c r="C8438">
        <v>2824</v>
      </c>
      <c r="D8438" t="s">
        <v>16</v>
      </c>
      <c r="E8438">
        <v>157.13200000000003</v>
      </c>
      <c r="F8438">
        <v>164.9376</v>
      </c>
    </row>
    <row r="8439" spans="1:6" x14ac:dyDescent="0.3">
      <c r="A8439" s="1">
        <v>45231</v>
      </c>
      <c r="B8439">
        <v>1015327</v>
      </c>
      <c r="C8439">
        <v>1925</v>
      </c>
      <c r="D8439" t="s">
        <v>22</v>
      </c>
      <c r="E8439">
        <v>162.75200000000001</v>
      </c>
      <c r="F8439">
        <v>164.9376</v>
      </c>
    </row>
    <row r="8440" spans="1:6" x14ac:dyDescent="0.3">
      <c r="A8440" s="1">
        <v>44968</v>
      </c>
      <c r="B8440">
        <v>1019790</v>
      </c>
      <c r="C8440">
        <v>210</v>
      </c>
      <c r="D8440" t="s">
        <v>20</v>
      </c>
      <c r="E8440">
        <v>162.75200000000001</v>
      </c>
      <c r="F8440">
        <v>164.9376</v>
      </c>
    </row>
    <row r="8441" spans="1:6" x14ac:dyDescent="0.3">
      <c r="A8441" s="1">
        <v>44945</v>
      </c>
      <c r="B8441">
        <v>1010270</v>
      </c>
      <c r="C8441">
        <v>2689</v>
      </c>
      <c r="D8441" t="s">
        <v>24</v>
      </c>
      <c r="E8441">
        <v>176.24</v>
      </c>
      <c r="F8441">
        <v>164.9376</v>
      </c>
    </row>
    <row r="8442" spans="1:6" x14ac:dyDescent="0.3">
      <c r="A8442" s="1">
        <v>44999</v>
      </c>
      <c r="B8442">
        <v>1017408</v>
      </c>
      <c r="C8442">
        <v>2084</v>
      </c>
      <c r="D8442" t="s">
        <v>17</v>
      </c>
      <c r="E8442">
        <v>200.96800000000002</v>
      </c>
      <c r="F8442">
        <v>164.9376</v>
      </c>
    </row>
    <row r="8443" spans="1:6" x14ac:dyDescent="0.3">
      <c r="A8443" s="1">
        <v>44940</v>
      </c>
      <c r="B8443">
        <v>1014044</v>
      </c>
      <c r="C8443">
        <v>1657</v>
      </c>
      <c r="D8443" t="s">
        <v>17</v>
      </c>
      <c r="E8443">
        <v>208.83600000000004</v>
      </c>
      <c r="F8443">
        <v>164.9376</v>
      </c>
    </row>
    <row r="8444" spans="1:6" x14ac:dyDescent="0.3">
      <c r="A8444" s="1">
        <v>45102</v>
      </c>
      <c r="B8444">
        <v>1001574</v>
      </c>
      <c r="C8444">
        <v>1574</v>
      </c>
      <c r="D8444" t="s">
        <v>16</v>
      </c>
      <c r="E8444">
        <v>207.37920000000005</v>
      </c>
      <c r="F8444">
        <v>165.00640000000004</v>
      </c>
    </row>
    <row r="8445" spans="1:6" x14ac:dyDescent="0.3">
      <c r="A8445" s="1">
        <v>45237</v>
      </c>
      <c r="B8445">
        <v>1002762</v>
      </c>
      <c r="C8445">
        <v>2762</v>
      </c>
      <c r="D8445" t="s">
        <v>23</v>
      </c>
      <c r="E8445">
        <v>127.65120000000002</v>
      </c>
      <c r="F8445">
        <v>165.04280000000003</v>
      </c>
    </row>
    <row r="8446" spans="1:6" x14ac:dyDescent="0.3">
      <c r="A8446" s="1">
        <v>45042</v>
      </c>
      <c r="B8446">
        <v>1002432</v>
      </c>
      <c r="C8446">
        <v>2432</v>
      </c>
      <c r="D8446" t="s">
        <v>22</v>
      </c>
      <c r="E8446">
        <v>113.81120000000001</v>
      </c>
      <c r="F8446">
        <v>165.23000000000005</v>
      </c>
    </row>
    <row r="8447" spans="1:6" x14ac:dyDescent="0.3">
      <c r="A8447" s="1">
        <v>44969</v>
      </c>
      <c r="B8447">
        <v>1003414</v>
      </c>
      <c r="C8447">
        <v>2526</v>
      </c>
      <c r="D8447" t="s">
        <v>22</v>
      </c>
      <c r="E8447">
        <v>171.55840000000001</v>
      </c>
      <c r="F8447">
        <v>165.27160000000001</v>
      </c>
    </row>
    <row r="8448" spans="1:6" x14ac:dyDescent="0.3">
      <c r="A8448" s="1">
        <v>45258</v>
      </c>
      <c r="B8448">
        <v>1001331</v>
      </c>
      <c r="C8448">
        <v>1331</v>
      </c>
      <c r="D8448" t="s">
        <v>19</v>
      </c>
      <c r="E8448">
        <v>642.95424000000003</v>
      </c>
      <c r="F8448">
        <v>165.29344</v>
      </c>
    </row>
    <row r="8449" spans="1:6" x14ac:dyDescent="0.3">
      <c r="A8449" s="1">
        <v>45286</v>
      </c>
      <c r="B8449">
        <v>1003510</v>
      </c>
      <c r="C8449">
        <v>142</v>
      </c>
      <c r="D8449" t="s">
        <v>23</v>
      </c>
      <c r="E8449">
        <v>78.252800000000022</v>
      </c>
      <c r="F8449">
        <v>165.37039999999999</v>
      </c>
    </row>
    <row r="8450" spans="1:6" x14ac:dyDescent="0.3">
      <c r="A8450" s="1">
        <v>45280</v>
      </c>
      <c r="B8450">
        <v>1019636</v>
      </c>
      <c r="C8450">
        <v>2180</v>
      </c>
      <c r="D8450" t="s">
        <v>22</v>
      </c>
      <c r="E8450">
        <v>0.81200000000001182</v>
      </c>
      <c r="F8450">
        <v>165.38580000000002</v>
      </c>
    </row>
    <row r="8451" spans="1:6" x14ac:dyDescent="0.3">
      <c r="A8451" s="1">
        <v>45133</v>
      </c>
      <c r="B8451">
        <v>1009538</v>
      </c>
      <c r="C8451">
        <v>764</v>
      </c>
      <c r="D8451" t="s">
        <v>20</v>
      </c>
      <c r="E8451">
        <v>7.5560000000000116</v>
      </c>
      <c r="F8451">
        <v>165.38580000000002</v>
      </c>
    </row>
    <row r="8452" spans="1:6" x14ac:dyDescent="0.3">
      <c r="A8452" s="1">
        <v>45116</v>
      </c>
      <c r="B8452">
        <v>1006605</v>
      </c>
      <c r="C8452">
        <v>795</v>
      </c>
      <c r="D8452" t="s">
        <v>16</v>
      </c>
      <c r="E8452">
        <v>18.88000000000001</v>
      </c>
      <c r="F8452">
        <v>165.38580000000002</v>
      </c>
    </row>
    <row r="8453" spans="1:6" x14ac:dyDescent="0.3">
      <c r="A8453" s="1">
        <v>45094</v>
      </c>
      <c r="B8453">
        <v>1008555</v>
      </c>
      <c r="C8453">
        <v>228</v>
      </c>
      <c r="D8453" t="s">
        <v>19</v>
      </c>
      <c r="E8453">
        <v>45.664000000000001</v>
      </c>
      <c r="F8453">
        <v>165.38580000000002</v>
      </c>
    </row>
    <row r="8454" spans="1:6" x14ac:dyDescent="0.3">
      <c r="A8454" s="1">
        <v>45119</v>
      </c>
      <c r="B8454">
        <v>1016868</v>
      </c>
      <c r="C8454">
        <v>1126</v>
      </c>
      <c r="D8454" t="s">
        <v>20</v>
      </c>
      <c r="E8454">
        <v>78.992000000000004</v>
      </c>
      <c r="F8454">
        <v>165.38580000000002</v>
      </c>
    </row>
    <row r="8455" spans="1:6" x14ac:dyDescent="0.3">
      <c r="A8455" s="1">
        <v>45115</v>
      </c>
      <c r="B8455">
        <v>1018060</v>
      </c>
      <c r="C8455">
        <v>2262</v>
      </c>
      <c r="D8455" t="s">
        <v>17</v>
      </c>
      <c r="E8455">
        <v>82.364000000000004</v>
      </c>
      <c r="F8455">
        <v>165.38580000000002</v>
      </c>
    </row>
    <row r="8456" spans="1:6" x14ac:dyDescent="0.3">
      <c r="A8456" s="1">
        <v>45196</v>
      </c>
      <c r="B8456">
        <v>1008580</v>
      </c>
      <c r="C8456">
        <v>314</v>
      </c>
      <c r="D8456" t="s">
        <v>18</v>
      </c>
      <c r="E8456">
        <v>99.360000000000014</v>
      </c>
      <c r="F8456">
        <v>165.38580000000002</v>
      </c>
    </row>
    <row r="8457" spans="1:6" x14ac:dyDescent="0.3">
      <c r="A8457" s="1">
        <v>44929</v>
      </c>
      <c r="B8457">
        <v>1006328</v>
      </c>
      <c r="C8457">
        <v>585</v>
      </c>
      <c r="D8457" t="s">
        <v>20</v>
      </c>
      <c r="E8457">
        <v>110.36800000000001</v>
      </c>
      <c r="F8457">
        <v>165.38580000000002</v>
      </c>
    </row>
    <row r="8458" spans="1:6" x14ac:dyDescent="0.3">
      <c r="A8458" s="1">
        <v>45144</v>
      </c>
      <c r="B8458">
        <v>1017688</v>
      </c>
      <c r="C8458">
        <v>1329</v>
      </c>
      <c r="D8458" t="s">
        <v>23</v>
      </c>
      <c r="E8458">
        <v>116.08400000000002</v>
      </c>
      <c r="F8458">
        <v>165.38580000000002</v>
      </c>
    </row>
    <row r="8459" spans="1:6" x14ac:dyDescent="0.3">
      <c r="A8459" s="1">
        <v>45284</v>
      </c>
      <c r="B8459">
        <v>1012464</v>
      </c>
      <c r="C8459">
        <v>1012</v>
      </c>
      <c r="D8459" t="s">
        <v>19</v>
      </c>
      <c r="E8459">
        <v>128.44800000000001</v>
      </c>
      <c r="F8459">
        <v>165.38580000000002</v>
      </c>
    </row>
    <row r="8460" spans="1:6" x14ac:dyDescent="0.3">
      <c r="A8460" s="1">
        <v>45148</v>
      </c>
      <c r="B8460">
        <v>1007061</v>
      </c>
      <c r="C8460">
        <v>1947</v>
      </c>
      <c r="D8460" t="s">
        <v>21</v>
      </c>
      <c r="E8460">
        <v>141.62</v>
      </c>
      <c r="F8460">
        <v>165.38580000000002</v>
      </c>
    </row>
    <row r="8461" spans="1:6" x14ac:dyDescent="0.3">
      <c r="A8461" s="1">
        <v>45096</v>
      </c>
      <c r="B8461">
        <v>1015356</v>
      </c>
      <c r="C8461">
        <v>1192</v>
      </c>
      <c r="D8461" t="s">
        <v>15</v>
      </c>
      <c r="E8461">
        <v>154.30000000000001</v>
      </c>
      <c r="F8461">
        <v>165.38580000000002</v>
      </c>
    </row>
    <row r="8462" spans="1:6" x14ac:dyDescent="0.3">
      <c r="A8462" s="1">
        <v>45088</v>
      </c>
      <c r="B8462">
        <v>1010655</v>
      </c>
      <c r="C8462">
        <v>2309</v>
      </c>
      <c r="D8462" t="s">
        <v>21</v>
      </c>
      <c r="E8462">
        <v>172.28400000000002</v>
      </c>
      <c r="F8462">
        <v>165.38580000000002</v>
      </c>
    </row>
    <row r="8463" spans="1:6" x14ac:dyDescent="0.3">
      <c r="A8463" s="1">
        <v>45267</v>
      </c>
      <c r="B8463">
        <v>1017665</v>
      </c>
      <c r="C8463">
        <v>2413</v>
      </c>
      <c r="D8463" t="s">
        <v>22</v>
      </c>
      <c r="E8463">
        <v>202.63200000000003</v>
      </c>
      <c r="F8463">
        <v>165.38580000000002</v>
      </c>
    </row>
    <row r="8464" spans="1:6" x14ac:dyDescent="0.3">
      <c r="A8464" s="1">
        <v>45114</v>
      </c>
      <c r="B8464">
        <v>1015298</v>
      </c>
      <c r="C8464">
        <v>1894</v>
      </c>
      <c r="D8464" t="s">
        <v>15</v>
      </c>
      <c r="E8464">
        <v>208.25200000000001</v>
      </c>
      <c r="F8464">
        <v>165.38580000000002</v>
      </c>
    </row>
    <row r="8465" spans="1:6" x14ac:dyDescent="0.3">
      <c r="A8465" s="1">
        <v>45213</v>
      </c>
      <c r="B8465">
        <v>1001080</v>
      </c>
      <c r="C8465">
        <v>1080</v>
      </c>
      <c r="D8465" t="s">
        <v>15</v>
      </c>
      <c r="E8465">
        <v>187.05772800000005</v>
      </c>
      <c r="F8465">
        <v>165.39744000000002</v>
      </c>
    </row>
    <row r="8466" spans="1:6" x14ac:dyDescent="0.3">
      <c r="A8466" s="1">
        <v>44951</v>
      </c>
      <c r="B8466">
        <v>1001104</v>
      </c>
      <c r="C8466">
        <v>1104</v>
      </c>
      <c r="D8466" t="s">
        <v>20</v>
      </c>
      <c r="E8466">
        <v>609.78969600000016</v>
      </c>
      <c r="F8466">
        <v>165.39744000000002</v>
      </c>
    </row>
    <row r="8467" spans="1:6" x14ac:dyDescent="0.3">
      <c r="A8467" s="1">
        <v>45275</v>
      </c>
      <c r="B8467">
        <v>1001550</v>
      </c>
      <c r="C8467">
        <v>1550</v>
      </c>
      <c r="D8467" t="s">
        <v>20</v>
      </c>
      <c r="E8467">
        <v>8.4308160000000019</v>
      </c>
      <c r="F8467">
        <v>165.40992000000003</v>
      </c>
    </row>
    <row r="8468" spans="1:6" x14ac:dyDescent="0.3">
      <c r="A8468" s="1">
        <v>44952</v>
      </c>
      <c r="B8468">
        <v>1003484</v>
      </c>
      <c r="C8468">
        <v>2406</v>
      </c>
      <c r="D8468" t="s">
        <v>21</v>
      </c>
      <c r="E8468">
        <v>101.7056</v>
      </c>
      <c r="F8468">
        <v>165.50040000000001</v>
      </c>
    </row>
    <row r="8469" spans="1:6" x14ac:dyDescent="0.3">
      <c r="A8469" s="1">
        <v>45242</v>
      </c>
      <c r="B8469">
        <v>1000818</v>
      </c>
      <c r="C8469">
        <v>818</v>
      </c>
      <c r="D8469" t="s">
        <v>19</v>
      </c>
      <c r="E8469">
        <v>586.029312</v>
      </c>
      <c r="F8469">
        <v>165.62457600000005</v>
      </c>
    </row>
    <row r="8470" spans="1:6" x14ac:dyDescent="0.3">
      <c r="A8470" s="1">
        <v>44969</v>
      </c>
      <c r="B8470">
        <v>1019803</v>
      </c>
      <c r="C8470">
        <v>1495</v>
      </c>
      <c r="D8470" t="s">
        <v>24</v>
      </c>
      <c r="E8470">
        <v>16.372000000000014</v>
      </c>
      <c r="F8470">
        <v>165.65472000000003</v>
      </c>
    </row>
    <row r="8471" spans="1:6" x14ac:dyDescent="0.3">
      <c r="A8471" s="1">
        <v>45241</v>
      </c>
      <c r="B8471">
        <v>1014543</v>
      </c>
      <c r="C8471">
        <v>1254</v>
      </c>
      <c r="D8471" t="s">
        <v>24</v>
      </c>
      <c r="E8471">
        <v>60.208000000000027</v>
      </c>
      <c r="F8471">
        <v>165.65472000000003</v>
      </c>
    </row>
    <row r="8472" spans="1:6" x14ac:dyDescent="0.3">
      <c r="A8472" s="1">
        <v>45165</v>
      </c>
      <c r="B8472">
        <v>1002087</v>
      </c>
      <c r="C8472">
        <v>2087</v>
      </c>
      <c r="D8472" t="s">
        <v>18</v>
      </c>
      <c r="E8472">
        <v>193.42400000000001</v>
      </c>
      <c r="F8472">
        <v>165.69280000000003</v>
      </c>
    </row>
    <row r="8473" spans="1:6" x14ac:dyDescent="0.3">
      <c r="A8473" s="1">
        <v>45023</v>
      </c>
      <c r="B8473">
        <v>1015957</v>
      </c>
      <c r="C8473">
        <v>901</v>
      </c>
      <c r="D8473" t="s">
        <v>22</v>
      </c>
      <c r="E8473">
        <v>12.635999999999996</v>
      </c>
      <c r="F8473">
        <v>165.834</v>
      </c>
    </row>
    <row r="8474" spans="1:6" x14ac:dyDescent="0.3">
      <c r="A8474" s="1">
        <v>44984</v>
      </c>
      <c r="B8474">
        <v>1017434</v>
      </c>
      <c r="C8474">
        <v>980</v>
      </c>
      <c r="D8474" t="s">
        <v>18</v>
      </c>
      <c r="E8474">
        <v>18.835999999999984</v>
      </c>
      <c r="F8474">
        <v>165.834</v>
      </c>
    </row>
    <row r="8475" spans="1:6" x14ac:dyDescent="0.3">
      <c r="A8475" s="1">
        <v>44961</v>
      </c>
      <c r="B8475">
        <v>1013267</v>
      </c>
      <c r="C8475">
        <v>178</v>
      </c>
      <c r="D8475" t="s">
        <v>22</v>
      </c>
      <c r="E8475">
        <v>22.75200000000001</v>
      </c>
      <c r="F8475">
        <v>165.834</v>
      </c>
    </row>
    <row r="8476" spans="1:6" x14ac:dyDescent="0.3">
      <c r="A8476" s="1">
        <v>45229</v>
      </c>
      <c r="B8476">
        <v>1018442</v>
      </c>
      <c r="C8476">
        <v>895</v>
      </c>
      <c r="D8476" t="s">
        <v>15</v>
      </c>
      <c r="E8476">
        <v>49.183999999999997</v>
      </c>
      <c r="F8476">
        <v>165.834</v>
      </c>
    </row>
    <row r="8477" spans="1:6" x14ac:dyDescent="0.3">
      <c r="A8477" s="1">
        <v>44971</v>
      </c>
      <c r="B8477">
        <v>1014183</v>
      </c>
      <c r="C8477">
        <v>494</v>
      </c>
      <c r="D8477" t="s">
        <v>19</v>
      </c>
      <c r="E8477">
        <v>54.804000000000002</v>
      </c>
      <c r="F8477">
        <v>165.834</v>
      </c>
    </row>
    <row r="8478" spans="1:6" x14ac:dyDescent="0.3">
      <c r="A8478" s="1">
        <v>45198</v>
      </c>
      <c r="B8478">
        <v>1007511</v>
      </c>
      <c r="C8478">
        <v>331</v>
      </c>
      <c r="D8478" t="s">
        <v>23</v>
      </c>
      <c r="E8478">
        <v>78.568000000000012</v>
      </c>
      <c r="F8478">
        <v>165.834</v>
      </c>
    </row>
    <row r="8479" spans="1:6" x14ac:dyDescent="0.3">
      <c r="A8479" s="1">
        <v>45002</v>
      </c>
      <c r="B8479">
        <v>1017543</v>
      </c>
      <c r="C8479">
        <v>1911</v>
      </c>
      <c r="D8479" t="s">
        <v>17</v>
      </c>
      <c r="E8479">
        <v>99.763999999999996</v>
      </c>
      <c r="F8479">
        <v>165.834</v>
      </c>
    </row>
    <row r="8480" spans="1:6" x14ac:dyDescent="0.3">
      <c r="A8480" s="1">
        <v>45006</v>
      </c>
      <c r="B8480">
        <v>1008044</v>
      </c>
      <c r="C8480">
        <v>792</v>
      </c>
      <c r="D8480" t="s">
        <v>16</v>
      </c>
      <c r="E8480">
        <v>101.55199999999999</v>
      </c>
      <c r="F8480">
        <v>165.834</v>
      </c>
    </row>
    <row r="8481" spans="1:6" x14ac:dyDescent="0.3">
      <c r="A8481" s="1">
        <v>45240</v>
      </c>
      <c r="B8481">
        <v>1012056</v>
      </c>
      <c r="C8481">
        <v>1131</v>
      </c>
      <c r="D8481" t="s">
        <v>23</v>
      </c>
      <c r="E8481">
        <v>102.012</v>
      </c>
      <c r="F8481">
        <v>165.834</v>
      </c>
    </row>
    <row r="8482" spans="1:6" x14ac:dyDescent="0.3">
      <c r="A8482" s="1">
        <v>45278</v>
      </c>
      <c r="B8482">
        <v>1011501</v>
      </c>
      <c r="C8482">
        <v>1147</v>
      </c>
      <c r="D8482" t="s">
        <v>23</v>
      </c>
      <c r="E8482">
        <v>118.872</v>
      </c>
      <c r="F8482">
        <v>165.834</v>
      </c>
    </row>
    <row r="8483" spans="1:6" x14ac:dyDescent="0.3">
      <c r="A8483" s="1">
        <v>45173</v>
      </c>
      <c r="B8483">
        <v>1016802</v>
      </c>
      <c r="C8483">
        <v>2679</v>
      </c>
      <c r="D8483" t="s">
        <v>19</v>
      </c>
      <c r="E8483">
        <v>118.872</v>
      </c>
      <c r="F8483">
        <v>165.834</v>
      </c>
    </row>
    <row r="8484" spans="1:6" x14ac:dyDescent="0.3">
      <c r="A8484" s="1">
        <v>45216</v>
      </c>
      <c r="B8484">
        <v>1017134</v>
      </c>
      <c r="C8484">
        <v>1009</v>
      </c>
      <c r="D8484" t="s">
        <v>23</v>
      </c>
      <c r="E8484">
        <v>148.096</v>
      </c>
      <c r="F8484">
        <v>165.834</v>
      </c>
    </row>
    <row r="8485" spans="1:6" x14ac:dyDescent="0.3">
      <c r="A8485" s="1">
        <v>45265</v>
      </c>
      <c r="B8485">
        <v>1018030</v>
      </c>
      <c r="C8485">
        <v>2067</v>
      </c>
      <c r="D8485" t="s">
        <v>17</v>
      </c>
      <c r="E8485">
        <v>152.59200000000001</v>
      </c>
      <c r="F8485">
        <v>165.834</v>
      </c>
    </row>
    <row r="8486" spans="1:6" x14ac:dyDescent="0.3">
      <c r="A8486" s="1">
        <v>44964</v>
      </c>
      <c r="B8486">
        <v>1018960</v>
      </c>
      <c r="C8486">
        <v>491</v>
      </c>
      <c r="D8486" t="s">
        <v>23</v>
      </c>
      <c r="E8486">
        <v>172.82400000000001</v>
      </c>
      <c r="F8486">
        <v>165.834</v>
      </c>
    </row>
    <row r="8487" spans="1:6" x14ac:dyDescent="0.3">
      <c r="A8487" s="1">
        <v>45005</v>
      </c>
      <c r="B8487">
        <v>1017342</v>
      </c>
      <c r="C8487">
        <v>471</v>
      </c>
      <c r="D8487" t="s">
        <v>22</v>
      </c>
      <c r="E8487">
        <v>181.816</v>
      </c>
      <c r="F8487">
        <v>165.834</v>
      </c>
    </row>
    <row r="8488" spans="1:6" x14ac:dyDescent="0.3">
      <c r="A8488" s="1">
        <v>45247</v>
      </c>
      <c r="B8488">
        <v>1019642</v>
      </c>
      <c r="C8488">
        <v>2803</v>
      </c>
      <c r="D8488" t="s">
        <v>18</v>
      </c>
      <c r="E8488">
        <v>184.06400000000002</v>
      </c>
      <c r="F8488">
        <v>165.834</v>
      </c>
    </row>
    <row r="8489" spans="1:6" x14ac:dyDescent="0.3">
      <c r="A8489" s="1">
        <v>45109</v>
      </c>
      <c r="B8489">
        <v>1015942</v>
      </c>
      <c r="C8489">
        <v>220</v>
      </c>
      <c r="D8489" t="s">
        <v>19</v>
      </c>
      <c r="E8489">
        <v>191.93200000000002</v>
      </c>
      <c r="F8489">
        <v>165.834</v>
      </c>
    </row>
    <row r="8490" spans="1:6" x14ac:dyDescent="0.3">
      <c r="A8490" s="1">
        <v>45136</v>
      </c>
      <c r="B8490">
        <v>1018354</v>
      </c>
      <c r="C8490">
        <v>194</v>
      </c>
      <c r="D8490" t="s">
        <v>20</v>
      </c>
      <c r="E8490">
        <v>220.03200000000001</v>
      </c>
      <c r="F8490">
        <v>165.834</v>
      </c>
    </row>
    <row r="8491" spans="1:6" x14ac:dyDescent="0.3">
      <c r="A8491" s="1">
        <v>44999</v>
      </c>
      <c r="B8491">
        <v>1001579</v>
      </c>
      <c r="C8491">
        <v>1579</v>
      </c>
      <c r="D8491" t="s">
        <v>18</v>
      </c>
      <c r="E8491">
        <v>102.73600000000002</v>
      </c>
      <c r="F8491">
        <v>165.94656000000003</v>
      </c>
    </row>
    <row r="8492" spans="1:6" x14ac:dyDescent="0.3">
      <c r="A8492" s="1">
        <v>44988</v>
      </c>
      <c r="B8492">
        <v>1005187</v>
      </c>
      <c r="C8492">
        <v>2129</v>
      </c>
      <c r="D8492" t="s">
        <v>23</v>
      </c>
      <c r="E8492">
        <v>243.85280000000003</v>
      </c>
      <c r="F8492">
        <v>166.05680000000004</v>
      </c>
    </row>
    <row r="8493" spans="1:6" x14ac:dyDescent="0.3">
      <c r="A8493" s="1">
        <v>45119</v>
      </c>
      <c r="B8493">
        <v>1015013</v>
      </c>
      <c r="C8493">
        <v>1132</v>
      </c>
      <c r="D8493" t="s">
        <v>19</v>
      </c>
      <c r="E8493">
        <v>132.89999999999998</v>
      </c>
      <c r="F8493">
        <v>166.28219999999996</v>
      </c>
    </row>
    <row r="8494" spans="1:6" x14ac:dyDescent="0.3">
      <c r="A8494" s="1">
        <v>45138</v>
      </c>
      <c r="B8494">
        <v>1013135</v>
      </c>
      <c r="C8494">
        <v>1983</v>
      </c>
      <c r="D8494" t="s">
        <v>23</v>
      </c>
      <c r="E8494">
        <v>152.00799999999998</v>
      </c>
      <c r="F8494">
        <v>166.28219999999996</v>
      </c>
    </row>
    <row r="8495" spans="1:6" x14ac:dyDescent="0.3">
      <c r="A8495" s="1">
        <v>44976</v>
      </c>
      <c r="B8495">
        <v>1018002</v>
      </c>
      <c r="C8495">
        <v>2578</v>
      </c>
      <c r="D8495" t="s">
        <v>15</v>
      </c>
      <c r="E8495">
        <v>16.003999999999991</v>
      </c>
      <c r="F8495">
        <v>166.28219999999999</v>
      </c>
    </row>
    <row r="8496" spans="1:6" x14ac:dyDescent="0.3">
      <c r="A8496" s="1">
        <v>45279</v>
      </c>
      <c r="B8496">
        <v>1016503</v>
      </c>
      <c r="C8496">
        <v>171</v>
      </c>
      <c r="D8496" t="s">
        <v>22</v>
      </c>
      <c r="E8496">
        <v>35.111999999999995</v>
      </c>
      <c r="F8496">
        <v>166.28219999999999</v>
      </c>
    </row>
    <row r="8497" spans="1:6" x14ac:dyDescent="0.3">
      <c r="A8497" s="1">
        <v>45152</v>
      </c>
      <c r="B8497">
        <v>1008291</v>
      </c>
      <c r="C8497">
        <v>2627</v>
      </c>
      <c r="D8497" t="s">
        <v>20</v>
      </c>
      <c r="E8497">
        <v>35.900000000000006</v>
      </c>
      <c r="F8497">
        <v>166.28219999999999</v>
      </c>
    </row>
    <row r="8498" spans="1:6" x14ac:dyDescent="0.3">
      <c r="A8498" s="1">
        <v>45244</v>
      </c>
      <c r="B8498">
        <v>1007829</v>
      </c>
      <c r="C8498">
        <v>1302</v>
      </c>
      <c r="D8498" t="s">
        <v>16</v>
      </c>
      <c r="E8498">
        <v>36.748000000000019</v>
      </c>
      <c r="F8498">
        <v>166.28219999999999</v>
      </c>
    </row>
    <row r="8499" spans="1:6" x14ac:dyDescent="0.3">
      <c r="A8499" s="1">
        <v>44930</v>
      </c>
      <c r="B8499">
        <v>1014295</v>
      </c>
      <c r="C8499">
        <v>2081</v>
      </c>
      <c r="D8499" t="s">
        <v>16</v>
      </c>
      <c r="E8499">
        <v>69.955999999999989</v>
      </c>
      <c r="F8499">
        <v>166.28219999999999</v>
      </c>
    </row>
    <row r="8500" spans="1:6" x14ac:dyDescent="0.3">
      <c r="A8500" s="1">
        <v>44997</v>
      </c>
      <c r="B8500">
        <v>1018308</v>
      </c>
      <c r="C8500">
        <v>2701</v>
      </c>
      <c r="D8500" t="s">
        <v>22</v>
      </c>
      <c r="E8500">
        <v>76.699999999999989</v>
      </c>
      <c r="F8500">
        <v>166.28219999999999</v>
      </c>
    </row>
    <row r="8501" spans="1:6" x14ac:dyDescent="0.3">
      <c r="A8501" s="1">
        <v>45071</v>
      </c>
      <c r="B8501">
        <v>1007568</v>
      </c>
      <c r="C8501">
        <v>1618</v>
      </c>
      <c r="D8501" t="s">
        <v>20</v>
      </c>
      <c r="E8501">
        <v>93.608000000000018</v>
      </c>
      <c r="F8501">
        <v>166.28219999999999</v>
      </c>
    </row>
    <row r="8502" spans="1:6" x14ac:dyDescent="0.3">
      <c r="A8502" s="1">
        <v>44980</v>
      </c>
      <c r="B8502">
        <v>1007669</v>
      </c>
      <c r="C8502">
        <v>2653</v>
      </c>
      <c r="D8502" t="s">
        <v>21</v>
      </c>
      <c r="E8502">
        <v>120.29200000000003</v>
      </c>
      <c r="F8502">
        <v>166.28219999999999</v>
      </c>
    </row>
    <row r="8503" spans="1:6" x14ac:dyDescent="0.3">
      <c r="A8503" s="1">
        <v>44968</v>
      </c>
      <c r="B8503">
        <v>1017048</v>
      </c>
      <c r="C8503">
        <v>193</v>
      </c>
      <c r="D8503" t="s">
        <v>21</v>
      </c>
      <c r="E8503">
        <v>143.01599999999999</v>
      </c>
      <c r="F8503">
        <v>166.28219999999999</v>
      </c>
    </row>
    <row r="8504" spans="1:6" x14ac:dyDescent="0.3">
      <c r="A8504" s="1">
        <v>45205</v>
      </c>
      <c r="B8504">
        <v>1000783</v>
      </c>
      <c r="C8504">
        <v>783</v>
      </c>
      <c r="D8504" t="s">
        <v>15</v>
      </c>
      <c r="E8504">
        <v>17.233919999999998</v>
      </c>
      <c r="F8504">
        <v>166.30848000000006</v>
      </c>
    </row>
    <row r="8505" spans="1:6" x14ac:dyDescent="0.3">
      <c r="A8505" s="1">
        <v>45246</v>
      </c>
      <c r="B8505">
        <v>1004790</v>
      </c>
      <c r="C8505">
        <v>138</v>
      </c>
      <c r="D8505" t="s">
        <v>16</v>
      </c>
      <c r="E8505">
        <v>116.47360000000002</v>
      </c>
      <c r="F8505">
        <v>166.33240000000001</v>
      </c>
    </row>
    <row r="8506" spans="1:6" x14ac:dyDescent="0.3">
      <c r="A8506" s="1">
        <v>45089</v>
      </c>
      <c r="B8506">
        <v>1006180</v>
      </c>
      <c r="C8506">
        <v>1763</v>
      </c>
      <c r="D8506" t="s">
        <v>19</v>
      </c>
      <c r="E8506">
        <v>50.152000000000001</v>
      </c>
      <c r="F8506">
        <v>166.37183999999999</v>
      </c>
    </row>
    <row r="8507" spans="1:6" x14ac:dyDescent="0.3">
      <c r="A8507" s="1">
        <v>44940</v>
      </c>
      <c r="B8507">
        <v>1004275</v>
      </c>
      <c r="C8507">
        <v>2374</v>
      </c>
      <c r="D8507" t="s">
        <v>18</v>
      </c>
      <c r="E8507">
        <v>201.27680000000004</v>
      </c>
      <c r="F8507">
        <v>166.37400000000002</v>
      </c>
    </row>
    <row r="8508" spans="1:6" x14ac:dyDescent="0.3">
      <c r="A8508" s="1">
        <v>45185</v>
      </c>
      <c r="B8508">
        <v>1000911</v>
      </c>
      <c r="C8508">
        <v>911</v>
      </c>
      <c r="D8508" t="s">
        <v>16</v>
      </c>
      <c r="E8508">
        <v>288.39936000000006</v>
      </c>
      <c r="F8508">
        <v>166.50541440000003</v>
      </c>
    </row>
    <row r="8509" spans="1:6" x14ac:dyDescent="0.3">
      <c r="A8509" s="1">
        <v>45008</v>
      </c>
      <c r="B8509">
        <v>1001070</v>
      </c>
      <c r="C8509">
        <v>1070</v>
      </c>
      <c r="D8509" t="s">
        <v>21</v>
      </c>
      <c r="E8509">
        <v>494.79571200000004</v>
      </c>
      <c r="F8509">
        <v>166.57888</v>
      </c>
    </row>
    <row r="8510" spans="1:6" x14ac:dyDescent="0.3">
      <c r="A8510" s="1">
        <v>44977</v>
      </c>
      <c r="B8510">
        <v>1003439</v>
      </c>
      <c r="C8510">
        <v>176</v>
      </c>
      <c r="D8510" t="s">
        <v>23</v>
      </c>
      <c r="E8510">
        <v>83.852800000000002</v>
      </c>
      <c r="F8510">
        <v>166.71720000000005</v>
      </c>
    </row>
    <row r="8511" spans="1:6" x14ac:dyDescent="0.3">
      <c r="A8511" s="1">
        <v>45284</v>
      </c>
      <c r="B8511">
        <v>1011483</v>
      </c>
      <c r="C8511">
        <v>1749</v>
      </c>
      <c r="D8511" t="s">
        <v>20</v>
      </c>
      <c r="E8511">
        <v>171.65600000000001</v>
      </c>
      <c r="F8511">
        <v>166.73039999999997</v>
      </c>
    </row>
    <row r="8512" spans="1:6" x14ac:dyDescent="0.3">
      <c r="A8512" s="1">
        <v>45024</v>
      </c>
      <c r="B8512">
        <v>1018766</v>
      </c>
      <c r="C8512">
        <v>2386</v>
      </c>
      <c r="D8512" t="s">
        <v>19</v>
      </c>
      <c r="E8512">
        <v>1.4399999999999977</v>
      </c>
      <c r="F8512">
        <v>166.7304</v>
      </c>
    </row>
    <row r="8513" spans="1:6" x14ac:dyDescent="0.3">
      <c r="A8513" s="1">
        <v>45239</v>
      </c>
      <c r="B8513">
        <v>1009278</v>
      </c>
      <c r="C8513">
        <v>241</v>
      </c>
      <c r="D8513" t="s">
        <v>20</v>
      </c>
      <c r="E8513">
        <v>1.804000000000002</v>
      </c>
      <c r="F8513">
        <v>166.7304</v>
      </c>
    </row>
    <row r="8514" spans="1:6" x14ac:dyDescent="0.3">
      <c r="A8514" s="1">
        <v>44929</v>
      </c>
      <c r="B8514">
        <v>1016472</v>
      </c>
      <c r="C8514">
        <v>489</v>
      </c>
      <c r="D8514" t="s">
        <v>16</v>
      </c>
      <c r="E8514">
        <v>4.1800000000000068</v>
      </c>
      <c r="F8514">
        <v>166.7304</v>
      </c>
    </row>
    <row r="8515" spans="1:6" x14ac:dyDescent="0.3">
      <c r="A8515" s="1">
        <v>45203</v>
      </c>
      <c r="B8515">
        <v>1017947</v>
      </c>
      <c r="C8515">
        <v>2365</v>
      </c>
      <c r="D8515" t="s">
        <v>15</v>
      </c>
      <c r="E8515">
        <v>21.671999999999997</v>
      </c>
      <c r="F8515">
        <v>166.7304</v>
      </c>
    </row>
    <row r="8516" spans="1:6" x14ac:dyDescent="0.3">
      <c r="A8516" s="1">
        <v>45117</v>
      </c>
      <c r="B8516">
        <v>1018679</v>
      </c>
      <c r="C8516">
        <v>960</v>
      </c>
      <c r="D8516" t="s">
        <v>18</v>
      </c>
      <c r="E8516">
        <v>41.27200000000002</v>
      </c>
      <c r="F8516">
        <v>166.7304</v>
      </c>
    </row>
    <row r="8517" spans="1:6" x14ac:dyDescent="0.3">
      <c r="A8517" s="1">
        <v>45123</v>
      </c>
      <c r="B8517">
        <v>1009681</v>
      </c>
      <c r="C8517">
        <v>2026</v>
      </c>
      <c r="D8517" t="s">
        <v>19</v>
      </c>
      <c r="E8517">
        <v>58.132000000000005</v>
      </c>
      <c r="F8517">
        <v>166.7304</v>
      </c>
    </row>
    <row r="8518" spans="1:6" x14ac:dyDescent="0.3">
      <c r="A8518" s="1">
        <v>44970</v>
      </c>
      <c r="B8518">
        <v>1019834</v>
      </c>
      <c r="C8518">
        <v>134</v>
      </c>
      <c r="D8518" t="s">
        <v>15</v>
      </c>
      <c r="E8518">
        <v>108.71200000000002</v>
      </c>
      <c r="F8518">
        <v>166.7304</v>
      </c>
    </row>
    <row r="8519" spans="1:6" x14ac:dyDescent="0.3">
      <c r="A8519" s="1">
        <v>44934</v>
      </c>
      <c r="B8519">
        <v>1015578</v>
      </c>
      <c r="C8519">
        <v>818</v>
      </c>
      <c r="D8519" t="s">
        <v>18</v>
      </c>
      <c r="E8519">
        <v>123.32400000000001</v>
      </c>
      <c r="F8519">
        <v>166.7304</v>
      </c>
    </row>
    <row r="8520" spans="1:6" x14ac:dyDescent="0.3">
      <c r="A8520" s="1">
        <v>44951</v>
      </c>
      <c r="B8520">
        <v>1011146</v>
      </c>
      <c r="C8520">
        <v>306</v>
      </c>
      <c r="D8520" t="s">
        <v>20</v>
      </c>
      <c r="E8520">
        <v>146.92800000000003</v>
      </c>
      <c r="F8520">
        <v>166.7304</v>
      </c>
    </row>
    <row r="8521" spans="1:6" x14ac:dyDescent="0.3">
      <c r="A8521" s="1">
        <v>45234</v>
      </c>
      <c r="B8521">
        <v>1012478</v>
      </c>
      <c r="C8521">
        <v>2780</v>
      </c>
      <c r="D8521" t="s">
        <v>17</v>
      </c>
      <c r="E8521">
        <v>168.28400000000002</v>
      </c>
      <c r="F8521">
        <v>166.7304</v>
      </c>
    </row>
    <row r="8522" spans="1:6" x14ac:dyDescent="0.3">
      <c r="A8522" s="1">
        <v>45071</v>
      </c>
      <c r="B8522">
        <v>1014376</v>
      </c>
      <c r="C8522">
        <v>2273</v>
      </c>
      <c r="D8522" t="s">
        <v>17</v>
      </c>
      <c r="E8522">
        <v>176.15200000000002</v>
      </c>
      <c r="F8522">
        <v>166.7304</v>
      </c>
    </row>
    <row r="8523" spans="1:6" x14ac:dyDescent="0.3">
      <c r="A8523" s="1">
        <v>45068</v>
      </c>
      <c r="B8523">
        <v>1005377</v>
      </c>
      <c r="C8523">
        <v>474</v>
      </c>
      <c r="D8523" t="s">
        <v>16</v>
      </c>
      <c r="E8523">
        <v>188.88960000000003</v>
      </c>
      <c r="F8523">
        <v>166.7304</v>
      </c>
    </row>
    <row r="8524" spans="1:6" x14ac:dyDescent="0.3">
      <c r="A8524" s="1">
        <v>45067</v>
      </c>
      <c r="B8524">
        <v>1013275</v>
      </c>
      <c r="C8524">
        <v>1062</v>
      </c>
      <c r="D8524" t="s">
        <v>23</v>
      </c>
      <c r="E8524">
        <v>190.76400000000001</v>
      </c>
      <c r="F8524">
        <v>166.7304</v>
      </c>
    </row>
    <row r="8525" spans="1:6" x14ac:dyDescent="0.3">
      <c r="A8525" s="1">
        <v>45139</v>
      </c>
      <c r="B8525">
        <v>1010302</v>
      </c>
      <c r="C8525">
        <v>1915</v>
      </c>
      <c r="D8525" t="s">
        <v>21</v>
      </c>
      <c r="E8525">
        <v>198.63200000000003</v>
      </c>
      <c r="F8525">
        <v>166.7304</v>
      </c>
    </row>
    <row r="8526" spans="1:6" x14ac:dyDescent="0.3">
      <c r="A8526" s="1">
        <v>45031</v>
      </c>
      <c r="B8526">
        <v>1019063</v>
      </c>
      <c r="C8526">
        <v>731</v>
      </c>
      <c r="D8526" t="s">
        <v>18</v>
      </c>
      <c r="E8526">
        <v>202.00400000000002</v>
      </c>
      <c r="F8526">
        <v>166.7304</v>
      </c>
    </row>
    <row r="8527" spans="1:6" x14ac:dyDescent="0.3">
      <c r="A8527" s="1">
        <v>45196</v>
      </c>
      <c r="B8527">
        <v>1001214</v>
      </c>
      <c r="C8527">
        <v>1214</v>
      </c>
      <c r="D8527" t="s">
        <v>24</v>
      </c>
      <c r="E8527">
        <v>307.20576000000005</v>
      </c>
      <c r="F8527">
        <v>166.85344000000003</v>
      </c>
    </row>
    <row r="8528" spans="1:6" x14ac:dyDescent="0.3">
      <c r="A8528" s="1">
        <v>45231</v>
      </c>
      <c r="B8528">
        <v>1004869</v>
      </c>
      <c r="C8528">
        <v>2109</v>
      </c>
      <c r="D8528" t="s">
        <v>17</v>
      </c>
      <c r="E8528">
        <v>228.82880000000006</v>
      </c>
      <c r="F8528">
        <v>166.94600000000003</v>
      </c>
    </row>
    <row r="8529" spans="1:6" x14ac:dyDescent="0.3">
      <c r="A8529" s="1">
        <v>45254</v>
      </c>
      <c r="B8529">
        <v>1004003</v>
      </c>
      <c r="C8529">
        <v>1903</v>
      </c>
      <c r="D8529" t="s">
        <v>16</v>
      </c>
      <c r="E8529">
        <v>79.443200000000019</v>
      </c>
      <c r="F8529">
        <v>167.06040000000002</v>
      </c>
    </row>
    <row r="8530" spans="1:6" x14ac:dyDescent="0.3">
      <c r="A8530" s="1">
        <v>45271</v>
      </c>
      <c r="B8530">
        <v>1016739</v>
      </c>
      <c r="C8530">
        <v>1630</v>
      </c>
      <c r="D8530" t="s">
        <v>24</v>
      </c>
      <c r="E8530">
        <v>14.496000000000009</v>
      </c>
      <c r="F8530">
        <v>167.08896000000001</v>
      </c>
    </row>
    <row r="8531" spans="1:6" x14ac:dyDescent="0.3">
      <c r="A8531" s="1">
        <v>44929</v>
      </c>
      <c r="B8531">
        <v>1019090</v>
      </c>
      <c r="C8531">
        <v>1880</v>
      </c>
      <c r="D8531" t="s">
        <v>24</v>
      </c>
      <c r="E8531">
        <v>76.548000000000002</v>
      </c>
      <c r="F8531">
        <v>167.08896000000001</v>
      </c>
    </row>
    <row r="8532" spans="1:6" x14ac:dyDescent="0.3">
      <c r="A8532" s="1">
        <v>45214</v>
      </c>
      <c r="B8532">
        <v>1013568</v>
      </c>
      <c r="C8532">
        <v>2182</v>
      </c>
      <c r="D8532" t="s">
        <v>24</v>
      </c>
      <c r="E8532">
        <v>93.408000000000001</v>
      </c>
      <c r="F8532">
        <v>167.08896000000001</v>
      </c>
    </row>
    <row r="8533" spans="1:6" x14ac:dyDescent="0.3">
      <c r="A8533" s="1">
        <v>45092</v>
      </c>
      <c r="B8533">
        <v>1014194</v>
      </c>
      <c r="C8533">
        <v>1051</v>
      </c>
      <c r="D8533" t="s">
        <v>24</v>
      </c>
      <c r="E8533">
        <v>200.18800000000002</v>
      </c>
      <c r="F8533">
        <v>167.08896000000001</v>
      </c>
    </row>
    <row r="8534" spans="1:6" x14ac:dyDescent="0.3">
      <c r="A8534" s="1">
        <v>45006</v>
      </c>
      <c r="B8534">
        <v>1001879</v>
      </c>
      <c r="C8534">
        <v>1879</v>
      </c>
      <c r="D8534" t="s">
        <v>22</v>
      </c>
      <c r="E8534">
        <v>158.96640000000002</v>
      </c>
      <c r="F8534">
        <v>167.10304000000002</v>
      </c>
    </row>
    <row r="8535" spans="1:6" x14ac:dyDescent="0.3">
      <c r="A8535" s="1">
        <v>45274</v>
      </c>
      <c r="B8535">
        <v>1017546</v>
      </c>
      <c r="C8535">
        <v>1861</v>
      </c>
      <c r="D8535" t="s">
        <v>22</v>
      </c>
      <c r="E8535">
        <v>6.5200000000000102</v>
      </c>
      <c r="F8535">
        <v>167.17860000000002</v>
      </c>
    </row>
    <row r="8536" spans="1:6" x14ac:dyDescent="0.3">
      <c r="A8536" s="1">
        <v>45116</v>
      </c>
      <c r="B8536">
        <v>1011849</v>
      </c>
      <c r="C8536">
        <v>927</v>
      </c>
      <c r="D8536" t="s">
        <v>17</v>
      </c>
      <c r="E8536">
        <v>26.075999999999993</v>
      </c>
      <c r="F8536">
        <v>167.17860000000002</v>
      </c>
    </row>
    <row r="8537" spans="1:6" x14ac:dyDescent="0.3">
      <c r="A8537" s="1">
        <v>45048</v>
      </c>
      <c r="B8537">
        <v>1007059</v>
      </c>
      <c r="C8537">
        <v>2130</v>
      </c>
      <c r="D8537" t="s">
        <v>15</v>
      </c>
      <c r="E8537">
        <v>41.180000000000007</v>
      </c>
      <c r="F8537">
        <v>167.17860000000002</v>
      </c>
    </row>
    <row r="8538" spans="1:6" x14ac:dyDescent="0.3">
      <c r="A8538" s="1">
        <v>45186</v>
      </c>
      <c r="B8538">
        <v>1013295</v>
      </c>
      <c r="C8538">
        <v>295</v>
      </c>
      <c r="D8538" t="s">
        <v>15</v>
      </c>
      <c r="E8538">
        <v>45.183999999999997</v>
      </c>
      <c r="F8538">
        <v>167.17860000000002</v>
      </c>
    </row>
    <row r="8539" spans="1:6" x14ac:dyDescent="0.3">
      <c r="A8539" s="1">
        <v>44984</v>
      </c>
      <c r="B8539">
        <v>1011066</v>
      </c>
      <c r="C8539">
        <v>2339</v>
      </c>
      <c r="D8539" t="s">
        <v>20</v>
      </c>
      <c r="E8539">
        <v>47.431999999999988</v>
      </c>
      <c r="F8539">
        <v>167.17860000000002</v>
      </c>
    </row>
    <row r="8540" spans="1:6" x14ac:dyDescent="0.3">
      <c r="A8540" s="1">
        <v>45233</v>
      </c>
      <c r="B8540">
        <v>1012659</v>
      </c>
      <c r="C8540">
        <v>240</v>
      </c>
      <c r="D8540" t="s">
        <v>20</v>
      </c>
      <c r="E8540">
        <v>48.556000000000012</v>
      </c>
      <c r="F8540">
        <v>167.17860000000002</v>
      </c>
    </row>
    <row r="8541" spans="1:6" x14ac:dyDescent="0.3">
      <c r="A8541" s="1">
        <v>44984</v>
      </c>
      <c r="B8541">
        <v>1013105</v>
      </c>
      <c r="C8541">
        <v>435</v>
      </c>
      <c r="D8541" t="s">
        <v>22</v>
      </c>
      <c r="E8541">
        <v>64.292000000000002</v>
      </c>
      <c r="F8541">
        <v>167.17860000000002</v>
      </c>
    </row>
    <row r="8542" spans="1:6" x14ac:dyDescent="0.3">
      <c r="A8542" s="1">
        <v>45108</v>
      </c>
      <c r="B8542">
        <v>1006766</v>
      </c>
      <c r="C8542">
        <v>1539</v>
      </c>
      <c r="D8542" t="s">
        <v>17</v>
      </c>
      <c r="E8542">
        <v>85.372000000000014</v>
      </c>
      <c r="F8542">
        <v>167.17860000000002</v>
      </c>
    </row>
    <row r="8543" spans="1:6" x14ac:dyDescent="0.3">
      <c r="A8543" s="1">
        <v>45146</v>
      </c>
      <c r="B8543">
        <v>1016498</v>
      </c>
      <c r="C8543">
        <v>2586</v>
      </c>
      <c r="D8543" t="s">
        <v>21</v>
      </c>
      <c r="E8543">
        <v>108.128</v>
      </c>
      <c r="F8543">
        <v>167.17860000000002</v>
      </c>
    </row>
    <row r="8544" spans="1:6" x14ac:dyDescent="0.3">
      <c r="A8544" s="1">
        <v>45216</v>
      </c>
      <c r="B8544">
        <v>1013719</v>
      </c>
      <c r="C8544">
        <v>2139</v>
      </c>
      <c r="D8544" t="s">
        <v>22</v>
      </c>
      <c r="E8544">
        <v>131.73200000000003</v>
      </c>
      <c r="F8544">
        <v>167.17860000000002</v>
      </c>
    </row>
    <row r="8545" spans="1:6" x14ac:dyDescent="0.3">
      <c r="A8545" s="1">
        <v>45008</v>
      </c>
      <c r="B8545">
        <v>1011093</v>
      </c>
      <c r="C8545">
        <v>2659</v>
      </c>
      <c r="D8545" t="s">
        <v>20</v>
      </c>
      <c r="E8545">
        <v>135.10400000000001</v>
      </c>
      <c r="F8545">
        <v>167.17860000000002</v>
      </c>
    </row>
    <row r="8546" spans="1:6" x14ac:dyDescent="0.3">
      <c r="A8546" s="1">
        <v>45024</v>
      </c>
      <c r="B8546">
        <v>1019318</v>
      </c>
      <c r="C8546">
        <v>113</v>
      </c>
      <c r="D8546" t="s">
        <v>23</v>
      </c>
      <c r="E8546">
        <v>136.22800000000001</v>
      </c>
      <c r="F8546">
        <v>167.17860000000002</v>
      </c>
    </row>
    <row r="8547" spans="1:6" x14ac:dyDescent="0.3">
      <c r="A8547" s="1">
        <v>45283</v>
      </c>
      <c r="B8547">
        <v>1008488</v>
      </c>
      <c r="C8547">
        <v>943</v>
      </c>
      <c r="D8547" t="s">
        <v>16</v>
      </c>
      <c r="E8547">
        <v>162.00800000000004</v>
      </c>
      <c r="F8547">
        <v>167.17860000000002</v>
      </c>
    </row>
    <row r="8548" spans="1:6" x14ac:dyDescent="0.3">
      <c r="A8548" s="1">
        <v>45044</v>
      </c>
      <c r="B8548">
        <v>1009634</v>
      </c>
      <c r="C8548">
        <v>579</v>
      </c>
      <c r="D8548" t="s">
        <v>21</v>
      </c>
      <c r="E8548">
        <v>200.29600000000002</v>
      </c>
      <c r="F8548">
        <v>167.17860000000002</v>
      </c>
    </row>
    <row r="8549" spans="1:6" x14ac:dyDescent="0.3">
      <c r="A8549" s="1">
        <v>44927</v>
      </c>
      <c r="B8549">
        <v>1018776</v>
      </c>
      <c r="C8549">
        <v>1061</v>
      </c>
      <c r="D8549" t="s">
        <v>21</v>
      </c>
      <c r="E8549">
        <v>205.91600000000003</v>
      </c>
      <c r="F8549">
        <v>167.17860000000002</v>
      </c>
    </row>
    <row r="8550" spans="1:6" x14ac:dyDescent="0.3">
      <c r="A8550" s="1">
        <v>45080</v>
      </c>
      <c r="B8550">
        <v>1014127</v>
      </c>
      <c r="C8550">
        <v>1161</v>
      </c>
      <c r="D8550" t="s">
        <v>18</v>
      </c>
      <c r="E8550">
        <v>207.04000000000002</v>
      </c>
      <c r="F8550">
        <v>167.17860000000002</v>
      </c>
    </row>
    <row r="8551" spans="1:6" x14ac:dyDescent="0.3">
      <c r="A8551" s="1">
        <v>45120</v>
      </c>
      <c r="B8551">
        <v>1013528</v>
      </c>
      <c r="C8551">
        <v>1268</v>
      </c>
      <c r="D8551" t="s">
        <v>22</v>
      </c>
      <c r="E8551">
        <v>223.90000000000003</v>
      </c>
      <c r="F8551">
        <v>167.17860000000002</v>
      </c>
    </row>
    <row r="8552" spans="1:6" x14ac:dyDescent="0.3">
      <c r="A8552" s="1">
        <v>45216</v>
      </c>
      <c r="B8552">
        <v>1003361</v>
      </c>
      <c r="C8552">
        <v>91</v>
      </c>
      <c r="D8552" t="s">
        <v>23</v>
      </c>
      <c r="E8552">
        <v>272.01920000000007</v>
      </c>
      <c r="F8552">
        <v>167.19040000000001</v>
      </c>
    </row>
    <row r="8553" spans="1:6" x14ac:dyDescent="0.3">
      <c r="A8553" s="1">
        <v>45082</v>
      </c>
      <c r="B8553">
        <v>1003185</v>
      </c>
      <c r="C8553">
        <v>1460</v>
      </c>
      <c r="D8553" t="s">
        <v>24</v>
      </c>
      <c r="E8553">
        <v>179.26400000000001</v>
      </c>
      <c r="F8553">
        <v>167.34640000000002</v>
      </c>
    </row>
    <row r="8554" spans="1:6" x14ac:dyDescent="0.3">
      <c r="A8554" s="1">
        <v>45087</v>
      </c>
      <c r="B8554">
        <v>1004297</v>
      </c>
      <c r="C8554">
        <v>20</v>
      </c>
      <c r="D8554" t="s">
        <v>22</v>
      </c>
      <c r="E8554">
        <v>185.23520000000002</v>
      </c>
      <c r="F8554">
        <v>167.39320000000001</v>
      </c>
    </row>
    <row r="8555" spans="1:6" x14ac:dyDescent="0.3">
      <c r="A8555" s="1">
        <v>45033</v>
      </c>
      <c r="B8555">
        <v>1001916</v>
      </c>
      <c r="C8555">
        <v>1916</v>
      </c>
      <c r="D8555" t="s">
        <v>17</v>
      </c>
      <c r="E8555">
        <v>132.77440000000001</v>
      </c>
      <c r="F8555">
        <v>167.61056000000002</v>
      </c>
    </row>
    <row r="8556" spans="1:6" x14ac:dyDescent="0.3">
      <c r="A8556" s="1">
        <v>45169</v>
      </c>
      <c r="B8556">
        <v>1002014</v>
      </c>
      <c r="C8556">
        <v>2014</v>
      </c>
      <c r="D8556" t="s">
        <v>15</v>
      </c>
      <c r="E8556">
        <v>365.57760000000007</v>
      </c>
      <c r="F8556">
        <v>167.61056000000002</v>
      </c>
    </row>
    <row r="8557" spans="1:6" x14ac:dyDescent="0.3">
      <c r="A8557" s="1">
        <v>45213</v>
      </c>
      <c r="B8557">
        <v>1016663</v>
      </c>
      <c r="C8557">
        <v>1446</v>
      </c>
      <c r="D8557" t="s">
        <v>21</v>
      </c>
      <c r="E8557">
        <v>145.76</v>
      </c>
      <c r="F8557">
        <v>167.62679999999997</v>
      </c>
    </row>
    <row r="8558" spans="1:6" x14ac:dyDescent="0.3">
      <c r="A8558" s="1">
        <v>45079</v>
      </c>
      <c r="B8558">
        <v>1017828</v>
      </c>
      <c r="C8558">
        <v>1180</v>
      </c>
      <c r="D8558" t="s">
        <v>23</v>
      </c>
      <c r="E8558">
        <v>153.62799999999999</v>
      </c>
      <c r="F8558">
        <v>167.62679999999997</v>
      </c>
    </row>
    <row r="8559" spans="1:6" x14ac:dyDescent="0.3">
      <c r="A8559" s="1">
        <v>44965</v>
      </c>
      <c r="B8559">
        <v>1013156</v>
      </c>
      <c r="C8559">
        <v>1195</v>
      </c>
      <c r="D8559" t="s">
        <v>15</v>
      </c>
      <c r="E8559">
        <v>172.73599999999999</v>
      </c>
      <c r="F8559">
        <v>167.62679999999997</v>
      </c>
    </row>
    <row r="8560" spans="1:6" x14ac:dyDescent="0.3">
      <c r="A8560" s="1">
        <v>45290</v>
      </c>
      <c r="B8560">
        <v>1016740</v>
      </c>
      <c r="C8560">
        <v>755</v>
      </c>
      <c r="D8560" t="s">
        <v>15</v>
      </c>
      <c r="E8560">
        <v>172.73599999999999</v>
      </c>
      <c r="F8560">
        <v>167.62679999999997</v>
      </c>
    </row>
    <row r="8561" spans="1:6" x14ac:dyDescent="0.3">
      <c r="A8561" s="1">
        <v>45228</v>
      </c>
      <c r="B8561">
        <v>1006842</v>
      </c>
      <c r="C8561">
        <v>251</v>
      </c>
      <c r="D8561" t="s">
        <v>19</v>
      </c>
      <c r="E8561">
        <v>0.24399999999999977</v>
      </c>
      <c r="F8561">
        <v>167.6268</v>
      </c>
    </row>
    <row r="8562" spans="1:6" x14ac:dyDescent="0.3">
      <c r="A8562" s="1">
        <v>45002</v>
      </c>
      <c r="B8562">
        <v>1010558</v>
      </c>
      <c r="C8562">
        <v>891</v>
      </c>
      <c r="D8562" t="s">
        <v>21</v>
      </c>
      <c r="E8562">
        <v>3.7319999999999993</v>
      </c>
      <c r="F8562">
        <v>167.6268</v>
      </c>
    </row>
    <row r="8563" spans="1:6" x14ac:dyDescent="0.3">
      <c r="A8563" s="1">
        <v>45233</v>
      </c>
      <c r="B8563">
        <v>1009674</v>
      </c>
      <c r="C8563">
        <v>1113</v>
      </c>
      <c r="D8563" t="s">
        <v>23</v>
      </c>
      <c r="E8563">
        <v>10.475999999999999</v>
      </c>
      <c r="F8563">
        <v>167.6268</v>
      </c>
    </row>
    <row r="8564" spans="1:6" x14ac:dyDescent="0.3">
      <c r="A8564" s="1">
        <v>45284</v>
      </c>
      <c r="B8564">
        <v>1015945</v>
      </c>
      <c r="C8564">
        <v>93</v>
      </c>
      <c r="D8564" t="s">
        <v>20</v>
      </c>
      <c r="E8564">
        <v>13.848000000000013</v>
      </c>
      <c r="F8564">
        <v>167.6268</v>
      </c>
    </row>
    <row r="8565" spans="1:6" x14ac:dyDescent="0.3">
      <c r="A8565" s="1">
        <v>45242</v>
      </c>
      <c r="B8565">
        <v>1018272</v>
      </c>
      <c r="C8565">
        <v>415</v>
      </c>
      <c r="D8565" t="s">
        <v>15</v>
      </c>
      <c r="E8565">
        <v>13.848000000000013</v>
      </c>
      <c r="F8565">
        <v>167.6268</v>
      </c>
    </row>
    <row r="8566" spans="1:6" x14ac:dyDescent="0.3">
      <c r="A8566" s="1">
        <v>45287</v>
      </c>
      <c r="B8566">
        <v>1010099</v>
      </c>
      <c r="C8566">
        <v>31</v>
      </c>
      <c r="D8566" t="s">
        <v>18</v>
      </c>
      <c r="E8566">
        <v>16.5</v>
      </c>
      <c r="F8566">
        <v>167.6268</v>
      </c>
    </row>
    <row r="8567" spans="1:6" x14ac:dyDescent="0.3">
      <c r="A8567" s="1">
        <v>45169</v>
      </c>
      <c r="B8567">
        <v>1009468</v>
      </c>
      <c r="C8567">
        <v>1163</v>
      </c>
      <c r="D8567" t="s">
        <v>20</v>
      </c>
      <c r="E8567">
        <v>19.871999999999986</v>
      </c>
      <c r="F8567">
        <v>167.6268</v>
      </c>
    </row>
    <row r="8568" spans="1:6" x14ac:dyDescent="0.3">
      <c r="A8568" s="1">
        <v>45027</v>
      </c>
      <c r="B8568">
        <v>1007013</v>
      </c>
      <c r="C8568">
        <v>1144</v>
      </c>
      <c r="D8568" t="s">
        <v>21</v>
      </c>
      <c r="E8568">
        <v>23.800000000000011</v>
      </c>
      <c r="F8568">
        <v>167.6268</v>
      </c>
    </row>
    <row r="8569" spans="1:6" x14ac:dyDescent="0.3">
      <c r="A8569" s="1">
        <v>45036</v>
      </c>
      <c r="B8569">
        <v>1005987</v>
      </c>
      <c r="C8569">
        <v>501</v>
      </c>
      <c r="D8569" t="s">
        <v>20</v>
      </c>
      <c r="E8569">
        <v>53.972000000000008</v>
      </c>
      <c r="F8569">
        <v>167.6268</v>
      </c>
    </row>
    <row r="8570" spans="1:6" x14ac:dyDescent="0.3">
      <c r="A8570" s="1">
        <v>45046</v>
      </c>
      <c r="B8570">
        <v>1008381</v>
      </c>
      <c r="C8570">
        <v>2614</v>
      </c>
      <c r="D8570" t="s">
        <v>19</v>
      </c>
      <c r="E8570">
        <v>60.52000000000001</v>
      </c>
      <c r="F8570">
        <v>167.6268</v>
      </c>
    </row>
    <row r="8571" spans="1:6" x14ac:dyDescent="0.3">
      <c r="A8571" s="1">
        <v>44988</v>
      </c>
      <c r="B8571">
        <v>1008156</v>
      </c>
      <c r="C8571">
        <v>2005</v>
      </c>
      <c r="D8571" t="s">
        <v>23</v>
      </c>
      <c r="E8571">
        <v>63.072000000000003</v>
      </c>
      <c r="F8571">
        <v>167.6268</v>
      </c>
    </row>
    <row r="8572" spans="1:6" x14ac:dyDescent="0.3">
      <c r="A8572" s="1">
        <v>44969</v>
      </c>
      <c r="B8572">
        <v>1010686</v>
      </c>
      <c r="C8572">
        <v>1013</v>
      </c>
      <c r="D8572" t="s">
        <v>21</v>
      </c>
      <c r="E8572">
        <v>64.831999999999994</v>
      </c>
      <c r="F8572">
        <v>167.6268</v>
      </c>
    </row>
    <row r="8573" spans="1:6" x14ac:dyDescent="0.3">
      <c r="A8573" s="1">
        <v>45250</v>
      </c>
      <c r="B8573">
        <v>1018648</v>
      </c>
      <c r="C8573">
        <v>1152</v>
      </c>
      <c r="D8573" t="s">
        <v>18</v>
      </c>
      <c r="E8573">
        <v>83.94</v>
      </c>
      <c r="F8573">
        <v>167.6268</v>
      </c>
    </row>
    <row r="8574" spans="1:6" x14ac:dyDescent="0.3">
      <c r="A8574" s="1">
        <v>45264</v>
      </c>
      <c r="B8574">
        <v>1006671</v>
      </c>
      <c r="C8574">
        <v>1883</v>
      </c>
      <c r="D8574" t="s">
        <v>17</v>
      </c>
      <c r="E8574">
        <v>98.9</v>
      </c>
      <c r="F8574">
        <v>167.6268</v>
      </c>
    </row>
    <row r="8575" spans="1:6" x14ac:dyDescent="0.3">
      <c r="A8575" s="1">
        <v>45134</v>
      </c>
      <c r="B8575">
        <v>1006294</v>
      </c>
      <c r="C8575">
        <v>1878</v>
      </c>
      <c r="D8575" t="s">
        <v>22</v>
      </c>
      <c r="E8575">
        <v>106.26800000000001</v>
      </c>
      <c r="F8575">
        <v>167.6268</v>
      </c>
    </row>
    <row r="8576" spans="1:6" x14ac:dyDescent="0.3">
      <c r="A8576" s="1">
        <v>45208</v>
      </c>
      <c r="B8576">
        <v>1008406</v>
      </c>
      <c r="C8576">
        <v>1478</v>
      </c>
      <c r="D8576" t="s">
        <v>22</v>
      </c>
      <c r="E8576">
        <v>108.34400000000001</v>
      </c>
      <c r="F8576">
        <v>167.6268</v>
      </c>
    </row>
    <row r="8577" spans="1:6" x14ac:dyDescent="0.3">
      <c r="A8577" s="1">
        <v>45083</v>
      </c>
      <c r="B8577">
        <v>1007592</v>
      </c>
      <c r="C8577">
        <v>2510</v>
      </c>
      <c r="D8577" t="s">
        <v>21</v>
      </c>
      <c r="E8577">
        <v>110.85200000000002</v>
      </c>
      <c r="F8577">
        <v>167.6268</v>
      </c>
    </row>
    <row r="8578" spans="1:6" x14ac:dyDescent="0.3">
      <c r="A8578" s="1">
        <v>45197</v>
      </c>
      <c r="B8578">
        <v>1019591</v>
      </c>
      <c r="C8578">
        <v>2029</v>
      </c>
      <c r="D8578" t="s">
        <v>22</v>
      </c>
      <c r="E8578">
        <v>118.78400000000001</v>
      </c>
      <c r="F8578">
        <v>167.6268</v>
      </c>
    </row>
    <row r="8579" spans="1:6" x14ac:dyDescent="0.3">
      <c r="A8579" s="1">
        <v>45170</v>
      </c>
      <c r="B8579">
        <v>1009331</v>
      </c>
      <c r="C8579">
        <v>2199</v>
      </c>
      <c r="D8579" t="s">
        <v>20</v>
      </c>
      <c r="E8579">
        <v>119.908</v>
      </c>
      <c r="F8579">
        <v>167.6268</v>
      </c>
    </row>
    <row r="8580" spans="1:6" x14ac:dyDescent="0.3">
      <c r="A8580" s="1">
        <v>45117</v>
      </c>
      <c r="B8580">
        <v>1013535</v>
      </c>
      <c r="C8580">
        <v>1925</v>
      </c>
      <c r="D8580" t="s">
        <v>22</v>
      </c>
      <c r="E8580">
        <v>119.908</v>
      </c>
      <c r="F8580">
        <v>167.6268</v>
      </c>
    </row>
    <row r="8581" spans="1:6" x14ac:dyDescent="0.3">
      <c r="A8581" s="1">
        <v>45180</v>
      </c>
      <c r="B8581">
        <v>1016404</v>
      </c>
      <c r="C8581">
        <v>196</v>
      </c>
      <c r="D8581" t="s">
        <v>21</v>
      </c>
      <c r="E8581">
        <v>131.148</v>
      </c>
      <c r="F8581">
        <v>167.6268</v>
      </c>
    </row>
    <row r="8582" spans="1:6" x14ac:dyDescent="0.3">
      <c r="A8582" s="1">
        <v>45168</v>
      </c>
      <c r="B8582">
        <v>1017611</v>
      </c>
      <c r="C8582">
        <v>2773</v>
      </c>
      <c r="D8582" t="s">
        <v>19</v>
      </c>
      <c r="E8582">
        <v>141.26400000000001</v>
      </c>
      <c r="F8582">
        <v>167.6268</v>
      </c>
    </row>
    <row r="8583" spans="1:6" x14ac:dyDescent="0.3">
      <c r="A8583" s="1">
        <v>45149</v>
      </c>
      <c r="B8583">
        <v>1015227</v>
      </c>
      <c r="C8583">
        <v>567</v>
      </c>
      <c r="D8583" t="s">
        <v>23</v>
      </c>
      <c r="E8583">
        <v>149.13200000000001</v>
      </c>
      <c r="F8583">
        <v>167.6268</v>
      </c>
    </row>
    <row r="8584" spans="1:6" x14ac:dyDescent="0.3">
      <c r="A8584" s="1">
        <v>45211</v>
      </c>
      <c r="B8584">
        <v>1012779</v>
      </c>
      <c r="C8584">
        <v>575</v>
      </c>
      <c r="D8584" t="s">
        <v>21</v>
      </c>
      <c r="E8584">
        <v>150.256</v>
      </c>
      <c r="F8584">
        <v>167.6268</v>
      </c>
    </row>
    <row r="8585" spans="1:6" x14ac:dyDescent="0.3">
      <c r="A8585" s="1">
        <v>45017</v>
      </c>
      <c r="B8585">
        <v>1018501</v>
      </c>
      <c r="C8585">
        <v>1364</v>
      </c>
      <c r="D8585" t="s">
        <v>19</v>
      </c>
      <c r="E8585">
        <v>154.75200000000001</v>
      </c>
      <c r="F8585">
        <v>167.6268</v>
      </c>
    </row>
    <row r="8586" spans="1:6" x14ac:dyDescent="0.3">
      <c r="A8586" s="1">
        <v>45122</v>
      </c>
      <c r="B8586">
        <v>1014834</v>
      </c>
      <c r="C8586">
        <v>2745</v>
      </c>
      <c r="D8586" t="s">
        <v>22</v>
      </c>
      <c r="E8586">
        <v>169.364</v>
      </c>
      <c r="F8586">
        <v>167.6268</v>
      </c>
    </row>
    <row r="8587" spans="1:6" x14ac:dyDescent="0.3">
      <c r="A8587" s="1">
        <v>45229</v>
      </c>
      <c r="B8587">
        <v>1010085</v>
      </c>
      <c r="C8587">
        <v>1328</v>
      </c>
      <c r="D8587" t="s">
        <v>19</v>
      </c>
      <c r="E8587">
        <v>174.98400000000001</v>
      </c>
      <c r="F8587">
        <v>167.6268</v>
      </c>
    </row>
    <row r="8588" spans="1:6" x14ac:dyDescent="0.3">
      <c r="A8588" s="1">
        <v>45030</v>
      </c>
      <c r="B8588">
        <v>1009427</v>
      </c>
      <c r="C8588">
        <v>2769</v>
      </c>
      <c r="D8588" t="s">
        <v>15</v>
      </c>
      <c r="E8588">
        <v>214.32400000000001</v>
      </c>
      <c r="F8588">
        <v>167.6268</v>
      </c>
    </row>
    <row r="8589" spans="1:6" x14ac:dyDescent="0.3">
      <c r="A8589" s="1">
        <v>45065</v>
      </c>
      <c r="B8589">
        <v>1011080</v>
      </c>
      <c r="C8589">
        <v>2466</v>
      </c>
      <c r="D8589" t="s">
        <v>22</v>
      </c>
      <c r="E8589">
        <v>219.94400000000002</v>
      </c>
      <c r="F8589">
        <v>167.6268</v>
      </c>
    </row>
    <row r="8590" spans="1:6" x14ac:dyDescent="0.3">
      <c r="A8590" s="1">
        <v>45016</v>
      </c>
      <c r="B8590">
        <v>1011101</v>
      </c>
      <c r="C8590">
        <v>1040</v>
      </c>
      <c r="D8590" t="s">
        <v>18</v>
      </c>
      <c r="E8590">
        <v>133.39600000000002</v>
      </c>
      <c r="F8590">
        <v>167.62680000000003</v>
      </c>
    </row>
    <row r="8591" spans="1:6" x14ac:dyDescent="0.3">
      <c r="A8591" s="1">
        <v>45148</v>
      </c>
      <c r="B8591">
        <v>1004383</v>
      </c>
      <c r="C8591">
        <v>2189</v>
      </c>
      <c r="D8591" t="s">
        <v>20</v>
      </c>
      <c r="E8591">
        <v>200.11200000000005</v>
      </c>
      <c r="F8591">
        <v>167.70520000000002</v>
      </c>
    </row>
    <row r="8592" spans="1:6" x14ac:dyDescent="0.3">
      <c r="A8592" s="1">
        <v>45271</v>
      </c>
      <c r="B8592">
        <v>1009122</v>
      </c>
      <c r="C8592">
        <v>178</v>
      </c>
      <c r="D8592" t="s">
        <v>24</v>
      </c>
      <c r="E8592">
        <v>31.968000000000018</v>
      </c>
      <c r="F8592">
        <v>167.80608000000004</v>
      </c>
    </row>
    <row r="8593" spans="1:6" x14ac:dyDescent="0.3">
      <c r="A8593" s="1">
        <v>45240</v>
      </c>
      <c r="B8593">
        <v>1007127</v>
      </c>
      <c r="C8593">
        <v>141</v>
      </c>
      <c r="D8593" t="s">
        <v>24</v>
      </c>
      <c r="E8593">
        <v>122.82000000000001</v>
      </c>
      <c r="F8593">
        <v>167.80608000000004</v>
      </c>
    </row>
    <row r="8594" spans="1:6" x14ac:dyDescent="0.3">
      <c r="A8594" s="1">
        <v>45054</v>
      </c>
      <c r="B8594">
        <v>1017684</v>
      </c>
      <c r="C8594">
        <v>1143</v>
      </c>
      <c r="D8594" t="s">
        <v>24</v>
      </c>
      <c r="E8594">
        <v>130.24000000000004</v>
      </c>
      <c r="F8594">
        <v>167.80608000000004</v>
      </c>
    </row>
    <row r="8595" spans="1:6" x14ac:dyDescent="0.3">
      <c r="A8595" s="1">
        <v>45188</v>
      </c>
      <c r="B8595">
        <v>1009832</v>
      </c>
      <c r="C8595">
        <v>1434</v>
      </c>
      <c r="D8595" t="s">
        <v>24</v>
      </c>
      <c r="E8595">
        <v>177.44800000000004</v>
      </c>
      <c r="F8595">
        <v>167.80608000000004</v>
      </c>
    </row>
    <row r="8596" spans="1:6" x14ac:dyDescent="0.3">
      <c r="A8596" s="1">
        <v>45285</v>
      </c>
      <c r="B8596">
        <v>1014265</v>
      </c>
      <c r="C8596">
        <v>1282</v>
      </c>
      <c r="D8596" t="s">
        <v>22</v>
      </c>
      <c r="E8596">
        <v>15.915999999999968</v>
      </c>
      <c r="F8596">
        <v>168.07499999999999</v>
      </c>
    </row>
    <row r="8597" spans="1:6" x14ac:dyDescent="0.3">
      <c r="A8597" s="1">
        <v>45012</v>
      </c>
      <c r="B8597">
        <v>1010811</v>
      </c>
      <c r="C8597">
        <v>1176</v>
      </c>
      <c r="D8597" t="s">
        <v>21</v>
      </c>
      <c r="E8597">
        <v>18.163999999999987</v>
      </c>
      <c r="F8597">
        <v>168.07499999999999</v>
      </c>
    </row>
    <row r="8598" spans="1:6" x14ac:dyDescent="0.3">
      <c r="A8598" s="1">
        <v>45124</v>
      </c>
      <c r="B8598">
        <v>1007536</v>
      </c>
      <c r="C8598">
        <v>2234</v>
      </c>
      <c r="D8598" t="s">
        <v>21</v>
      </c>
      <c r="E8598">
        <v>31.064000000000021</v>
      </c>
      <c r="F8598">
        <v>168.07499999999999</v>
      </c>
    </row>
    <row r="8599" spans="1:6" x14ac:dyDescent="0.3">
      <c r="A8599" s="1">
        <v>45265</v>
      </c>
      <c r="B8599">
        <v>1012952</v>
      </c>
      <c r="C8599">
        <v>648</v>
      </c>
      <c r="D8599" t="s">
        <v>21</v>
      </c>
      <c r="E8599">
        <v>33.899999999999977</v>
      </c>
      <c r="F8599">
        <v>168.07499999999999</v>
      </c>
    </row>
    <row r="8600" spans="1:6" x14ac:dyDescent="0.3">
      <c r="A8600" s="1">
        <v>45265</v>
      </c>
      <c r="B8600">
        <v>1007081</v>
      </c>
      <c r="C8600">
        <v>870</v>
      </c>
      <c r="D8600" t="s">
        <v>17</v>
      </c>
      <c r="E8600">
        <v>38.744000000000007</v>
      </c>
      <c r="F8600">
        <v>168.07499999999999</v>
      </c>
    </row>
    <row r="8601" spans="1:6" x14ac:dyDescent="0.3">
      <c r="A8601" s="1">
        <v>45002</v>
      </c>
      <c r="B8601">
        <v>1017593</v>
      </c>
      <c r="C8601">
        <v>465</v>
      </c>
      <c r="D8601" t="s">
        <v>15</v>
      </c>
      <c r="E8601">
        <v>56.379999999999995</v>
      </c>
      <c r="F8601">
        <v>168.07499999999999</v>
      </c>
    </row>
    <row r="8602" spans="1:6" x14ac:dyDescent="0.3">
      <c r="A8602" s="1">
        <v>45008</v>
      </c>
      <c r="B8602">
        <v>1008666</v>
      </c>
      <c r="C8602">
        <v>2728</v>
      </c>
      <c r="D8602" t="s">
        <v>19</v>
      </c>
      <c r="E8602">
        <v>57.004000000000005</v>
      </c>
      <c r="F8602">
        <v>168.07499999999999</v>
      </c>
    </row>
    <row r="8603" spans="1:6" x14ac:dyDescent="0.3">
      <c r="A8603" s="1">
        <v>44980</v>
      </c>
      <c r="B8603">
        <v>1009389</v>
      </c>
      <c r="C8603">
        <v>2077</v>
      </c>
      <c r="D8603" t="s">
        <v>15</v>
      </c>
      <c r="E8603">
        <v>92.347999999999985</v>
      </c>
      <c r="F8603">
        <v>168.07499999999999</v>
      </c>
    </row>
    <row r="8604" spans="1:6" x14ac:dyDescent="0.3">
      <c r="A8604" s="1">
        <v>45008</v>
      </c>
      <c r="B8604">
        <v>1010837</v>
      </c>
      <c r="C8604">
        <v>21</v>
      </c>
      <c r="D8604" t="s">
        <v>18</v>
      </c>
      <c r="E8604">
        <v>92.347999999999985</v>
      </c>
      <c r="F8604">
        <v>168.07499999999999</v>
      </c>
    </row>
    <row r="8605" spans="1:6" x14ac:dyDescent="0.3">
      <c r="A8605" s="1">
        <v>45167</v>
      </c>
      <c r="B8605">
        <v>1019542</v>
      </c>
      <c r="C8605">
        <v>91</v>
      </c>
      <c r="D8605" t="s">
        <v>22</v>
      </c>
      <c r="E8605">
        <v>94.595999999999989</v>
      </c>
      <c r="F8605">
        <v>168.07499999999999</v>
      </c>
    </row>
    <row r="8606" spans="1:6" x14ac:dyDescent="0.3">
      <c r="A8606" s="1">
        <v>45142</v>
      </c>
      <c r="B8606">
        <v>1012318</v>
      </c>
      <c r="C8606">
        <v>1637</v>
      </c>
      <c r="D8606" t="s">
        <v>23</v>
      </c>
      <c r="E8606">
        <v>100.21599999999999</v>
      </c>
      <c r="F8606">
        <v>168.07499999999999</v>
      </c>
    </row>
    <row r="8607" spans="1:6" x14ac:dyDescent="0.3">
      <c r="A8607" s="1">
        <v>45020</v>
      </c>
      <c r="B8607">
        <v>1011959</v>
      </c>
      <c r="C8607">
        <v>2639</v>
      </c>
      <c r="D8607" t="s">
        <v>21</v>
      </c>
      <c r="E8607">
        <v>106.96</v>
      </c>
      <c r="F8607">
        <v>168.07499999999999</v>
      </c>
    </row>
    <row r="8608" spans="1:6" x14ac:dyDescent="0.3">
      <c r="A8608" s="1">
        <v>45232</v>
      </c>
      <c r="B8608">
        <v>1016045</v>
      </c>
      <c r="C8608">
        <v>2728</v>
      </c>
      <c r="D8608" t="s">
        <v>21</v>
      </c>
      <c r="E8608">
        <v>114.82799999999999</v>
      </c>
      <c r="F8608">
        <v>168.07499999999999</v>
      </c>
    </row>
    <row r="8609" spans="1:6" x14ac:dyDescent="0.3">
      <c r="A8609" s="1">
        <v>45049</v>
      </c>
      <c r="B8609">
        <v>1019653</v>
      </c>
      <c r="C8609">
        <v>2516</v>
      </c>
      <c r="D8609" t="s">
        <v>22</v>
      </c>
      <c r="E8609">
        <v>145.17599999999999</v>
      </c>
      <c r="F8609">
        <v>168.07499999999999</v>
      </c>
    </row>
    <row r="8610" spans="1:6" x14ac:dyDescent="0.3">
      <c r="A8610" s="1">
        <v>45272</v>
      </c>
      <c r="B8610">
        <v>1019533</v>
      </c>
      <c r="C8610">
        <v>1518</v>
      </c>
      <c r="D8610" t="s">
        <v>19</v>
      </c>
      <c r="E8610">
        <v>151.91999999999999</v>
      </c>
      <c r="F8610">
        <v>168.07499999999999</v>
      </c>
    </row>
    <row r="8611" spans="1:6" x14ac:dyDescent="0.3">
      <c r="A8611" s="1">
        <v>44942</v>
      </c>
      <c r="B8611">
        <v>1012977</v>
      </c>
      <c r="C8611">
        <v>705</v>
      </c>
      <c r="D8611" t="s">
        <v>15</v>
      </c>
      <c r="E8611">
        <v>154.16800000000001</v>
      </c>
      <c r="F8611">
        <v>168.07499999999999</v>
      </c>
    </row>
    <row r="8612" spans="1:6" x14ac:dyDescent="0.3">
      <c r="A8612" s="1">
        <v>45136</v>
      </c>
      <c r="B8612">
        <v>1006410</v>
      </c>
      <c r="C8612">
        <v>1113</v>
      </c>
      <c r="D8612" t="s">
        <v>16</v>
      </c>
      <c r="E8612">
        <v>156.52000000000001</v>
      </c>
      <c r="F8612">
        <v>168.07499999999999</v>
      </c>
    </row>
    <row r="8613" spans="1:6" x14ac:dyDescent="0.3">
      <c r="A8613" s="1">
        <v>44955</v>
      </c>
      <c r="B8613">
        <v>1017755</v>
      </c>
      <c r="C8613">
        <v>2508</v>
      </c>
      <c r="D8613" t="s">
        <v>18</v>
      </c>
      <c r="E8613">
        <v>165.40799999999999</v>
      </c>
      <c r="F8613">
        <v>168.07499999999999</v>
      </c>
    </row>
    <row r="8614" spans="1:6" x14ac:dyDescent="0.3">
      <c r="A8614" s="1">
        <v>45037</v>
      </c>
      <c r="B8614">
        <v>1011988</v>
      </c>
      <c r="C8614">
        <v>1222</v>
      </c>
      <c r="D8614" t="s">
        <v>22</v>
      </c>
      <c r="E8614">
        <v>175.524</v>
      </c>
      <c r="F8614">
        <v>168.07499999999999</v>
      </c>
    </row>
    <row r="8615" spans="1:6" x14ac:dyDescent="0.3">
      <c r="A8615" s="1">
        <v>44988</v>
      </c>
      <c r="B8615">
        <v>1016729</v>
      </c>
      <c r="C8615">
        <v>1215</v>
      </c>
      <c r="D8615" t="s">
        <v>22</v>
      </c>
      <c r="E8615">
        <v>185.64</v>
      </c>
      <c r="F8615">
        <v>168.07499999999999</v>
      </c>
    </row>
    <row r="8616" spans="1:6" x14ac:dyDescent="0.3">
      <c r="A8616" s="1">
        <v>45043</v>
      </c>
      <c r="B8616">
        <v>1013050</v>
      </c>
      <c r="C8616">
        <v>1995</v>
      </c>
      <c r="D8616" t="s">
        <v>17</v>
      </c>
      <c r="E8616">
        <v>190.136</v>
      </c>
      <c r="F8616">
        <v>168.07499999999999</v>
      </c>
    </row>
    <row r="8617" spans="1:6" x14ac:dyDescent="0.3">
      <c r="A8617" s="1">
        <v>45231</v>
      </c>
      <c r="B8617">
        <v>1016866</v>
      </c>
      <c r="C8617">
        <v>2163</v>
      </c>
      <c r="D8617" t="s">
        <v>19</v>
      </c>
      <c r="E8617">
        <v>192.38399999999999</v>
      </c>
      <c r="F8617">
        <v>168.07499999999999</v>
      </c>
    </row>
    <row r="8618" spans="1:6" x14ac:dyDescent="0.3">
      <c r="A8618" s="1">
        <v>45009</v>
      </c>
      <c r="B8618">
        <v>1019702</v>
      </c>
      <c r="C8618">
        <v>1368</v>
      </c>
      <c r="D8618" t="s">
        <v>15</v>
      </c>
      <c r="E8618">
        <v>214.864</v>
      </c>
      <c r="F8618">
        <v>168.07499999999999</v>
      </c>
    </row>
    <row r="8619" spans="1:6" x14ac:dyDescent="0.3">
      <c r="A8619" s="1">
        <v>44977</v>
      </c>
      <c r="B8619">
        <v>1003402</v>
      </c>
      <c r="C8619">
        <v>1293</v>
      </c>
      <c r="D8619" t="s">
        <v>19</v>
      </c>
      <c r="E8619">
        <v>234.53120000000001</v>
      </c>
      <c r="F8619">
        <v>168.29280000000003</v>
      </c>
    </row>
    <row r="8620" spans="1:6" x14ac:dyDescent="0.3">
      <c r="A8620" s="1">
        <v>45044</v>
      </c>
      <c r="B8620">
        <v>1003966</v>
      </c>
      <c r="C8620">
        <v>952</v>
      </c>
      <c r="D8620" t="s">
        <v>23</v>
      </c>
      <c r="E8620">
        <v>120.57280000000002</v>
      </c>
      <c r="F8620">
        <v>168.32399999999998</v>
      </c>
    </row>
    <row r="8621" spans="1:6" x14ac:dyDescent="0.3">
      <c r="A8621" s="1">
        <v>44984</v>
      </c>
      <c r="B8621">
        <v>1003698</v>
      </c>
      <c r="C8621">
        <v>83</v>
      </c>
      <c r="D8621" t="s">
        <v>18</v>
      </c>
      <c r="E8621">
        <v>249.66080000000002</v>
      </c>
      <c r="F8621">
        <v>168.45920000000001</v>
      </c>
    </row>
    <row r="8622" spans="1:6" x14ac:dyDescent="0.3">
      <c r="A8622" s="1">
        <v>45282</v>
      </c>
      <c r="B8622">
        <v>1002848</v>
      </c>
      <c r="C8622">
        <v>2848</v>
      </c>
      <c r="D8622" t="s">
        <v>17</v>
      </c>
      <c r="E8622">
        <v>138.01280000000003</v>
      </c>
      <c r="F8622">
        <v>168.46440000000004</v>
      </c>
    </row>
    <row r="8623" spans="1:6" x14ac:dyDescent="0.3">
      <c r="A8623" s="1">
        <v>45191</v>
      </c>
      <c r="B8623">
        <v>1013097</v>
      </c>
      <c r="C8623">
        <v>51</v>
      </c>
      <c r="D8623" t="s">
        <v>18</v>
      </c>
      <c r="E8623">
        <v>6.3400000000000034</v>
      </c>
      <c r="F8623">
        <v>168.5232</v>
      </c>
    </row>
    <row r="8624" spans="1:6" x14ac:dyDescent="0.3">
      <c r="A8624" s="1">
        <v>45232</v>
      </c>
      <c r="B8624">
        <v>1015048</v>
      </c>
      <c r="C8624">
        <v>616</v>
      </c>
      <c r="D8624" t="s">
        <v>17</v>
      </c>
      <c r="E8624">
        <v>15.015999999999991</v>
      </c>
      <c r="F8624">
        <v>168.5232</v>
      </c>
    </row>
    <row r="8625" spans="1:6" x14ac:dyDescent="0.3">
      <c r="A8625" s="1">
        <v>45168</v>
      </c>
      <c r="B8625">
        <v>1014751</v>
      </c>
      <c r="C8625">
        <v>1129</v>
      </c>
      <c r="D8625" t="s">
        <v>21</v>
      </c>
      <c r="E8625">
        <v>15.331999999999994</v>
      </c>
      <c r="F8625">
        <v>168.5232</v>
      </c>
    </row>
    <row r="8626" spans="1:6" x14ac:dyDescent="0.3">
      <c r="A8626" s="1">
        <v>45195</v>
      </c>
      <c r="B8626">
        <v>1006337</v>
      </c>
      <c r="C8626">
        <v>1972</v>
      </c>
      <c r="D8626" t="s">
        <v>17</v>
      </c>
      <c r="E8626">
        <v>19.828000000000003</v>
      </c>
      <c r="F8626">
        <v>168.5232</v>
      </c>
    </row>
    <row r="8627" spans="1:6" x14ac:dyDescent="0.3">
      <c r="A8627" s="1">
        <v>45179</v>
      </c>
      <c r="B8627">
        <v>1019268</v>
      </c>
      <c r="C8627">
        <v>2155</v>
      </c>
      <c r="D8627" t="s">
        <v>20</v>
      </c>
      <c r="E8627">
        <v>22.075999999999993</v>
      </c>
      <c r="F8627">
        <v>168.5232</v>
      </c>
    </row>
    <row r="8628" spans="1:6" x14ac:dyDescent="0.3">
      <c r="A8628" s="1">
        <v>45280</v>
      </c>
      <c r="B8628">
        <v>1018364</v>
      </c>
      <c r="C8628">
        <v>2489</v>
      </c>
      <c r="D8628" t="s">
        <v>16</v>
      </c>
      <c r="E8628">
        <v>23.199999999999989</v>
      </c>
      <c r="F8628">
        <v>168.5232</v>
      </c>
    </row>
    <row r="8629" spans="1:6" x14ac:dyDescent="0.3">
      <c r="A8629" s="1">
        <v>45168</v>
      </c>
      <c r="B8629">
        <v>1005927</v>
      </c>
      <c r="C8629">
        <v>2457</v>
      </c>
      <c r="D8629" t="s">
        <v>15</v>
      </c>
      <c r="E8629">
        <v>41.744000000000014</v>
      </c>
      <c r="F8629">
        <v>168.5232</v>
      </c>
    </row>
    <row r="8630" spans="1:6" x14ac:dyDescent="0.3">
      <c r="A8630" s="1">
        <v>45275</v>
      </c>
      <c r="B8630">
        <v>1008196</v>
      </c>
      <c r="C8630">
        <v>1032</v>
      </c>
      <c r="D8630" t="s">
        <v>16</v>
      </c>
      <c r="E8630">
        <v>45.804000000000009</v>
      </c>
      <c r="F8630">
        <v>168.5232</v>
      </c>
    </row>
    <row r="8631" spans="1:6" x14ac:dyDescent="0.3">
      <c r="A8631" s="1">
        <v>45185</v>
      </c>
      <c r="B8631">
        <v>1009672</v>
      </c>
      <c r="C8631">
        <v>876</v>
      </c>
      <c r="D8631" t="s">
        <v>17</v>
      </c>
      <c r="E8631">
        <v>58.044000000000011</v>
      </c>
      <c r="F8631">
        <v>168.5232</v>
      </c>
    </row>
    <row r="8632" spans="1:6" x14ac:dyDescent="0.3">
      <c r="A8632" s="1">
        <v>45038</v>
      </c>
      <c r="B8632">
        <v>1012180</v>
      </c>
      <c r="C8632">
        <v>233</v>
      </c>
      <c r="D8632" t="s">
        <v>15</v>
      </c>
      <c r="E8632">
        <v>59.168000000000006</v>
      </c>
      <c r="F8632">
        <v>168.5232</v>
      </c>
    </row>
    <row r="8633" spans="1:6" x14ac:dyDescent="0.3">
      <c r="A8633" s="1">
        <v>45201</v>
      </c>
      <c r="B8633">
        <v>1009643</v>
      </c>
      <c r="C8633">
        <v>614</v>
      </c>
      <c r="D8633" t="s">
        <v>18</v>
      </c>
      <c r="E8633">
        <v>71.532000000000011</v>
      </c>
      <c r="F8633">
        <v>168.5232</v>
      </c>
    </row>
    <row r="8634" spans="1:6" x14ac:dyDescent="0.3">
      <c r="A8634" s="1">
        <v>45014</v>
      </c>
      <c r="B8634">
        <v>1010965</v>
      </c>
      <c r="C8634">
        <v>1324</v>
      </c>
      <c r="D8634" t="s">
        <v>15</v>
      </c>
      <c r="E8634">
        <v>71.532000000000011</v>
      </c>
      <c r="F8634">
        <v>168.5232</v>
      </c>
    </row>
    <row r="8635" spans="1:6" x14ac:dyDescent="0.3">
      <c r="A8635" s="1">
        <v>45229</v>
      </c>
      <c r="B8635">
        <v>1019531</v>
      </c>
      <c r="C8635">
        <v>824</v>
      </c>
      <c r="D8635" t="s">
        <v>16</v>
      </c>
      <c r="E8635">
        <v>74.903999999999996</v>
      </c>
      <c r="F8635">
        <v>168.5232</v>
      </c>
    </row>
    <row r="8636" spans="1:6" x14ac:dyDescent="0.3">
      <c r="A8636" s="1">
        <v>45019</v>
      </c>
      <c r="B8636">
        <v>1010851</v>
      </c>
      <c r="C8636">
        <v>697</v>
      </c>
      <c r="D8636" t="s">
        <v>15</v>
      </c>
      <c r="E8636">
        <v>79.400000000000006</v>
      </c>
      <c r="F8636">
        <v>168.5232</v>
      </c>
    </row>
    <row r="8637" spans="1:6" x14ac:dyDescent="0.3">
      <c r="A8637" s="1">
        <v>45073</v>
      </c>
      <c r="B8637">
        <v>1011999</v>
      </c>
      <c r="C8637">
        <v>2232</v>
      </c>
      <c r="D8637" t="s">
        <v>22</v>
      </c>
      <c r="E8637">
        <v>85.02000000000001</v>
      </c>
      <c r="F8637">
        <v>168.5232</v>
      </c>
    </row>
    <row r="8638" spans="1:6" x14ac:dyDescent="0.3">
      <c r="A8638" s="1">
        <v>45291</v>
      </c>
      <c r="B8638">
        <v>1013450</v>
      </c>
      <c r="C8638">
        <v>1414</v>
      </c>
      <c r="D8638" t="s">
        <v>24</v>
      </c>
      <c r="E8638">
        <v>100.75600000000001</v>
      </c>
      <c r="F8638">
        <v>168.5232</v>
      </c>
    </row>
    <row r="8639" spans="1:6" x14ac:dyDescent="0.3">
      <c r="A8639" s="1">
        <v>45166</v>
      </c>
      <c r="B8639">
        <v>1018498</v>
      </c>
      <c r="C8639">
        <v>1507</v>
      </c>
      <c r="D8639" t="s">
        <v>17</v>
      </c>
      <c r="E8639">
        <v>105.25200000000001</v>
      </c>
      <c r="F8639">
        <v>168.5232</v>
      </c>
    </row>
    <row r="8640" spans="1:6" x14ac:dyDescent="0.3">
      <c r="A8640" s="1">
        <v>44947</v>
      </c>
      <c r="B8640">
        <v>1014542</v>
      </c>
      <c r="C8640">
        <v>735</v>
      </c>
      <c r="D8640" t="s">
        <v>18</v>
      </c>
      <c r="E8640">
        <v>117.61600000000001</v>
      </c>
      <c r="F8640">
        <v>168.5232</v>
      </c>
    </row>
    <row r="8641" spans="1:6" x14ac:dyDescent="0.3">
      <c r="A8641" s="1">
        <v>45262</v>
      </c>
      <c r="B8641">
        <v>1019857</v>
      </c>
      <c r="C8641">
        <v>341</v>
      </c>
      <c r="D8641" t="s">
        <v>19</v>
      </c>
      <c r="E8641">
        <v>122.11200000000001</v>
      </c>
      <c r="F8641">
        <v>168.5232</v>
      </c>
    </row>
    <row r="8642" spans="1:6" x14ac:dyDescent="0.3">
      <c r="A8642" s="1">
        <v>45176</v>
      </c>
      <c r="B8642">
        <v>1011712</v>
      </c>
      <c r="C8642">
        <v>2151</v>
      </c>
      <c r="D8642" t="s">
        <v>18</v>
      </c>
      <c r="E8642">
        <v>123.23600000000002</v>
      </c>
      <c r="F8642">
        <v>168.5232</v>
      </c>
    </row>
    <row r="8643" spans="1:6" x14ac:dyDescent="0.3">
      <c r="A8643" s="1">
        <v>44966</v>
      </c>
      <c r="B8643">
        <v>1018633</v>
      </c>
      <c r="C8643">
        <v>31</v>
      </c>
      <c r="D8643" t="s">
        <v>17</v>
      </c>
      <c r="E8643">
        <v>126.60800000000002</v>
      </c>
      <c r="F8643">
        <v>168.5232</v>
      </c>
    </row>
    <row r="8644" spans="1:6" x14ac:dyDescent="0.3">
      <c r="A8644" s="1">
        <v>45259</v>
      </c>
      <c r="B8644">
        <v>1012605</v>
      </c>
      <c r="C8644">
        <v>531</v>
      </c>
      <c r="D8644" t="s">
        <v>18</v>
      </c>
      <c r="E8644">
        <v>158.08000000000001</v>
      </c>
      <c r="F8644">
        <v>168.5232</v>
      </c>
    </row>
    <row r="8645" spans="1:6" x14ac:dyDescent="0.3">
      <c r="A8645" s="1">
        <v>45107</v>
      </c>
      <c r="B8645">
        <v>1009327</v>
      </c>
      <c r="C8645">
        <v>737</v>
      </c>
      <c r="D8645" t="s">
        <v>22</v>
      </c>
      <c r="E8645">
        <v>159.20400000000001</v>
      </c>
      <c r="F8645">
        <v>168.5232</v>
      </c>
    </row>
    <row r="8646" spans="1:6" x14ac:dyDescent="0.3">
      <c r="A8646" s="1">
        <v>45136</v>
      </c>
      <c r="B8646">
        <v>1011676</v>
      </c>
      <c r="C8646">
        <v>1977</v>
      </c>
      <c r="D8646" t="s">
        <v>23</v>
      </c>
      <c r="E8646">
        <v>160.32800000000003</v>
      </c>
      <c r="F8646">
        <v>168.5232</v>
      </c>
    </row>
    <row r="8647" spans="1:6" x14ac:dyDescent="0.3">
      <c r="A8647" s="1">
        <v>44947</v>
      </c>
      <c r="B8647">
        <v>1014197</v>
      </c>
      <c r="C8647">
        <v>1458</v>
      </c>
      <c r="D8647" t="s">
        <v>22</v>
      </c>
      <c r="E8647">
        <v>178.31200000000001</v>
      </c>
      <c r="F8647">
        <v>168.5232</v>
      </c>
    </row>
    <row r="8648" spans="1:6" x14ac:dyDescent="0.3">
      <c r="A8648" s="1">
        <v>45140</v>
      </c>
      <c r="B8648">
        <v>1014427</v>
      </c>
      <c r="C8648">
        <v>835</v>
      </c>
      <c r="D8648" t="s">
        <v>19</v>
      </c>
      <c r="E8648">
        <v>183.93200000000002</v>
      </c>
      <c r="F8648">
        <v>168.5232</v>
      </c>
    </row>
    <row r="8649" spans="1:6" x14ac:dyDescent="0.3">
      <c r="A8649" s="1">
        <v>44942</v>
      </c>
      <c r="B8649">
        <v>1011360</v>
      </c>
      <c r="C8649">
        <v>1287</v>
      </c>
      <c r="D8649" t="s">
        <v>23</v>
      </c>
      <c r="E8649">
        <v>197.42000000000002</v>
      </c>
      <c r="F8649">
        <v>168.5232</v>
      </c>
    </row>
    <row r="8650" spans="1:6" x14ac:dyDescent="0.3">
      <c r="A8650" s="1">
        <v>45010</v>
      </c>
      <c r="B8650">
        <v>1012437</v>
      </c>
      <c r="C8650">
        <v>1396</v>
      </c>
      <c r="D8650" t="s">
        <v>18</v>
      </c>
      <c r="E8650">
        <v>200.79200000000003</v>
      </c>
      <c r="F8650">
        <v>168.5232</v>
      </c>
    </row>
    <row r="8651" spans="1:6" x14ac:dyDescent="0.3">
      <c r="A8651" s="1">
        <v>45081</v>
      </c>
      <c r="B8651">
        <v>1013116</v>
      </c>
      <c r="C8651">
        <v>1222</v>
      </c>
      <c r="D8651" t="s">
        <v>17</v>
      </c>
      <c r="E8651">
        <v>216.52800000000002</v>
      </c>
      <c r="F8651">
        <v>168.5232</v>
      </c>
    </row>
    <row r="8652" spans="1:6" x14ac:dyDescent="0.3">
      <c r="A8652" s="1">
        <v>44965</v>
      </c>
      <c r="B8652">
        <v>1002892</v>
      </c>
      <c r="C8652">
        <v>2583</v>
      </c>
      <c r="D8652" t="s">
        <v>18</v>
      </c>
      <c r="E8652">
        <v>255.54880000000003</v>
      </c>
      <c r="F8652">
        <v>168.70880000000005</v>
      </c>
    </row>
    <row r="8653" spans="1:6" x14ac:dyDescent="0.3">
      <c r="A8653" s="1">
        <v>45202</v>
      </c>
      <c r="B8653">
        <v>1004287</v>
      </c>
      <c r="C8653">
        <v>1025</v>
      </c>
      <c r="D8653" t="s">
        <v>21</v>
      </c>
      <c r="E8653">
        <v>192.85760000000005</v>
      </c>
      <c r="F8653">
        <v>168.86480000000003</v>
      </c>
    </row>
    <row r="8654" spans="1:6" x14ac:dyDescent="0.3">
      <c r="A8654" s="1">
        <v>45256</v>
      </c>
      <c r="B8654">
        <v>1002225</v>
      </c>
      <c r="C8654">
        <v>2225</v>
      </c>
      <c r="D8654" t="s">
        <v>17</v>
      </c>
      <c r="E8654">
        <v>264.46400000000006</v>
      </c>
      <c r="F8654">
        <v>168.87</v>
      </c>
    </row>
    <row r="8655" spans="1:6" x14ac:dyDescent="0.3">
      <c r="A8655" s="1">
        <v>45117</v>
      </c>
      <c r="B8655">
        <v>1007651</v>
      </c>
      <c r="C8655">
        <v>1057</v>
      </c>
      <c r="D8655" t="s">
        <v>22</v>
      </c>
      <c r="E8655">
        <v>12.484000000000002</v>
      </c>
      <c r="F8655">
        <v>168.97139999999999</v>
      </c>
    </row>
    <row r="8656" spans="1:6" x14ac:dyDescent="0.3">
      <c r="A8656" s="1">
        <v>45211</v>
      </c>
      <c r="B8656">
        <v>1007213</v>
      </c>
      <c r="C8656">
        <v>2613</v>
      </c>
      <c r="D8656" t="s">
        <v>20</v>
      </c>
      <c r="E8656">
        <v>59.25200000000001</v>
      </c>
      <c r="F8656">
        <v>168.97139999999999</v>
      </c>
    </row>
    <row r="8657" spans="1:6" x14ac:dyDescent="0.3">
      <c r="A8657" s="1">
        <v>44994</v>
      </c>
      <c r="B8657">
        <v>1014861</v>
      </c>
      <c r="C8657">
        <v>779</v>
      </c>
      <c r="D8657" t="s">
        <v>18</v>
      </c>
      <c r="E8657">
        <v>64.204000000000008</v>
      </c>
      <c r="F8657">
        <v>168.97139999999999</v>
      </c>
    </row>
    <row r="8658" spans="1:6" x14ac:dyDescent="0.3">
      <c r="A8658" s="1">
        <v>44951</v>
      </c>
      <c r="B8658">
        <v>1018285</v>
      </c>
      <c r="C8658">
        <v>611</v>
      </c>
      <c r="D8658" t="s">
        <v>22</v>
      </c>
      <c r="E8658">
        <v>93.427999999999997</v>
      </c>
      <c r="F8658">
        <v>168.97139999999999</v>
      </c>
    </row>
    <row r="8659" spans="1:6" x14ac:dyDescent="0.3">
      <c r="A8659" s="1">
        <v>45227</v>
      </c>
      <c r="B8659">
        <v>1012643</v>
      </c>
      <c r="C8659">
        <v>2019</v>
      </c>
      <c r="D8659" t="s">
        <v>15</v>
      </c>
      <c r="E8659">
        <v>108.04</v>
      </c>
      <c r="F8659">
        <v>168.97139999999999</v>
      </c>
    </row>
    <row r="8660" spans="1:6" x14ac:dyDescent="0.3">
      <c r="A8660" s="1">
        <v>45247</v>
      </c>
      <c r="B8660">
        <v>1007463</v>
      </c>
      <c r="C8660">
        <v>403</v>
      </c>
      <c r="D8660" t="s">
        <v>22</v>
      </c>
      <c r="E8660">
        <v>131.452</v>
      </c>
      <c r="F8660">
        <v>168.97139999999999</v>
      </c>
    </row>
    <row r="8661" spans="1:6" x14ac:dyDescent="0.3">
      <c r="A8661" s="1">
        <v>45260</v>
      </c>
      <c r="B8661">
        <v>1018964</v>
      </c>
      <c r="C8661">
        <v>2094</v>
      </c>
      <c r="D8661" t="s">
        <v>20</v>
      </c>
      <c r="E8661">
        <v>138.38800000000001</v>
      </c>
      <c r="F8661">
        <v>168.97139999999999</v>
      </c>
    </row>
    <row r="8662" spans="1:6" x14ac:dyDescent="0.3">
      <c r="A8662" s="1">
        <v>45277</v>
      </c>
      <c r="B8662">
        <v>1017748</v>
      </c>
      <c r="C8662">
        <v>2673</v>
      </c>
      <c r="D8662" t="s">
        <v>19</v>
      </c>
      <c r="E8662">
        <v>144.00800000000001</v>
      </c>
      <c r="F8662">
        <v>168.97139999999999</v>
      </c>
    </row>
    <row r="8663" spans="1:6" x14ac:dyDescent="0.3">
      <c r="A8663" s="1">
        <v>45264</v>
      </c>
      <c r="B8663">
        <v>1016624</v>
      </c>
      <c r="C8663">
        <v>2501</v>
      </c>
      <c r="D8663" t="s">
        <v>18</v>
      </c>
      <c r="E8663">
        <v>159.744</v>
      </c>
      <c r="F8663">
        <v>168.97139999999999</v>
      </c>
    </row>
    <row r="8664" spans="1:6" x14ac:dyDescent="0.3">
      <c r="A8664" s="1">
        <v>45030</v>
      </c>
      <c r="B8664">
        <v>1011927</v>
      </c>
      <c r="C8664">
        <v>2454</v>
      </c>
      <c r="D8664" t="s">
        <v>19</v>
      </c>
      <c r="E8664">
        <v>181.10000000000002</v>
      </c>
      <c r="F8664">
        <v>168.97140000000002</v>
      </c>
    </row>
    <row r="8665" spans="1:6" x14ac:dyDescent="0.3">
      <c r="A8665" s="1">
        <v>45137</v>
      </c>
      <c r="B8665">
        <v>1012078</v>
      </c>
      <c r="C8665">
        <v>108</v>
      </c>
      <c r="D8665" t="s">
        <v>21</v>
      </c>
      <c r="E8665">
        <v>181.10000000000002</v>
      </c>
      <c r="F8665">
        <v>168.97140000000002</v>
      </c>
    </row>
    <row r="8666" spans="1:6" x14ac:dyDescent="0.3">
      <c r="A8666" s="1">
        <v>45270</v>
      </c>
      <c r="B8666">
        <v>1002350</v>
      </c>
      <c r="C8666">
        <v>2350</v>
      </c>
      <c r="D8666" t="s">
        <v>16</v>
      </c>
      <c r="E8666">
        <v>241.59360000000004</v>
      </c>
      <c r="F8666">
        <v>169.06760000000003</v>
      </c>
    </row>
    <row r="8667" spans="1:6" x14ac:dyDescent="0.3">
      <c r="A8667" s="1">
        <v>44933</v>
      </c>
      <c r="B8667">
        <v>1002915</v>
      </c>
      <c r="C8667">
        <v>1430</v>
      </c>
      <c r="D8667" t="s">
        <v>22</v>
      </c>
      <c r="E8667">
        <v>16.732800000000005</v>
      </c>
      <c r="F8667">
        <v>169.08320000000003</v>
      </c>
    </row>
    <row r="8668" spans="1:6" x14ac:dyDescent="0.3">
      <c r="A8668" s="1">
        <v>45185</v>
      </c>
      <c r="B8668">
        <v>1001914</v>
      </c>
      <c r="C8668">
        <v>1914</v>
      </c>
      <c r="D8668" t="s">
        <v>19</v>
      </c>
      <c r="E8668">
        <v>234.45440000000005</v>
      </c>
      <c r="F8668">
        <v>169.09984000000003</v>
      </c>
    </row>
    <row r="8669" spans="1:6" x14ac:dyDescent="0.3">
      <c r="A8669" s="1">
        <v>45101</v>
      </c>
      <c r="B8669">
        <v>1003062</v>
      </c>
      <c r="C8669">
        <v>1274</v>
      </c>
      <c r="D8669" t="s">
        <v>20</v>
      </c>
      <c r="E8669">
        <v>73.299200000000013</v>
      </c>
      <c r="F8669">
        <v>169.16640000000004</v>
      </c>
    </row>
    <row r="8670" spans="1:6" x14ac:dyDescent="0.3">
      <c r="A8670" s="1">
        <v>45054</v>
      </c>
      <c r="B8670">
        <v>1009072</v>
      </c>
      <c r="C8670">
        <v>1718</v>
      </c>
      <c r="D8670" t="s">
        <v>24</v>
      </c>
      <c r="E8670">
        <v>20.100000000000023</v>
      </c>
      <c r="F8670">
        <v>169.24032000000003</v>
      </c>
    </row>
    <row r="8671" spans="1:6" x14ac:dyDescent="0.3">
      <c r="A8671" s="1">
        <v>45130</v>
      </c>
      <c r="B8671">
        <v>1019349</v>
      </c>
      <c r="C8671">
        <v>2224</v>
      </c>
      <c r="D8671" t="s">
        <v>19</v>
      </c>
      <c r="E8671">
        <v>18.432000000000016</v>
      </c>
      <c r="F8671">
        <v>169.4196</v>
      </c>
    </row>
    <row r="8672" spans="1:6" x14ac:dyDescent="0.3">
      <c r="A8672" s="1">
        <v>45285</v>
      </c>
      <c r="B8672">
        <v>1012263</v>
      </c>
      <c r="C8672">
        <v>1720</v>
      </c>
      <c r="D8672" t="s">
        <v>16</v>
      </c>
      <c r="E8672">
        <v>22.031999999999982</v>
      </c>
      <c r="F8672">
        <v>169.4196</v>
      </c>
    </row>
    <row r="8673" spans="1:6" x14ac:dyDescent="0.3">
      <c r="A8673" s="1">
        <v>45141</v>
      </c>
      <c r="B8673">
        <v>1015060</v>
      </c>
      <c r="C8673">
        <v>2132</v>
      </c>
      <c r="D8673" t="s">
        <v>23</v>
      </c>
      <c r="E8673">
        <v>22.031999999999982</v>
      </c>
      <c r="F8673">
        <v>169.4196</v>
      </c>
    </row>
    <row r="8674" spans="1:6" x14ac:dyDescent="0.3">
      <c r="A8674" s="1">
        <v>45128</v>
      </c>
      <c r="B8674">
        <v>1006599</v>
      </c>
      <c r="C8674">
        <v>1002</v>
      </c>
      <c r="D8674" t="s">
        <v>20</v>
      </c>
      <c r="E8674">
        <v>43.756</v>
      </c>
      <c r="F8674">
        <v>169.4196</v>
      </c>
    </row>
    <row r="8675" spans="1:6" x14ac:dyDescent="0.3">
      <c r="A8675" s="1">
        <v>44931</v>
      </c>
      <c r="B8675">
        <v>1015320</v>
      </c>
      <c r="C8675">
        <v>1989</v>
      </c>
      <c r="D8675" t="s">
        <v>15</v>
      </c>
      <c r="E8675">
        <v>63.620000000000005</v>
      </c>
      <c r="F8675">
        <v>169.4196</v>
      </c>
    </row>
    <row r="8676" spans="1:6" x14ac:dyDescent="0.3">
      <c r="A8676" s="1">
        <v>45104</v>
      </c>
      <c r="B8676">
        <v>1006095</v>
      </c>
      <c r="C8676">
        <v>1923</v>
      </c>
      <c r="D8676" t="s">
        <v>20</v>
      </c>
      <c r="E8676">
        <v>64.908000000000015</v>
      </c>
      <c r="F8676">
        <v>169.4196</v>
      </c>
    </row>
    <row r="8677" spans="1:6" x14ac:dyDescent="0.3">
      <c r="A8677" s="1">
        <v>45075</v>
      </c>
      <c r="B8677">
        <v>1017658</v>
      </c>
      <c r="C8677">
        <v>1366</v>
      </c>
      <c r="D8677" t="s">
        <v>20</v>
      </c>
      <c r="E8677">
        <v>66.99199999999999</v>
      </c>
      <c r="F8677">
        <v>169.4196</v>
      </c>
    </row>
    <row r="8678" spans="1:6" x14ac:dyDescent="0.3">
      <c r="A8678" s="1">
        <v>45158</v>
      </c>
      <c r="B8678">
        <v>1007872</v>
      </c>
      <c r="C8678">
        <v>531</v>
      </c>
      <c r="D8678" t="s">
        <v>20</v>
      </c>
      <c r="E8678">
        <v>77.772000000000006</v>
      </c>
      <c r="F8678">
        <v>169.4196</v>
      </c>
    </row>
    <row r="8679" spans="1:6" x14ac:dyDescent="0.3">
      <c r="A8679" s="1">
        <v>45097</v>
      </c>
      <c r="B8679">
        <v>1017040</v>
      </c>
      <c r="C8679">
        <v>691</v>
      </c>
      <c r="D8679" t="s">
        <v>19</v>
      </c>
      <c r="E8679">
        <v>84.975999999999999</v>
      </c>
      <c r="F8679">
        <v>169.4196</v>
      </c>
    </row>
    <row r="8680" spans="1:6" x14ac:dyDescent="0.3">
      <c r="A8680" s="1">
        <v>45036</v>
      </c>
      <c r="B8680">
        <v>1015208</v>
      </c>
      <c r="C8680">
        <v>2613</v>
      </c>
      <c r="D8680" t="s">
        <v>16</v>
      </c>
      <c r="E8680">
        <v>102.96</v>
      </c>
      <c r="F8680">
        <v>169.4196</v>
      </c>
    </row>
    <row r="8681" spans="1:6" x14ac:dyDescent="0.3">
      <c r="A8681" s="1">
        <v>44958</v>
      </c>
      <c r="B8681">
        <v>1016975</v>
      </c>
      <c r="C8681">
        <v>1397</v>
      </c>
      <c r="D8681" t="s">
        <v>20</v>
      </c>
      <c r="E8681">
        <v>114.19999999999999</v>
      </c>
      <c r="F8681">
        <v>169.4196</v>
      </c>
    </row>
    <row r="8682" spans="1:6" x14ac:dyDescent="0.3">
      <c r="A8682" s="1">
        <v>45260</v>
      </c>
      <c r="B8682">
        <v>1010048</v>
      </c>
      <c r="C8682">
        <v>2675</v>
      </c>
      <c r="D8682" t="s">
        <v>18</v>
      </c>
      <c r="E8682">
        <v>115.324</v>
      </c>
      <c r="F8682">
        <v>169.4196</v>
      </c>
    </row>
    <row r="8683" spans="1:6" x14ac:dyDescent="0.3">
      <c r="A8683" s="1">
        <v>44941</v>
      </c>
      <c r="B8683">
        <v>1019175</v>
      </c>
      <c r="C8683">
        <v>2502</v>
      </c>
      <c r="D8683" t="s">
        <v>19</v>
      </c>
      <c r="E8683">
        <v>115.324</v>
      </c>
      <c r="F8683">
        <v>169.4196</v>
      </c>
    </row>
    <row r="8684" spans="1:6" x14ac:dyDescent="0.3">
      <c r="A8684" s="1">
        <v>44958</v>
      </c>
      <c r="B8684">
        <v>1008193</v>
      </c>
      <c r="C8684">
        <v>1238</v>
      </c>
      <c r="D8684" t="s">
        <v>19</v>
      </c>
      <c r="E8684">
        <v>127.16400000000002</v>
      </c>
      <c r="F8684">
        <v>169.4196</v>
      </c>
    </row>
    <row r="8685" spans="1:6" x14ac:dyDescent="0.3">
      <c r="A8685" s="1">
        <v>44997</v>
      </c>
      <c r="B8685">
        <v>1017883</v>
      </c>
      <c r="C8685">
        <v>2787</v>
      </c>
      <c r="D8685" t="s">
        <v>18</v>
      </c>
      <c r="E8685">
        <v>144.548</v>
      </c>
      <c r="F8685">
        <v>169.4196</v>
      </c>
    </row>
    <row r="8686" spans="1:6" x14ac:dyDescent="0.3">
      <c r="A8686" s="1">
        <v>45014</v>
      </c>
      <c r="B8686">
        <v>1007603</v>
      </c>
      <c r="C8686">
        <v>1622</v>
      </c>
      <c r="D8686" t="s">
        <v>17</v>
      </c>
      <c r="E8686">
        <v>163.04400000000001</v>
      </c>
      <c r="F8686">
        <v>169.4196</v>
      </c>
    </row>
    <row r="8687" spans="1:6" x14ac:dyDescent="0.3">
      <c r="A8687" s="1">
        <v>45219</v>
      </c>
      <c r="B8687">
        <v>1013288</v>
      </c>
      <c r="C8687">
        <v>1080</v>
      </c>
      <c r="D8687" t="s">
        <v>17</v>
      </c>
      <c r="E8687">
        <v>195.12800000000001</v>
      </c>
      <c r="F8687">
        <v>169.4196</v>
      </c>
    </row>
    <row r="8688" spans="1:6" x14ac:dyDescent="0.3">
      <c r="A8688" s="1">
        <v>44984</v>
      </c>
      <c r="B8688">
        <v>1002351</v>
      </c>
      <c r="C8688">
        <v>2351</v>
      </c>
      <c r="D8688" t="s">
        <v>20</v>
      </c>
      <c r="E8688">
        <v>165.26080000000002</v>
      </c>
      <c r="F8688">
        <v>169.56680000000003</v>
      </c>
    </row>
    <row r="8689" spans="1:6" x14ac:dyDescent="0.3">
      <c r="A8689" s="1">
        <v>45028</v>
      </c>
      <c r="B8689">
        <v>1002075</v>
      </c>
      <c r="C8689">
        <v>2075</v>
      </c>
      <c r="D8689" t="s">
        <v>18</v>
      </c>
      <c r="E8689">
        <v>269.6160000000001</v>
      </c>
      <c r="F8689">
        <v>169.62816000000001</v>
      </c>
    </row>
    <row r="8690" spans="1:6" x14ac:dyDescent="0.3">
      <c r="A8690" s="1">
        <v>45114</v>
      </c>
      <c r="B8690">
        <v>1001767</v>
      </c>
      <c r="C8690">
        <v>1767</v>
      </c>
      <c r="D8690" t="s">
        <v>17</v>
      </c>
      <c r="E8690">
        <v>93.744000000000014</v>
      </c>
      <c r="F8690">
        <v>169.62816000000007</v>
      </c>
    </row>
    <row r="8691" spans="1:6" x14ac:dyDescent="0.3">
      <c r="A8691" s="1">
        <v>44970</v>
      </c>
      <c r="B8691">
        <v>1011904</v>
      </c>
      <c r="C8691">
        <v>533</v>
      </c>
      <c r="D8691" t="s">
        <v>21</v>
      </c>
      <c r="E8691">
        <v>1.0319999999999823</v>
      </c>
      <c r="F8691">
        <v>169.86780000000002</v>
      </c>
    </row>
    <row r="8692" spans="1:6" x14ac:dyDescent="0.3">
      <c r="A8692" s="1">
        <v>45232</v>
      </c>
      <c r="B8692">
        <v>1015984</v>
      </c>
      <c r="C8692">
        <v>69</v>
      </c>
      <c r="D8692" t="s">
        <v>18</v>
      </c>
      <c r="E8692">
        <v>9.0840000000000032</v>
      </c>
      <c r="F8692">
        <v>169.86780000000002</v>
      </c>
    </row>
    <row r="8693" spans="1:6" x14ac:dyDescent="0.3">
      <c r="A8693" s="1">
        <v>44990</v>
      </c>
      <c r="B8693">
        <v>1008013</v>
      </c>
      <c r="C8693">
        <v>2404</v>
      </c>
      <c r="D8693" t="s">
        <v>18</v>
      </c>
      <c r="E8693">
        <v>16.923999999999999</v>
      </c>
      <c r="F8693">
        <v>169.86780000000002</v>
      </c>
    </row>
    <row r="8694" spans="1:6" x14ac:dyDescent="0.3">
      <c r="A8694" s="1">
        <v>45252</v>
      </c>
      <c r="B8694">
        <v>1009104</v>
      </c>
      <c r="C8694">
        <v>447</v>
      </c>
      <c r="D8694" t="s">
        <v>21</v>
      </c>
      <c r="E8694">
        <v>32.540000000000006</v>
      </c>
      <c r="F8694">
        <v>169.86780000000002</v>
      </c>
    </row>
    <row r="8695" spans="1:6" x14ac:dyDescent="0.3">
      <c r="A8695" s="1">
        <v>45149</v>
      </c>
      <c r="B8695">
        <v>1006342</v>
      </c>
      <c r="C8695">
        <v>2733</v>
      </c>
      <c r="D8695" t="s">
        <v>16</v>
      </c>
      <c r="E8695">
        <v>42.44400000000001</v>
      </c>
      <c r="F8695">
        <v>169.86780000000002</v>
      </c>
    </row>
    <row r="8696" spans="1:6" x14ac:dyDescent="0.3">
      <c r="A8696" s="1">
        <v>45278</v>
      </c>
      <c r="B8696">
        <v>1016121</v>
      </c>
      <c r="C8696">
        <v>586</v>
      </c>
      <c r="D8696" t="s">
        <v>20</v>
      </c>
      <c r="E8696">
        <v>72.02800000000002</v>
      </c>
      <c r="F8696">
        <v>169.86780000000002</v>
      </c>
    </row>
    <row r="8697" spans="1:6" x14ac:dyDescent="0.3">
      <c r="A8697" s="1">
        <v>45224</v>
      </c>
      <c r="B8697">
        <v>1007001</v>
      </c>
      <c r="C8697">
        <v>226</v>
      </c>
      <c r="D8697" t="s">
        <v>23</v>
      </c>
      <c r="E8697">
        <v>81.624799999999993</v>
      </c>
      <c r="F8697">
        <v>169.86780000000002</v>
      </c>
    </row>
    <row r="8698" spans="1:6" x14ac:dyDescent="0.3">
      <c r="A8698" s="1">
        <v>45160</v>
      </c>
      <c r="B8698">
        <v>1010581</v>
      </c>
      <c r="C8698">
        <v>2055</v>
      </c>
      <c r="D8698" t="s">
        <v>22</v>
      </c>
      <c r="E8698">
        <v>96.756000000000014</v>
      </c>
      <c r="F8698">
        <v>169.86780000000002</v>
      </c>
    </row>
    <row r="8699" spans="1:6" x14ac:dyDescent="0.3">
      <c r="A8699" s="1">
        <v>45000</v>
      </c>
      <c r="B8699">
        <v>1010536</v>
      </c>
      <c r="C8699">
        <v>282</v>
      </c>
      <c r="D8699" t="s">
        <v>17</v>
      </c>
      <c r="E8699">
        <v>101.25200000000001</v>
      </c>
      <c r="F8699">
        <v>169.86780000000002</v>
      </c>
    </row>
    <row r="8700" spans="1:6" x14ac:dyDescent="0.3">
      <c r="A8700" s="1">
        <v>45175</v>
      </c>
      <c r="B8700">
        <v>1010615</v>
      </c>
      <c r="C8700">
        <v>1976</v>
      </c>
      <c r="D8700" t="s">
        <v>17</v>
      </c>
      <c r="E8700">
        <v>101.25200000000001</v>
      </c>
      <c r="F8700">
        <v>169.86780000000002</v>
      </c>
    </row>
    <row r="8701" spans="1:6" x14ac:dyDescent="0.3">
      <c r="A8701" s="1">
        <v>45114</v>
      </c>
      <c r="B8701">
        <v>1013531</v>
      </c>
      <c r="C8701">
        <v>2267</v>
      </c>
      <c r="D8701" t="s">
        <v>15</v>
      </c>
      <c r="E8701">
        <v>125.98000000000002</v>
      </c>
      <c r="F8701">
        <v>169.86780000000002</v>
      </c>
    </row>
    <row r="8702" spans="1:6" x14ac:dyDescent="0.3">
      <c r="A8702" s="1">
        <v>45086</v>
      </c>
      <c r="B8702">
        <v>1007879</v>
      </c>
      <c r="C8702">
        <v>1580</v>
      </c>
      <c r="D8702" t="s">
        <v>23</v>
      </c>
      <c r="E8702">
        <v>142.59200000000001</v>
      </c>
      <c r="F8702">
        <v>169.86780000000002</v>
      </c>
    </row>
    <row r="8703" spans="1:6" x14ac:dyDescent="0.3">
      <c r="A8703" s="1">
        <v>44987</v>
      </c>
      <c r="B8703">
        <v>1011661</v>
      </c>
      <c r="C8703">
        <v>1212</v>
      </c>
      <c r="D8703" t="s">
        <v>18</v>
      </c>
      <c r="E8703">
        <v>161.94800000000004</v>
      </c>
      <c r="F8703">
        <v>169.86780000000002</v>
      </c>
    </row>
    <row r="8704" spans="1:6" x14ac:dyDescent="0.3">
      <c r="A8704" s="1">
        <v>45271</v>
      </c>
      <c r="B8704">
        <v>1009865</v>
      </c>
      <c r="C8704">
        <v>1601</v>
      </c>
      <c r="D8704" t="s">
        <v>18</v>
      </c>
      <c r="E8704">
        <v>181.05600000000001</v>
      </c>
      <c r="F8704">
        <v>169.86780000000002</v>
      </c>
    </row>
    <row r="8705" spans="1:6" x14ac:dyDescent="0.3">
      <c r="A8705" s="1">
        <v>45145</v>
      </c>
      <c r="B8705">
        <v>1015794</v>
      </c>
      <c r="C8705">
        <v>2517</v>
      </c>
      <c r="D8705" t="s">
        <v>16</v>
      </c>
      <c r="E8705">
        <v>182.18</v>
      </c>
      <c r="F8705">
        <v>169.86780000000002</v>
      </c>
    </row>
    <row r="8706" spans="1:6" x14ac:dyDescent="0.3">
      <c r="A8706" s="1">
        <v>45160</v>
      </c>
      <c r="B8706">
        <v>1010357</v>
      </c>
      <c r="C8706">
        <v>1997</v>
      </c>
      <c r="D8706" t="s">
        <v>18</v>
      </c>
      <c r="E8706">
        <v>197.91600000000003</v>
      </c>
      <c r="F8706">
        <v>169.86780000000002</v>
      </c>
    </row>
    <row r="8707" spans="1:6" x14ac:dyDescent="0.3">
      <c r="A8707" s="1">
        <v>45048</v>
      </c>
      <c r="B8707">
        <v>1019453</v>
      </c>
      <c r="C8707">
        <v>2346</v>
      </c>
      <c r="D8707" t="s">
        <v>18</v>
      </c>
      <c r="E8707">
        <v>200.16400000000002</v>
      </c>
      <c r="F8707">
        <v>169.86780000000002</v>
      </c>
    </row>
    <row r="8708" spans="1:6" x14ac:dyDescent="0.3">
      <c r="A8708" s="1">
        <v>45166</v>
      </c>
      <c r="B8708">
        <v>1015733</v>
      </c>
      <c r="C8708">
        <v>2039</v>
      </c>
      <c r="D8708" t="s">
        <v>20</v>
      </c>
      <c r="E8708">
        <v>208.03200000000004</v>
      </c>
      <c r="F8708">
        <v>169.86780000000002</v>
      </c>
    </row>
    <row r="8709" spans="1:6" x14ac:dyDescent="0.3">
      <c r="A8709" s="1">
        <v>45029</v>
      </c>
      <c r="B8709">
        <v>1019146</v>
      </c>
      <c r="C8709">
        <v>1094</v>
      </c>
      <c r="D8709" t="s">
        <v>15</v>
      </c>
      <c r="E8709">
        <v>211.40400000000002</v>
      </c>
      <c r="F8709">
        <v>169.86780000000002</v>
      </c>
    </row>
    <row r="8710" spans="1:6" x14ac:dyDescent="0.3">
      <c r="A8710" s="1">
        <v>45272</v>
      </c>
      <c r="B8710">
        <v>1002247</v>
      </c>
      <c r="C8710">
        <v>2247</v>
      </c>
      <c r="D8710" t="s">
        <v>24</v>
      </c>
      <c r="E8710">
        <v>326.96640000000008</v>
      </c>
      <c r="F8710">
        <v>169.86840000000001</v>
      </c>
    </row>
    <row r="8711" spans="1:6" x14ac:dyDescent="0.3">
      <c r="A8711" s="1">
        <v>45086</v>
      </c>
      <c r="B8711">
        <v>1008760</v>
      </c>
      <c r="C8711">
        <v>1761</v>
      </c>
      <c r="D8711" t="s">
        <v>24</v>
      </c>
      <c r="E8711">
        <v>17.376000000000005</v>
      </c>
      <c r="F8711">
        <v>169.95744000000002</v>
      </c>
    </row>
    <row r="8712" spans="1:6" x14ac:dyDescent="0.3">
      <c r="A8712" s="1">
        <v>45112</v>
      </c>
      <c r="B8712">
        <v>1016243</v>
      </c>
      <c r="C8712">
        <v>1934</v>
      </c>
      <c r="D8712" t="s">
        <v>24</v>
      </c>
      <c r="E8712">
        <v>73.260000000000019</v>
      </c>
      <c r="F8712">
        <v>169.95744000000002</v>
      </c>
    </row>
    <row r="8713" spans="1:6" x14ac:dyDescent="0.3">
      <c r="A8713" s="1">
        <v>45237</v>
      </c>
      <c r="B8713">
        <v>1003735</v>
      </c>
      <c r="C8713">
        <v>454</v>
      </c>
      <c r="D8713" t="s">
        <v>22</v>
      </c>
      <c r="E8713">
        <v>219.75680000000003</v>
      </c>
      <c r="F8713">
        <v>170.28440000000001</v>
      </c>
    </row>
    <row r="8714" spans="1:6" x14ac:dyDescent="0.3">
      <c r="A8714" s="1">
        <v>45149</v>
      </c>
      <c r="B8714">
        <v>1003571</v>
      </c>
      <c r="C8714">
        <v>645</v>
      </c>
      <c r="D8714" t="s">
        <v>20</v>
      </c>
      <c r="E8714">
        <v>186.54720000000003</v>
      </c>
      <c r="F8714">
        <v>170.3</v>
      </c>
    </row>
    <row r="8715" spans="1:6" x14ac:dyDescent="0.3">
      <c r="A8715" s="1">
        <v>45094</v>
      </c>
      <c r="B8715">
        <v>1011343</v>
      </c>
      <c r="C8715">
        <v>1466</v>
      </c>
      <c r="D8715" t="s">
        <v>18</v>
      </c>
      <c r="E8715">
        <v>135.512</v>
      </c>
      <c r="F8715">
        <v>170.31599999999997</v>
      </c>
    </row>
    <row r="8716" spans="1:6" x14ac:dyDescent="0.3">
      <c r="A8716" s="1">
        <v>44955</v>
      </c>
      <c r="B8716">
        <v>1007911</v>
      </c>
      <c r="C8716">
        <v>678</v>
      </c>
      <c r="D8716" t="s">
        <v>16</v>
      </c>
      <c r="E8716">
        <v>9.2040000000000077</v>
      </c>
      <c r="F8716">
        <v>170.316</v>
      </c>
    </row>
    <row r="8717" spans="1:6" x14ac:dyDescent="0.3">
      <c r="A8717" s="1">
        <v>45073</v>
      </c>
      <c r="B8717">
        <v>1006161</v>
      </c>
      <c r="C8717">
        <v>538</v>
      </c>
      <c r="D8717" t="s">
        <v>20</v>
      </c>
      <c r="E8717">
        <v>17.611999999999995</v>
      </c>
      <c r="F8717">
        <v>170.316</v>
      </c>
    </row>
    <row r="8718" spans="1:6" x14ac:dyDescent="0.3">
      <c r="A8718" s="1">
        <v>45229</v>
      </c>
      <c r="B8718">
        <v>1017249</v>
      </c>
      <c r="C8718">
        <v>2274</v>
      </c>
      <c r="D8718" t="s">
        <v>23</v>
      </c>
      <c r="E8718">
        <v>36.599999999999994</v>
      </c>
      <c r="F8718">
        <v>170.316</v>
      </c>
    </row>
    <row r="8719" spans="1:6" x14ac:dyDescent="0.3">
      <c r="A8719" s="1">
        <v>44955</v>
      </c>
      <c r="B8719">
        <v>1008373</v>
      </c>
      <c r="C8719">
        <v>2232</v>
      </c>
      <c r="D8719" t="s">
        <v>22</v>
      </c>
      <c r="E8719">
        <v>39.240000000000009</v>
      </c>
      <c r="F8719">
        <v>170.316</v>
      </c>
    </row>
    <row r="8720" spans="1:6" x14ac:dyDescent="0.3">
      <c r="A8720" s="1">
        <v>45133</v>
      </c>
      <c r="B8720">
        <v>1010740</v>
      </c>
      <c r="C8720">
        <v>1503</v>
      </c>
      <c r="D8720" t="s">
        <v>20</v>
      </c>
      <c r="E8720">
        <v>55.707999999999998</v>
      </c>
      <c r="F8720">
        <v>170.316</v>
      </c>
    </row>
    <row r="8721" spans="1:6" x14ac:dyDescent="0.3">
      <c r="A8721" s="1">
        <v>44937</v>
      </c>
      <c r="B8721">
        <v>1018504</v>
      </c>
      <c r="C8721">
        <v>299</v>
      </c>
      <c r="D8721" t="s">
        <v>23</v>
      </c>
      <c r="E8721">
        <v>75.94</v>
      </c>
      <c r="F8721">
        <v>170.316</v>
      </c>
    </row>
    <row r="8722" spans="1:6" x14ac:dyDescent="0.3">
      <c r="A8722" s="1">
        <v>45053</v>
      </c>
      <c r="B8722">
        <v>1008163</v>
      </c>
      <c r="C8722">
        <v>1574</v>
      </c>
      <c r="D8722" t="s">
        <v>17</v>
      </c>
      <c r="E8722">
        <v>78.38</v>
      </c>
      <c r="F8722">
        <v>170.316</v>
      </c>
    </row>
    <row r="8723" spans="1:6" x14ac:dyDescent="0.3">
      <c r="A8723" s="1">
        <v>44954</v>
      </c>
      <c r="B8723">
        <v>1017765</v>
      </c>
      <c r="C8723">
        <v>1027</v>
      </c>
      <c r="D8723" t="s">
        <v>22</v>
      </c>
      <c r="E8723">
        <v>89.428000000000011</v>
      </c>
      <c r="F8723">
        <v>170.316</v>
      </c>
    </row>
    <row r="8724" spans="1:6" x14ac:dyDescent="0.3">
      <c r="A8724" s="1">
        <v>45151</v>
      </c>
      <c r="B8724">
        <v>1016568</v>
      </c>
      <c r="C8724">
        <v>1521</v>
      </c>
      <c r="D8724" t="s">
        <v>21</v>
      </c>
      <c r="E8724">
        <v>92.800000000000011</v>
      </c>
      <c r="F8724">
        <v>170.316</v>
      </c>
    </row>
    <row r="8725" spans="1:6" x14ac:dyDescent="0.3">
      <c r="A8725" s="1">
        <v>45183</v>
      </c>
      <c r="B8725">
        <v>1013029</v>
      </c>
      <c r="C8725">
        <v>880</v>
      </c>
      <c r="D8725" t="s">
        <v>19</v>
      </c>
      <c r="E8725">
        <v>95.048000000000002</v>
      </c>
      <c r="F8725">
        <v>170.316</v>
      </c>
    </row>
    <row r="8726" spans="1:6" x14ac:dyDescent="0.3">
      <c r="A8726" s="1">
        <v>45208</v>
      </c>
      <c r="B8726">
        <v>1013180</v>
      </c>
      <c r="C8726">
        <v>1362</v>
      </c>
      <c r="D8726" t="s">
        <v>20</v>
      </c>
      <c r="E8726">
        <v>95.048000000000002</v>
      </c>
      <c r="F8726">
        <v>170.316</v>
      </c>
    </row>
    <row r="8727" spans="1:6" x14ac:dyDescent="0.3">
      <c r="A8727" s="1">
        <v>45079</v>
      </c>
      <c r="B8727">
        <v>1010094</v>
      </c>
      <c r="C8727">
        <v>804</v>
      </c>
      <c r="D8727" t="s">
        <v>21</v>
      </c>
      <c r="E8727">
        <v>99.544000000000011</v>
      </c>
      <c r="F8727">
        <v>170.316</v>
      </c>
    </row>
    <row r="8728" spans="1:6" x14ac:dyDescent="0.3">
      <c r="A8728" s="1">
        <v>44931</v>
      </c>
      <c r="B8728">
        <v>1018693</v>
      </c>
      <c r="C8728">
        <v>2575</v>
      </c>
      <c r="D8728" t="s">
        <v>19</v>
      </c>
      <c r="E8728">
        <v>134.38800000000001</v>
      </c>
      <c r="F8728">
        <v>170.316</v>
      </c>
    </row>
    <row r="8729" spans="1:6" x14ac:dyDescent="0.3">
      <c r="A8729" s="1">
        <v>44947</v>
      </c>
      <c r="B8729">
        <v>1011828</v>
      </c>
      <c r="C8729">
        <v>275</v>
      </c>
      <c r="D8729" t="s">
        <v>19</v>
      </c>
      <c r="E8729">
        <v>154.62</v>
      </c>
      <c r="F8729">
        <v>170.316</v>
      </c>
    </row>
    <row r="8730" spans="1:6" x14ac:dyDescent="0.3">
      <c r="A8730" s="1">
        <v>45014</v>
      </c>
      <c r="B8730">
        <v>1005769</v>
      </c>
      <c r="C8730">
        <v>797</v>
      </c>
      <c r="D8730" t="s">
        <v>20</v>
      </c>
      <c r="E8730">
        <v>193.46</v>
      </c>
      <c r="F8730">
        <v>170.316</v>
      </c>
    </row>
    <row r="8731" spans="1:6" x14ac:dyDescent="0.3">
      <c r="A8731" s="1">
        <v>44964</v>
      </c>
      <c r="B8731">
        <v>1010792</v>
      </c>
      <c r="C8731">
        <v>2661</v>
      </c>
      <c r="D8731" t="s">
        <v>18</v>
      </c>
      <c r="E8731">
        <v>214.19200000000001</v>
      </c>
      <c r="F8731">
        <v>170.316</v>
      </c>
    </row>
    <row r="8732" spans="1:6" x14ac:dyDescent="0.3">
      <c r="A8732" s="1">
        <v>44995</v>
      </c>
      <c r="B8732">
        <v>1004965</v>
      </c>
      <c r="C8732">
        <v>542</v>
      </c>
      <c r="D8732" t="s">
        <v>21</v>
      </c>
      <c r="E8732">
        <v>122.57280000000003</v>
      </c>
      <c r="F8732">
        <v>170.38840000000002</v>
      </c>
    </row>
    <row r="8733" spans="1:6" x14ac:dyDescent="0.3">
      <c r="A8733" s="1">
        <v>45171</v>
      </c>
      <c r="B8733">
        <v>1003691</v>
      </c>
      <c r="C8733">
        <v>98</v>
      </c>
      <c r="D8733" t="s">
        <v>20</v>
      </c>
      <c r="E8733">
        <v>166.98240000000001</v>
      </c>
      <c r="F8733">
        <v>170.51320000000004</v>
      </c>
    </row>
    <row r="8734" spans="1:6" x14ac:dyDescent="0.3">
      <c r="A8734" s="1">
        <v>45077</v>
      </c>
      <c r="B8734">
        <v>1001472</v>
      </c>
      <c r="C8734">
        <v>1472</v>
      </c>
      <c r="D8734" t="s">
        <v>20</v>
      </c>
      <c r="E8734">
        <v>585.48595200000022</v>
      </c>
      <c r="F8734">
        <v>170.54336000000004</v>
      </c>
    </row>
    <row r="8735" spans="1:6" x14ac:dyDescent="0.3">
      <c r="A8735" s="1">
        <v>45036</v>
      </c>
      <c r="B8735">
        <v>1003007</v>
      </c>
      <c r="C8735">
        <v>1398</v>
      </c>
      <c r="D8735" t="s">
        <v>22</v>
      </c>
      <c r="E8735">
        <v>229.03040000000001</v>
      </c>
      <c r="F8735">
        <v>170.58600000000001</v>
      </c>
    </row>
    <row r="8736" spans="1:6" x14ac:dyDescent="0.3">
      <c r="A8736" s="1">
        <v>44955</v>
      </c>
      <c r="B8736">
        <v>1004479</v>
      </c>
      <c r="C8736">
        <v>1261</v>
      </c>
      <c r="D8736" t="s">
        <v>23</v>
      </c>
      <c r="E8736">
        <v>169.37920000000003</v>
      </c>
      <c r="F8736">
        <v>170.62760000000003</v>
      </c>
    </row>
    <row r="8737" spans="1:6" x14ac:dyDescent="0.3">
      <c r="A8737" s="1">
        <v>44960</v>
      </c>
      <c r="B8737">
        <v>1001042</v>
      </c>
      <c r="C8737">
        <v>1042</v>
      </c>
      <c r="D8737" t="s">
        <v>18</v>
      </c>
      <c r="E8737">
        <v>178.06655999999998</v>
      </c>
      <c r="F8737">
        <v>170.66816000000003</v>
      </c>
    </row>
    <row r="8738" spans="1:6" x14ac:dyDescent="0.3">
      <c r="A8738" s="1">
        <v>45222</v>
      </c>
      <c r="B8738">
        <v>1004874</v>
      </c>
      <c r="C8738">
        <v>903</v>
      </c>
      <c r="D8738" t="s">
        <v>24</v>
      </c>
      <c r="E8738">
        <v>172.47360000000003</v>
      </c>
      <c r="F8738">
        <v>170.67440000000002</v>
      </c>
    </row>
    <row r="8739" spans="1:6" x14ac:dyDescent="0.3">
      <c r="A8739" s="1">
        <v>45050</v>
      </c>
      <c r="B8739">
        <v>1002452</v>
      </c>
      <c r="C8739">
        <v>2452</v>
      </c>
      <c r="D8739" t="s">
        <v>21</v>
      </c>
      <c r="E8739">
        <v>210.1216</v>
      </c>
      <c r="F8739">
        <v>170.67440000000002</v>
      </c>
    </row>
    <row r="8740" spans="1:6" x14ac:dyDescent="0.3">
      <c r="A8740" s="1">
        <v>45290</v>
      </c>
      <c r="B8740">
        <v>1008426</v>
      </c>
      <c r="C8740">
        <v>400</v>
      </c>
      <c r="D8740" t="s">
        <v>24</v>
      </c>
      <c r="E8740">
        <v>5.9399999999999977</v>
      </c>
      <c r="F8740">
        <v>170.67456000000001</v>
      </c>
    </row>
    <row r="8741" spans="1:6" x14ac:dyDescent="0.3">
      <c r="A8741" s="1">
        <v>45002</v>
      </c>
      <c r="B8741">
        <v>1014013</v>
      </c>
      <c r="C8741">
        <v>2565</v>
      </c>
      <c r="D8741" t="s">
        <v>24</v>
      </c>
      <c r="E8741">
        <v>92.108000000000018</v>
      </c>
      <c r="F8741">
        <v>170.67456000000001</v>
      </c>
    </row>
    <row r="8742" spans="1:6" x14ac:dyDescent="0.3">
      <c r="A8742" s="1">
        <v>45214</v>
      </c>
      <c r="B8742">
        <v>1010867</v>
      </c>
      <c r="C8742">
        <v>841</v>
      </c>
      <c r="D8742" t="s">
        <v>24</v>
      </c>
      <c r="E8742">
        <v>125.82800000000003</v>
      </c>
      <c r="F8742">
        <v>170.67456000000001</v>
      </c>
    </row>
    <row r="8743" spans="1:6" x14ac:dyDescent="0.3">
      <c r="A8743" s="1">
        <v>45007</v>
      </c>
      <c r="B8743">
        <v>1002182</v>
      </c>
      <c r="C8743">
        <v>2182</v>
      </c>
      <c r="D8743" t="s">
        <v>20</v>
      </c>
      <c r="E8743">
        <v>114.208</v>
      </c>
      <c r="F8743">
        <v>170.69000000000003</v>
      </c>
    </row>
    <row r="8744" spans="1:6" x14ac:dyDescent="0.3">
      <c r="A8744" s="1">
        <v>45093</v>
      </c>
      <c r="B8744">
        <v>1002406</v>
      </c>
      <c r="C8744">
        <v>2406</v>
      </c>
      <c r="D8744" t="s">
        <v>18</v>
      </c>
      <c r="E8744">
        <v>209.68640000000002</v>
      </c>
      <c r="F8744">
        <v>170.7004</v>
      </c>
    </row>
    <row r="8745" spans="1:6" x14ac:dyDescent="0.3">
      <c r="A8745" s="1">
        <v>45151</v>
      </c>
      <c r="B8745">
        <v>1002679</v>
      </c>
      <c r="C8745">
        <v>2679</v>
      </c>
      <c r="D8745" t="s">
        <v>22</v>
      </c>
      <c r="E8745">
        <v>208.07680000000002</v>
      </c>
      <c r="F8745">
        <v>170.71600000000001</v>
      </c>
    </row>
    <row r="8746" spans="1:6" x14ac:dyDescent="0.3">
      <c r="A8746" s="1">
        <v>45206</v>
      </c>
      <c r="B8746">
        <v>1004253</v>
      </c>
      <c r="C8746">
        <v>463</v>
      </c>
      <c r="D8746" t="s">
        <v>19</v>
      </c>
      <c r="E8746">
        <v>53.769600000000004</v>
      </c>
      <c r="F8746">
        <v>170.73159999999999</v>
      </c>
    </row>
    <row r="8747" spans="1:6" x14ac:dyDescent="0.3">
      <c r="A8747" s="1">
        <v>44945</v>
      </c>
      <c r="B8747">
        <v>1011312</v>
      </c>
      <c r="C8747">
        <v>2792</v>
      </c>
      <c r="D8747" t="s">
        <v>24</v>
      </c>
      <c r="E8747">
        <v>147.25312000000005</v>
      </c>
      <c r="F8747">
        <v>170.73192960000003</v>
      </c>
    </row>
    <row r="8748" spans="1:6" x14ac:dyDescent="0.3">
      <c r="A8748" s="1">
        <v>45171</v>
      </c>
      <c r="B8748">
        <v>1006471</v>
      </c>
      <c r="C8748">
        <v>75</v>
      </c>
      <c r="D8748" t="s">
        <v>21</v>
      </c>
      <c r="E8748">
        <v>3.6560000000000059</v>
      </c>
      <c r="F8748">
        <v>170.76419999999999</v>
      </c>
    </row>
    <row r="8749" spans="1:6" x14ac:dyDescent="0.3">
      <c r="A8749" s="1">
        <v>45082</v>
      </c>
      <c r="B8749">
        <v>1014885</v>
      </c>
      <c r="C8749">
        <v>860</v>
      </c>
      <c r="D8749" t="s">
        <v>15</v>
      </c>
      <c r="E8749">
        <v>23.651999999999987</v>
      </c>
      <c r="F8749">
        <v>170.76419999999999</v>
      </c>
    </row>
    <row r="8750" spans="1:6" x14ac:dyDescent="0.3">
      <c r="A8750" s="1">
        <v>45270</v>
      </c>
      <c r="B8750">
        <v>1012736</v>
      </c>
      <c r="C8750">
        <v>1406</v>
      </c>
      <c r="D8750" t="s">
        <v>23</v>
      </c>
      <c r="E8750">
        <v>33.768000000000001</v>
      </c>
      <c r="F8750">
        <v>170.76419999999999</v>
      </c>
    </row>
    <row r="8751" spans="1:6" x14ac:dyDescent="0.3">
      <c r="A8751" s="1">
        <v>45283</v>
      </c>
      <c r="B8751">
        <v>1007639</v>
      </c>
      <c r="C8751">
        <v>1218</v>
      </c>
      <c r="D8751" t="s">
        <v>21</v>
      </c>
      <c r="E8751">
        <v>43.228000000000002</v>
      </c>
      <c r="F8751">
        <v>170.76419999999999</v>
      </c>
    </row>
    <row r="8752" spans="1:6" x14ac:dyDescent="0.3">
      <c r="A8752" s="1">
        <v>45211</v>
      </c>
      <c r="B8752">
        <v>1010044</v>
      </c>
      <c r="C8752">
        <v>7</v>
      </c>
      <c r="D8752" t="s">
        <v>19</v>
      </c>
      <c r="E8752">
        <v>54</v>
      </c>
      <c r="F8752">
        <v>170.76419999999999</v>
      </c>
    </row>
    <row r="8753" spans="1:6" x14ac:dyDescent="0.3">
      <c r="A8753" s="1">
        <v>45098</v>
      </c>
      <c r="B8753">
        <v>1012904</v>
      </c>
      <c r="C8753">
        <v>1680</v>
      </c>
      <c r="D8753" t="s">
        <v>17</v>
      </c>
      <c r="E8753">
        <v>93.34</v>
      </c>
      <c r="F8753">
        <v>170.76419999999999</v>
      </c>
    </row>
    <row r="8754" spans="1:6" x14ac:dyDescent="0.3">
      <c r="A8754" s="1">
        <v>45255</v>
      </c>
      <c r="B8754">
        <v>1013860</v>
      </c>
      <c r="C8754">
        <v>2168</v>
      </c>
      <c r="D8754" t="s">
        <v>19</v>
      </c>
      <c r="E8754">
        <v>93.34</v>
      </c>
      <c r="F8754">
        <v>170.76419999999999</v>
      </c>
    </row>
    <row r="8755" spans="1:6" x14ac:dyDescent="0.3">
      <c r="A8755" s="1">
        <v>45205</v>
      </c>
      <c r="B8755">
        <v>1012781</v>
      </c>
      <c r="C8755">
        <v>1436</v>
      </c>
      <c r="D8755" t="s">
        <v>16</v>
      </c>
      <c r="E8755">
        <v>105.70399999999999</v>
      </c>
      <c r="F8755">
        <v>170.76419999999999</v>
      </c>
    </row>
    <row r="8756" spans="1:6" x14ac:dyDescent="0.3">
      <c r="A8756" s="1">
        <v>45214</v>
      </c>
      <c r="B8756">
        <v>1011858</v>
      </c>
      <c r="C8756">
        <v>2437</v>
      </c>
      <c r="D8756" t="s">
        <v>16</v>
      </c>
      <c r="E8756">
        <v>106.828</v>
      </c>
      <c r="F8756">
        <v>170.76419999999999</v>
      </c>
    </row>
    <row r="8757" spans="1:6" x14ac:dyDescent="0.3">
      <c r="A8757" s="1">
        <v>45255</v>
      </c>
      <c r="B8757">
        <v>1017738</v>
      </c>
      <c r="C8757">
        <v>2421</v>
      </c>
      <c r="D8757" t="s">
        <v>17</v>
      </c>
      <c r="E8757">
        <v>107.952</v>
      </c>
      <c r="F8757">
        <v>170.76419999999999</v>
      </c>
    </row>
    <row r="8758" spans="1:6" x14ac:dyDescent="0.3">
      <c r="A8758" s="1">
        <v>45290</v>
      </c>
      <c r="B8758">
        <v>1019749</v>
      </c>
      <c r="C8758">
        <v>2347</v>
      </c>
      <c r="D8758" t="s">
        <v>15</v>
      </c>
      <c r="E8758">
        <v>157.40800000000002</v>
      </c>
      <c r="F8758">
        <v>170.76419999999999</v>
      </c>
    </row>
    <row r="8759" spans="1:6" x14ac:dyDescent="0.3">
      <c r="A8759" s="1">
        <v>45217</v>
      </c>
      <c r="B8759">
        <v>1011419</v>
      </c>
      <c r="C8759">
        <v>65</v>
      </c>
      <c r="D8759" t="s">
        <v>20</v>
      </c>
      <c r="E8759">
        <v>168.648</v>
      </c>
      <c r="F8759">
        <v>170.76419999999999</v>
      </c>
    </row>
    <row r="8760" spans="1:6" x14ac:dyDescent="0.3">
      <c r="A8760" s="1">
        <v>45238</v>
      </c>
      <c r="B8760">
        <v>1013525</v>
      </c>
      <c r="C8760">
        <v>2550</v>
      </c>
      <c r="D8760" t="s">
        <v>23</v>
      </c>
      <c r="E8760">
        <v>224.84800000000001</v>
      </c>
      <c r="F8760">
        <v>170.76419999999999</v>
      </c>
    </row>
    <row r="8761" spans="1:6" x14ac:dyDescent="0.3">
      <c r="A8761" s="1">
        <v>45158</v>
      </c>
      <c r="B8761">
        <v>1019282</v>
      </c>
      <c r="C8761">
        <v>187</v>
      </c>
      <c r="D8761" t="s">
        <v>23</v>
      </c>
      <c r="E8761">
        <v>225.97200000000001</v>
      </c>
      <c r="F8761">
        <v>170.76419999999999</v>
      </c>
    </row>
    <row r="8762" spans="1:6" x14ac:dyDescent="0.3">
      <c r="A8762" s="1">
        <v>45275</v>
      </c>
      <c r="B8762">
        <v>1002723</v>
      </c>
      <c r="C8762">
        <v>2723</v>
      </c>
      <c r="D8762" t="s">
        <v>16</v>
      </c>
      <c r="E8762">
        <v>52.262400000000007</v>
      </c>
      <c r="F8762">
        <v>170.79920000000001</v>
      </c>
    </row>
    <row r="8763" spans="1:6" x14ac:dyDescent="0.3">
      <c r="A8763" s="1">
        <v>45103</v>
      </c>
      <c r="B8763">
        <v>1005180</v>
      </c>
      <c r="C8763">
        <v>899</v>
      </c>
      <c r="D8763" t="s">
        <v>21</v>
      </c>
      <c r="E8763">
        <v>123.78560000000003</v>
      </c>
      <c r="F8763">
        <v>171.02800000000002</v>
      </c>
    </row>
    <row r="8764" spans="1:6" x14ac:dyDescent="0.3">
      <c r="A8764" s="1">
        <v>45032</v>
      </c>
      <c r="B8764">
        <v>1015421</v>
      </c>
      <c r="C8764">
        <v>1283</v>
      </c>
      <c r="D8764" t="s">
        <v>21</v>
      </c>
      <c r="E8764">
        <v>157.94799999999998</v>
      </c>
      <c r="F8764">
        <v>171.21239999999997</v>
      </c>
    </row>
    <row r="8765" spans="1:6" x14ac:dyDescent="0.3">
      <c r="A8765" s="1">
        <v>45265</v>
      </c>
      <c r="B8765">
        <v>1011649</v>
      </c>
      <c r="C8765">
        <v>2380</v>
      </c>
      <c r="D8765" t="s">
        <v>23</v>
      </c>
      <c r="E8765">
        <v>228.76</v>
      </c>
      <c r="F8765">
        <v>171.21239999999997</v>
      </c>
    </row>
    <row r="8766" spans="1:6" x14ac:dyDescent="0.3">
      <c r="A8766" s="1">
        <v>45139</v>
      </c>
      <c r="B8766">
        <v>1006260</v>
      </c>
      <c r="C8766">
        <v>2290</v>
      </c>
      <c r="D8766" t="s">
        <v>21</v>
      </c>
      <c r="E8766">
        <v>8.4199999999999875</v>
      </c>
      <c r="F8766">
        <v>171.2124</v>
      </c>
    </row>
    <row r="8767" spans="1:6" x14ac:dyDescent="0.3">
      <c r="A8767" s="1">
        <v>45177</v>
      </c>
      <c r="B8767">
        <v>1009644</v>
      </c>
      <c r="C8767">
        <v>1544</v>
      </c>
      <c r="D8767" t="s">
        <v>21</v>
      </c>
      <c r="E8767">
        <v>16.27200000000002</v>
      </c>
      <c r="F8767">
        <v>171.2124</v>
      </c>
    </row>
    <row r="8768" spans="1:6" x14ac:dyDescent="0.3">
      <c r="A8768" s="1">
        <v>45123</v>
      </c>
      <c r="B8768">
        <v>1013880</v>
      </c>
      <c r="C8768">
        <v>327</v>
      </c>
      <c r="D8768" t="s">
        <v>23</v>
      </c>
      <c r="E8768">
        <v>34.307999999999993</v>
      </c>
      <c r="F8768">
        <v>171.2124</v>
      </c>
    </row>
    <row r="8769" spans="1:6" x14ac:dyDescent="0.3">
      <c r="A8769" s="1">
        <v>45211</v>
      </c>
      <c r="B8769">
        <v>1006142</v>
      </c>
      <c r="C8769">
        <v>2752</v>
      </c>
      <c r="D8769" t="s">
        <v>16</v>
      </c>
      <c r="E8769">
        <v>38.424000000000007</v>
      </c>
      <c r="F8769">
        <v>171.2124</v>
      </c>
    </row>
    <row r="8770" spans="1:6" x14ac:dyDescent="0.3">
      <c r="A8770" s="1">
        <v>45060</v>
      </c>
      <c r="B8770">
        <v>1016934</v>
      </c>
      <c r="C8770">
        <v>2432</v>
      </c>
      <c r="D8770" t="s">
        <v>15</v>
      </c>
      <c r="E8770">
        <v>63.531999999999982</v>
      </c>
      <c r="F8770">
        <v>171.2124</v>
      </c>
    </row>
    <row r="8771" spans="1:6" x14ac:dyDescent="0.3">
      <c r="A8771" s="1">
        <v>45198</v>
      </c>
      <c r="B8771">
        <v>1013703</v>
      </c>
      <c r="C8771">
        <v>1263</v>
      </c>
      <c r="D8771" t="s">
        <v>20</v>
      </c>
      <c r="E8771">
        <v>64.655999999999977</v>
      </c>
      <c r="F8771">
        <v>171.2124</v>
      </c>
    </row>
    <row r="8772" spans="1:6" x14ac:dyDescent="0.3">
      <c r="A8772" s="1">
        <v>44970</v>
      </c>
      <c r="B8772">
        <v>1016373</v>
      </c>
      <c r="C8772">
        <v>1507</v>
      </c>
      <c r="D8772" t="s">
        <v>15</v>
      </c>
      <c r="E8772">
        <v>83.763999999999996</v>
      </c>
      <c r="F8772">
        <v>171.2124</v>
      </c>
    </row>
    <row r="8773" spans="1:6" x14ac:dyDescent="0.3">
      <c r="A8773" s="1">
        <v>45218</v>
      </c>
      <c r="B8773">
        <v>1009132</v>
      </c>
      <c r="C8773">
        <v>1062</v>
      </c>
      <c r="D8773" t="s">
        <v>19</v>
      </c>
      <c r="E8773">
        <v>88.188000000000017</v>
      </c>
      <c r="F8773">
        <v>171.2124</v>
      </c>
    </row>
    <row r="8774" spans="1:6" x14ac:dyDescent="0.3">
      <c r="A8774" s="1">
        <v>45153</v>
      </c>
      <c r="B8774">
        <v>1019404</v>
      </c>
      <c r="C8774">
        <v>2313</v>
      </c>
      <c r="D8774" t="s">
        <v>19</v>
      </c>
      <c r="E8774">
        <v>147.83199999999999</v>
      </c>
      <c r="F8774">
        <v>171.2124</v>
      </c>
    </row>
    <row r="8775" spans="1:6" x14ac:dyDescent="0.3">
      <c r="A8775" s="1">
        <v>44934</v>
      </c>
      <c r="B8775">
        <v>1013188</v>
      </c>
      <c r="C8775">
        <v>2564</v>
      </c>
      <c r="D8775" t="s">
        <v>16</v>
      </c>
      <c r="E8775">
        <v>152.328</v>
      </c>
      <c r="F8775">
        <v>171.2124</v>
      </c>
    </row>
    <row r="8776" spans="1:6" x14ac:dyDescent="0.3">
      <c r="A8776" s="1">
        <v>45156</v>
      </c>
      <c r="B8776">
        <v>1019724</v>
      </c>
      <c r="C8776">
        <v>1193</v>
      </c>
      <c r="D8776" t="s">
        <v>17</v>
      </c>
      <c r="E8776">
        <v>152.328</v>
      </c>
      <c r="F8776">
        <v>171.2124</v>
      </c>
    </row>
    <row r="8777" spans="1:6" x14ac:dyDescent="0.3">
      <c r="A8777" s="1">
        <v>45260</v>
      </c>
      <c r="B8777">
        <v>1007964</v>
      </c>
      <c r="C8777">
        <v>38</v>
      </c>
      <c r="D8777" t="s">
        <v>21</v>
      </c>
      <c r="E8777">
        <v>156.95200000000003</v>
      </c>
      <c r="F8777">
        <v>171.2124</v>
      </c>
    </row>
    <row r="8778" spans="1:6" x14ac:dyDescent="0.3">
      <c r="A8778" s="1">
        <v>44943</v>
      </c>
      <c r="B8778">
        <v>1017416</v>
      </c>
      <c r="C8778">
        <v>2109</v>
      </c>
      <c r="D8778" t="s">
        <v>20</v>
      </c>
      <c r="E8778">
        <v>165.816</v>
      </c>
      <c r="F8778">
        <v>171.2124</v>
      </c>
    </row>
    <row r="8779" spans="1:6" x14ac:dyDescent="0.3">
      <c r="A8779" s="1">
        <v>44955</v>
      </c>
      <c r="B8779">
        <v>1014143</v>
      </c>
      <c r="C8779">
        <v>126</v>
      </c>
      <c r="D8779" t="s">
        <v>17</v>
      </c>
      <c r="E8779">
        <v>214.148</v>
      </c>
      <c r="F8779">
        <v>171.2124</v>
      </c>
    </row>
    <row r="8780" spans="1:6" x14ac:dyDescent="0.3">
      <c r="A8780" s="1">
        <v>45202</v>
      </c>
      <c r="B8780">
        <v>1005382</v>
      </c>
      <c r="C8780">
        <v>796</v>
      </c>
      <c r="D8780" t="s">
        <v>17</v>
      </c>
      <c r="E8780">
        <v>255.84000000000003</v>
      </c>
      <c r="F8780">
        <v>171.2124</v>
      </c>
    </row>
    <row r="8781" spans="1:6" x14ac:dyDescent="0.3">
      <c r="A8781" s="1">
        <v>45118</v>
      </c>
      <c r="B8781">
        <v>1000899</v>
      </c>
      <c r="C8781">
        <v>899</v>
      </c>
      <c r="D8781" t="s">
        <v>17</v>
      </c>
      <c r="E8781">
        <v>687.1296000000001</v>
      </c>
      <c r="F8781">
        <v>171.35414399999999</v>
      </c>
    </row>
    <row r="8782" spans="1:6" x14ac:dyDescent="0.3">
      <c r="A8782" s="1">
        <v>45158</v>
      </c>
      <c r="B8782">
        <v>1000885</v>
      </c>
      <c r="C8782">
        <v>885</v>
      </c>
      <c r="D8782" t="s">
        <v>21</v>
      </c>
      <c r="E8782">
        <v>45.386880000000005</v>
      </c>
      <c r="F8782">
        <v>171.37685760000008</v>
      </c>
    </row>
    <row r="8783" spans="1:6" x14ac:dyDescent="0.3">
      <c r="A8783" s="1">
        <v>45037</v>
      </c>
      <c r="B8783">
        <v>1003304</v>
      </c>
      <c r="C8783">
        <v>522</v>
      </c>
      <c r="D8783" t="s">
        <v>16</v>
      </c>
      <c r="E8783">
        <v>223.59360000000004</v>
      </c>
      <c r="F8783">
        <v>171.38680000000002</v>
      </c>
    </row>
    <row r="8784" spans="1:6" x14ac:dyDescent="0.3">
      <c r="A8784" s="1">
        <v>44932</v>
      </c>
      <c r="B8784">
        <v>1014919</v>
      </c>
      <c r="C8784">
        <v>612</v>
      </c>
      <c r="D8784" t="s">
        <v>24</v>
      </c>
      <c r="E8784">
        <v>40.144000000000005</v>
      </c>
      <c r="F8784">
        <v>171.39168000000001</v>
      </c>
    </row>
    <row r="8785" spans="1:6" x14ac:dyDescent="0.3">
      <c r="A8785" s="1">
        <v>45127</v>
      </c>
      <c r="B8785">
        <v>1004908</v>
      </c>
      <c r="C8785">
        <v>2691</v>
      </c>
      <c r="D8785" t="s">
        <v>21</v>
      </c>
      <c r="E8785">
        <v>123.35680000000001</v>
      </c>
      <c r="F8785">
        <v>171.57400000000004</v>
      </c>
    </row>
    <row r="8786" spans="1:6" x14ac:dyDescent="0.3">
      <c r="A8786" s="1">
        <v>45245</v>
      </c>
      <c r="B8786">
        <v>1017743</v>
      </c>
      <c r="C8786">
        <v>191</v>
      </c>
      <c r="D8786" t="s">
        <v>20</v>
      </c>
      <c r="E8786">
        <v>158.488</v>
      </c>
      <c r="F8786">
        <v>171.66059999999999</v>
      </c>
    </row>
    <row r="8787" spans="1:6" x14ac:dyDescent="0.3">
      <c r="A8787" s="1">
        <v>45291</v>
      </c>
      <c r="B8787">
        <v>1016278</v>
      </c>
      <c r="C8787">
        <v>977</v>
      </c>
      <c r="D8787" t="s">
        <v>16</v>
      </c>
      <c r="E8787">
        <v>29.228000000000009</v>
      </c>
      <c r="F8787">
        <v>171.66060000000002</v>
      </c>
    </row>
    <row r="8788" spans="1:6" x14ac:dyDescent="0.3">
      <c r="A8788" s="1">
        <v>44945</v>
      </c>
      <c r="B8788">
        <v>1017442</v>
      </c>
      <c r="C8788">
        <v>1229</v>
      </c>
      <c r="D8788" t="s">
        <v>20</v>
      </c>
      <c r="E8788">
        <v>44.963999999999999</v>
      </c>
      <c r="F8788">
        <v>171.66060000000002</v>
      </c>
    </row>
    <row r="8789" spans="1:6" x14ac:dyDescent="0.3">
      <c r="A8789" s="1">
        <v>45016</v>
      </c>
      <c r="B8789">
        <v>1013408</v>
      </c>
      <c r="C8789">
        <v>2713</v>
      </c>
      <c r="D8789" t="s">
        <v>21</v>
      </c>
      <c r="E8789">
        <v>47.212000000000018</v>
      </c>
      <c r="F8789">
        <v>171.66060000000002</v>
      </c>
    </row>
    <row r="8790" spans="1:6" x14ac:dyDescent="0.3">
      <c r="A8790" s="1">
        <v>44980</v>
      </c>
      <c r="B8790">
        <v>1014262</v>
      </c>
      <c r="C8790">
        <v>1415</v>
      </c>
      <c r="D8790" t="s">
        <v>18</v>
      </c>
      <c r="E8790">
        <v>51.707999999999998</v>
      </c>
      <c r="F8790">
        <v>171.66060000000002</v>
      </c>
    </row>
    <row r="8791" spans="1:6" x14ac:dyDescent="0.3">
      <c r="A8791" s="1">
        <v>45069</v>
      </c>
      <c r="B8791">
        <v>1011694</v>
      </c>
      <c r="C8791">
        <v>1746</v>
      </c>
      <c r="D8791" t="s">
        <v>20</v>
      </c>
      <c r="E8791">
        <v>57.328000000000003</v>
      </c>
      <c r="F8791">
        <v>171.66060000000002</v>
      </c>
    </row>
    <row r="8792" spans="1:6" x14ac:dyDescent="0.3">
      <c r="A8792" s="1">
        <v>45016</v>
      </c>
      <c r="B8792">
        <v>1016769</v>
      </c>
      <c r="C8792">
        <v>259</v>
      </c>
      <c r="D8792" t="s">
        <v>21</v>
      </c>
      <c r="E8792">
        <v>58.451999999999998</v>
      </c>
      <c r="F8792">
        <v>171.66060000000002</v>
      </c>
    </row>
    <row r="8793" spans="1:6" x14ac:dyDescent="0.3">
      <c r="A8793" s="1">
        <v>45106</v>
      </c>
      <c r="B8793">
        <v>1017492</v>
      </c>
      <c r="C8793">
        <v>2737</v>
      </c>
      <c r="D8793" t="s">
        <v>20</v>
      </c>
      <c r="E8793">
        <v>65.195999999999998</v>
      </c>
      <c r="F8793">
        <v>171.66060000000002</v>
      </c>
    </row>
    <row r="8794" spans="1:6" x14ac:dyDescent="0.3">
      <c r="A8794" s="1">
        <v>44932</v>
      </c>
      <c r="B8794">
        <v>1006922</v>
      </c>
      <c r="C8794">
        <v>967</v>
      </c>
      <c r="D8794" t="s">
        <v>22</v>
      </c>
      <c r="E8794">
        <v>90.840000000000018</v>
      </c>
      <c r="F8794">
        <v>171.66060000000002</v>
      </c>
    </row>
    <row r="8795" spans="1:6" x14ac:dyDescent="0.3">
      <c r="A8795" s="1">
        <v>45252</v>
      </c>
      <c r="B8795">
        <v>1007095</v>
      </c>
      <c r="C8795">
        <v>743</v>
      </c>
      <c r="D8795" t="s">
        <v>16</v>
      </c>
      <c r="E8795">
        <v>92.144000000000005</v>
      </c>
      <c r="F8795">
        <v>171.66060000000002</v>
      </c>
    </row>
    <row r="8796" spans="1:6" x14ac:dyDescent="0.3">
      <c r="A8796" s="1">
        <v>44999</v>
      </c>
      <c r="B8796">
        <v>1015243</v>
      </c>
      <c r="C8796">
        <v>1900</v>
      </c>
      <c r="D8796" t="s">
        <v>22</v>
      </c>
      <c r="E8796">
        <v>102.28800000000001</v>
      </c>
      <c r="F8796">
        <v>171.66060000000002</v>
      </c>
    </row>
    <row r="8797" spans="1:6" x14ac:dyDescent="0.3">
      <c r="A8797" s="1">
        <v>45166</v>
      </c>
      <c r="B8797">
        <v>1007402</v>
      </c>
      <c r="C8797">
        <v>284</v>
      </c>
      <c r="D8797" t="s">
        <v>17</v>
      </c>
      <c r="E8797">
        <v>103.33600000000001</v>
      </c>
      <c r="F8797">
        <v>171.66060000000002</v>
      </c>
    </row>
    <row r="8798" spans="1:6" x14ac:dyDescent="0.3">
      <c r="A8798" s="1">
        <v>44933</v>
      </c>
      <c r="B8798">
        <v>1010951</v>
      </c>
      <c r="C8798">
        <v>2573</v>
      </c>
      <c r="D8798" t="s">
        <v>17</v>
      </c>
      <c r="E8798">
        <v>136.00800000000001</v>
      </c>
      <c r="F8798">
        <v>171.66060000000002</v>
      </c>
    </row>
    <row r="8799" spans="1:6" x14ac:dyDescent="0.3">
      <c r="A8799" s="1">
        <v>45106</v>
      </c>
      <c r="B8799">
        <v>1015329</v>
      </c>
      <c r="C8799">
        <v>559</v>
      </c>
      <c r="D8799" t="s">
        <v>19</v>
      </c>
      <c r="E8799">
        <v>155.11600000000001</v>
      </c>
      <c r="F8799">
        <v>171.66060000000002</v>
      </c>
    </row>
    <row r="8800" spans="1:6" x14ac:dyDescent="0.3">
      <c r="A8800" s="1">
        <v>45218</v>
      </c>
      <c r="B8800">
        <v>1013439</v>
      </c>
      <c r="C8800">
        <v>2814</v>
      </c>
      <c r="D8800" t="s">
        <v>22</v>
      </c>
      <c r="E8800">
        <v>162.98400000000001</v>
      </c>
      <c r="F8800">
        <v>171.66060000000002</v>
      </c>
    </row>
    <row r="8801" spans="1:6" x14ac:dyDescent="0.3">
      <c r="A8801" s="1">
        <v>45011</v>
      </c>
      <c r="B8801">
        <v>1008999</v>
      </c>
      <c r="C8801">
        <v>1250</v>
      </c>
      <c r="D8801" t="s">
        <v>16</v>
      </c>
      <c r="E8801">
        <v>185.48000000000002</v>
      </c>
      <c r="F8801">
        <v>171.66060000000002</v>
      </c>
    </row>
    <row r="8802" spans="1:6" x14ac:dyDescent="0.3">
      <c r="A8802" s="1">
        <v>44978</v>
      </c>
      <c r="B8802">
        <v>1014012</v>
      </c>
      <c r="C8802">
        <v>2732</v>
      </c>
      <c r="D8802" t="s">
        <v>20</v>
      </c>
      <c r="E8802">
        <v>186.58800000000002</v>
      </c>
      <c r="F8802">
        <v>171.66060000000002</v>
      </c>
    </row>
    <row r="8803" spans="1:6" x14ac:dyDescent="0.3">
      <c r="A8803" s="1">
        <v>44964</v>
      </c>
      <c r="B8803">
        <v>1019036</v>
      </c>
      <c r="C8803">
        <v>229</v>
      </c>
      <c r="D8803" t="s">
        <v>18</v>
      </c>
      <c r="E8803">
        <v>193.33200000000002</v>
      </c>
      <c r="F8803">
        <v>171.66060000000002</v>
      </c>
    </row>
    <row r="8804" spans="1:6" x14ac:dyDescent="0.3">
      <c r="A8804" s="1">
        <v>45198</v>
      </c>
      <c r="B8804">
        <v>1011697</v>
      </c>
      <c r="C8804">
        <v>1156</v>
      </c>
      <c r="D8804" t="s">
        <v>20</v>
      </c>
      <c r="E8804">
        <v>214.68800000000002</v>
      </c>
      <c r="F8804">
        <v>171.66060000000002</v>
      </c>
    </row>
    <row r="8805" spans="1:6" x14ac:dyDescent="0.3">
      <c r="A8805" s="1">
        <v>45200</v>
      </c>
      <c r="B8805">
        <v>1002181</v>
      </c>
      <c r="C8805">
        <v>2181</v>
      </c>
      <c r="D8805" t="s">
        <v>22</v>
      </c>
      <c r="E8805">
        <v>149.92960000000002</v>
      </c>
      <c r="F8805">
        <v>171.69360000000006</v>
      </c>
    </row>
    <row r="8806" spans="1:6" x14ac:dyDescent="0.3">
      <c r="A8806" s="1">
        <v>44929</v>
      </c>
      <c r="B8806">
        <v>1001514</v>
      </c>
      <c r="C8806">
        <v>1514</v>
      </c>
      <c r="D8806" t="s">
        <v>22</v>
      </c>
      <c r="E8806">
        <v>3.5585279999999999</v>
      </c>
      <c r="F8806">
        <v>171.92864000000003</v>
      </c>
    </row>
    <row r="8807" spans="1:6" x14ac:dyDescent="0.3">
      <c r="A8807" s="1">
        <v>45039</v>
      </c>
      <c r="B8807">
        <v>1019378</v>
      </c>
      <c r="C8807">
        <v>598</v>
      </c>
      <c r="D8807" t="s">
        <v>18</v>
      </c>
      <c r="E8807">
        <v>5.0759999999999934</v>
      </c>
      <c r="F8807">
        <v>172.1088</v>
      </c>
    </row>
    <row r="8808" spans="1:6" x14ac:dyDescent="0.3">
      <c r="A8808" s="1">
        <v>45166</v>
      </c>
      <c r="B8808">
        <v>1016115</v>
      </c>
      <c r="C8808">
        <v>1355</v>
      </c>
      <c r="D8808" t="s">
        <v>23</v>
      </c>
      <c r="E8808">
        <v>63.488</v>
      </c>
      <c r="F8808">
        <v>172.1088</v>
      </c>
    </row>
    <row r="8809" spans="1:6" x14ac:dyDescent="0.3">
      <c r="A8809" s="1">
        <v>44974</v>
      </c>
      <c r="B8809">
        <v>1008451</v>
      </c>
      <c r="C8809">
        <v>1049</v>
      </c>
      <c r="D8809" t="s">
        <v>18</v>
      </c>
      <c r="E8809">
        <v>76.948000000000008</v>
      </c>
      <c r="F8809">
        <v>172.1088</v>
      </c>
    </row>
    <row r="8810" spans="1:6" x14ac:dyDescent="0.3">
      <c r="A8810" s="1">
        <v>45102</v>
      </c>
      <c r="B8810">
        <v>1008594</v>
      </c>
      <c r="C8810">
        <v>1702</v>
      </c>
      <c r="D8810" t="s">
        <v>16</v>
      </c>
      <c r="E8810">
        <v>83.224000000000018</v>
      </c>
      <c r="F8810">
        <v>172.1088</v>
      </c>
    </row>
    <row r="8811" spans="1:6" x14ac:dyDescent="0.3">
      <c r="A8811" s="1">
        <v>45113</v>
      </c>
      <c r="B8811">
        <v>1019897</v>
      </c>
      <c r="C8811">
        <v>2168</v>
      </c>
      <c r="D8811" t="s">
        <v>18</v>
      </c>
      <c r="E8811">
        <v>101.70400000000001</v>
      </c>
      <c r="F8811">
        <v>172.1088</v>
      </c>
    </row>
    <row r="8812" spans="1:6" x14ac:dyDescent="0.3">
      <c r="A8812" s="1">
        <v>45180</v>
      </c>
      <c r="B8812">
        <v>1011055</v>
      </c>
      <c r="C8812">
        <v>1261</v>
      </c>
      <c r="D8812" t="s">
        <v>19</v>
      </c>
      <c r="E8812">
        <v>105.07600000000001</v>
      </c>
      <c r="F8812">
        <v>172.1088</v>
      </c>
    </row>
    <row r="8813" spans="1:6" x14ac:dyDescent="0.3">
      <c r="A8813" s="1">
        <v>45027</v>
      </c>
      <c r="B8813">
        <v>1008322</v>
      </c>
      <c r="C8813">
        <v>856</v>
      </c>
      <c r="D8813" t="s">
        <v>20</v>
      </c>
      <c r="E8813">
        <v>106.148</v>
      </c>
      <c r="F8813">
        <v>172.1088</v>
      </c>
    </row>
    <row r="8814" spans="1:6" x14ac:dyDescent="0.3">
      <c r="A8814" s="1">
        <v>44968</v>
      </c>
      <c r="B8814">
        <v>1010308</v>
      </c>
      <c r="C8814">
        <v>2198</v>
      </c>
      <c r="D8814" t="s">
        <v>17</v>
      </c>
      <c r="E8814">
        <v>115.19200000000001</v>
      </c>
      <c r="F8814">
        <v>172.1088</v>
      </c>
    </row>
    <row r="8815" spans="1:6" x14ac:dyDescent="0.3">
      <c r="A8815" s="1">
        <v>45173</v>
      </c>
      <c r="B8815">
        <v>1012869</v>
      </c>
      <c r="C8815">
        <v>1281</v>
      </c>
      <c r="D8815" t="s">
        <v>20</v>
      </c>
      <c r="E8815">
        <v>115.19200000000001</v>
      </c>
      <c r="F8815">
        <v>172.1088</v>
      </c>
    </row>
    <row r="8816" spans="1:6" x14ac:dyDescent="0.3">
      <c r="A8816" s="1">
        <v>45006</v>
      </c>
      <c r="B8816">
        <v>1013890</v>
      </c>
      <c r="C8816">
        <v>329</v>
      </c>
      <c r="D8816" t="s">
        <v>16</v>
      </c>
      <c r="E8816">
        <v>117.44</v>
      </c>
      <c r="F8816">
        <v>172.1088</v>
      </c>
    </row>
    <row r="8817" spans="1:6" x14ac:dyDescent="0.3">
      <c r="A8817" s="1">
        <v>44998</v>
      </c>
      <c r="B8817">
        <v>1009535</v>
      </c>
      <c r="C8817">
        <v>2271</v>
      </c>
      <c r="D8817" t="s">
        <v>15</v>
      </c>
      <c r="E8817">
        <v>119.688</v>
      </c>
      <c r="F8817">
        <v>172.1088</v>
      </c>
    </row>
    <row r="8818" spans="1:6" x14ac:dyDescent="0.3">
      <c r="A8818" s="1">
        <v>45101</v>
      </c>
      <c r="B8818">
        <v>1006682</v>
      </c>
      <c r="C8818">
        <v>1588</v>
      </c>
      <c r="D8818" t="s">
        <v>23</v>
      </c>
      <c r="E8818">
        <v>121.34400000000002</v>
      </c>
      <c r="F8818">
        <v>172.1088</v>
      </c>
    </row>
    <row r="8819" spans="1:6" x14ac:dyDescent="0.3">
      <c r="A8819" s="1">
        <v>45133</v>
      </c>
      <c r="B8819">
        <v>1015600</v>
      </c>
      <c r="C8819">
        <v>2008</v>
      </c>
      <c r="D8819" t="s">
        <v>15</v>
      </c>
      <c r="E8819">
        <v>145.54000000000002</v>
      </c>
      <c r="F8819">
        <v>172.1088</v>
      </c>
    </row>
    <row r="8820" spans="1:6" x14ac:dyDescent="0.3">
      <c r="A8820" s="1">
        <v>45206</v>
      </c>
      <c r="B8820">
        <v>1005755</v>
      </c>
      <c r="C8820">
        <v>1813</v>
      </c>
      <c r="D8820" t="s">
        <v>24</v>
      </c>
      <c r="E8820">
        <v>176.02400000000003</v>
      </c>
      <c r="F8820">
        <v>172.1088</v>
      </c>
    </row>
    <row r="8821" spans="1:6" x14ac:dyDescent="0.3">
      <c r="A8821" s="1">
        <v>45053</v>
      </c>
      <c r="B8821">
        <v>1017612</v>
      </c>
      <c r="C8821">
        <v>2048</v>
      </c>
      <c r="D8821" t="s">
        <v>19</v>
      </c>
      <c r="E8821">
        <v>184.88</v>
      </c>
      <c r="F8821">
        <v>172.1088</v>
      </c>
    </row>
    <row r="8822" spans="1:6" x14ac:dyDescent="0.3">
      <c r="A8822" s="1">
        <v>45001</v>
      </c>
      <c r="B8822">
        <v>1007772</v>
      </c>
      <c r="C8822">
        <v>1206</v>
      </c>
      <c r="D8822" t="s">
        <v>19</v>
      </c>
      <c r="E8822">
        <v>203.21200000000002</v>
      </c>
      <c r="F8822">
        <v>172.1088</v>
      </c>
    </row>
    <row r="8823" spans="1:6" x14ac:dyDescent="0.3">
      <c r="A8823" s="1">
        <v>44928</v>
      </c>
      <c r="B8823">
        <v>1015672</v>
      </c>
      <c r="C8823">
        <v>1142</v>
      </c>
      <c r="D8823" t="s">
        <v>21</v>
      </c>
      <c r="E8823">
        <v>206.23600000000002</v>
      </c>
      <c r="F8823">
        <v>172.1088</v>
      </c>
    </row>
    <row r="8824" spans="1:6" x14ac:dyDescent="0.3">
      <c r="A8824" s="1">
        <v>45278</v>
      </c>
      <c r="B8824">
        <v>1007838</v>
      </c>
      <c r="C8824">
        <v>2487</v>
      </c>
      <c r="D8824" t="s">
        <v>24</v>
      </c>
      <c r="E8824">
        <v>31.724000000000007</v>
      </c>
      <c r="F8824">
        <v>172.10880000000003</v>
      </c>
    </row>
    <row r="8825" spans="1:6" x14ac:dyDescent="0.3">
      <c r="A8825" s="1">
        <v>45172</v>
      </c>
      <c r="B8825">
        <v>1003719</v>
      </c>
      <c r="C8825">
        <v>229</v>
      </c>
      <c r="D8825" t="s">
        <v>20</v>
      </c>
      <c r="E8825">
        <v>177.99360000000001</v>
      </c>
      <c r="F8825">
        <v>172.19280000000001</v>
      </c>
    </row>
    <row r="8826" spans="1:6" x14ac:dyDescent="0.3">
      <c r="A8826" s="1">
        <v>45070</v>
      </c>
      <c r="B8826">
        <v>1002036</v>
      </c>
      <c r="C8826">
        <v>2036</v>
      </c>
      <c r="D8826" t="s">
        <v>20</v>
      </c>
      <c r="E8826">
        <v>203.86880000000002</v>
      </c>
      <c r="F8826">
        <v>172.35296000000002</v>
      </c>
    </row>
    <row r="8827" spans="1:6" x14ac:dyDescent="0.3">
      <c r="A8827" s="1">
        <v>45080</v>
      </c>
      <c r="B8827">
        <v>1004542</v>
      </c>
      <c r="C8827">
        <v>1641</v>
      </c>
      <c r="D8827" t="s">
        <v>24</v>
      </c>
      <c r="E8827">
        <v>199.59360000000004</v>
      </c>
      <c r="F8827">
        <v>172.43200000000002</v>
      </c>
    </row>
    <row r="8828" spans="1:6" x14ac:dyDescent="0.3">
      <c r="A8828" s="1">
        <v>44929</v>
      </c>
      <c r="B8828">
        <v>1002000</v>
      </c>
      <c r="C8828">
        <v>2000</v>
      </c>
      <c r="D8828" t="s">
        <v>16</v>
      </c>
      <c r="E8828">
        <v>213.51360000000005</v>
      </c>
      <c r="F8828">
        <v>172.52768000000003</v>
      </c>
    </row>
    <row r="8829" spans="1:6" x14ac:dyDescent="0.3">
      <c r="A8829" s="1">
        <v>45120</v>
      </c>
      <c r="B8829">
        <v>1010276</v>
      </c>
      <c r="C8829">
        <v>215</v>
      </c>
      <c r="D8829" t="s">
        <v>17</v>
      </c>
      <c r="E8829">
        <v>140.45999999999998</v>
      </c>
      <c r="F8829">
        <v>172.55699999999996</v>
      </c>
    </row>
    <row r="8830" spans="1:6" x14ac:dyDescent="0.3">
      <c r="A8830" s="1">
        <v>45163</v>
      </c>
      <c r="B8830">
        <v>1018843</v>
      </c>
      <c r="C8830">
        <v>501</v>
      </c>
      <c r="D8830" t="s">
        <v>21</v>
      </c>
      <c r="E8830">
        <v>178.67599999999999</v>
      </c>
      <c r="F8830">
        <v>172.55699999999996</v>
      </c>
    </row>
    <row r="8831" spans="1:6" x14ac:dyDescent="0.3">
      <c r="A8831" s="1">
        <v>45073</v>
      </c>
      <c r="B8831">
        <v>1010942</v>
      </c>
      <c r="C8831">
        <v>28</v>
      </c>
      <c r="D8831" t="s">
        <v>23</v>
      </c>
      <c r="E8831">
        <v>10.075999999999993</v>
      </c>
      <c r="F8831">
        <v>172.55699999999999</v>
      </c>
    </row>
    <row r="8832" spans="1:6" x14ac:dyDescent="0.3">
      <c r="A8832" s="1">
        <v>45256</v>
      </c>
      <c r="B8832">
        <v>1018240</v>
      </c>
      <c r="C8832">
        <v>1552</v>
      </c>
      <c r="D8832" t="s">
        <v>20</v>
      </c>
      <c r="E8832">
        <v>25.811999999999983</v>
      </c>
      <c r="F8832">
        <v>172.55699999999999</v>
      </c>
    </row>
    <row r="8833" spans="1:6" x14ac:dyDescent="0.3">
      <c r="A8833" s="1">
        <v>45134</v>
      </c>
      <c r="B8833">
        <v>1016204</v>
      </c>
      <c r="C8833">
        <v>1954</v>
      </c>
      <c r="D8833" t="s">
        <v>18</v>
      </c>
      <c r="E8833">
        <v>42.671999999999997</v>
      </c>
      <c r="F8833">
        <v>172.55699999999999</v>
      </c>
    </row>
    <row r="8834" spans="1:6" x14ac:dyDescent="0.3">
      <c r="A8834" s="1">
        <v>45198</v>
      </c>
      <c r="B8834">
        <v>1016701</v>
      </c>
      <c r="C8834">
        <v>2518</v>
      </c>
      <c r="D8834" t="s">
        <v>20</v>
      </c>
      <c r="E8834">
        <v>46.043999999999983</v>
      </c>
      <c r="F8834">
        <v>172.55699999999999</v>
      </c>
    </row>
    <row r="8835" spans="1:6" x14ac:dyDescent="0.3">
      <c r="A8835" s="1">
        <v>44987</v>
      </c>
      <c r="B8835">
        <v>1014494</v>
      </c>
      <c r="C8835">
        <v>1682</v>
      </c>
      <c r="D8835" t="s">
        <v>21</v>
      </c>
      <c r="E8835">
        <v>48.292000000000002</v>
      </c>
      <c r="F8835">
        <v>172.55699999999999</v>
      </c>
    </row>
    <row r="8836" spans="1:6" x14ac:dyDescent="0.3">
      <c r="A8836" s="1">
        <v>45083</v>
      </c>
      <c r="B8836">
        <v>1009833</v>
      </c>
      <c r="C8836">
        <v>2100</v>
      </c>
      <c r="D8836" t="s">
        <v>15</v>
      </c>
      <c r="E8836">
        <v>50.539999999999992</v>
      </c>
      <c r="F8836">
        <v>172.55699999999999</v>
      </c>
    </row>
    <row r="8837" spans="1:6" x14ac:dyDescent="0.3">
      <c r="A8837" s="1">
        <v>45194</v>
      </c>
      <c r="B8837">
        <v>1008140</v>
      </c>
      <c r="C8837">
        <v>1754</v>
      </c>
      <c r="D8837" t="s">
        <v>20</v>
      </c>
      <c r="E8837">
        <v>51.256</v>
      </c>
      <c r="F8837">
        <v>172.55699999999999</v>
      </c>
    </row>
    <row r="8838" spans="1:6" x14ac:dyDescent="0.3">
      <c r="A8838" s="1">
        <v>44969</v>
      </c>
      <c r="B8838">
        <v>1013380</v>
      </c>
      <c r="C8838">
        <v>797</v>
      </c>
      <c r="D8838" t="s">
        <v>20</v>
      </c>
      <c r="E8838">
        <v>57.283999999999992</v>
      </c>
      <c r="F8838">
        <v>172.55699999999999</v>
      </c>
    </row>
    <row r="8839" spans="1:6" x14ac:dyDescent="0.3">
      <c r="A8839" s="1">
        <v>44990</v>
      </c>
      <c r="B8839">
        <v>1017884</v>
      </c>
      <c r="C8839">
        <v>1764</v>
      </c>
      <c r="D8839" t="s">
        <v>21</v>
      </c>
      <c r="E8839">
        <v>67.400000000000006</v>
      </c>
      <c r="F8839">
        <v>172.55699999999999</v>
      </c>
    </row>
    <row r="8840" spans="1:6" x14ac:dyDescent="0.3">
      <c r="A8840" s="1">
        <v>45024</v>
      </c>
      <c r="B8840">
        <v>1016808</v>
      </c>
      <c r="C8840">
        <v>428</v>
      </c>
      <c r="D8840" t="s">
        <v>23</v>
      </c>
      <c r="E8840">
        <v>93.251999999999995</v>
      </c>
      <c r="F8840">
        <v>172.55699999999999</v>
      </c>
    </row>
    <row r="8841" spans="1:6" x14ac:dyDescent="0.3">
      <c r="A8841" s="1">
        <v>44971</v>
      </c>
      <c r="B8841">
        <v>1016812</v>
      </c>
      <c r="C8841">
        <v>49</v>
      </c>
      <c r="D8841" t="s">
        <v>21</v>
      </c>
      <c r="E8841">
        <v>102.244</v>
      </c>
      <c r="F8841">
        <v>172.55699999999999</v>
      </c>
    </row>
    <row r="8842" spans="1:6" x14ac:dyDescent="0.3">
      <c r="A8842" s="1">
        <v>45125</v>
      </c>
      <c r="B8842">
        <v>1007087</v>
      </c>
      <c r="C8842">
        <v>252</v>
      </c>
      <c r="D8842" t="s">
        <v>16</v>
      </c>
      <c r="E8842">
        <v>109.14400000000002</v>
      </c>
      <c r="F8842">
        <v>172.55699999999999</v>
      </c>
    </row>
    <row r="8843" spans="1:6" x14ac:dyDescent="0.3">
      <c r="A8843" s="1">
        <v>45033</v>
      </c>
      <c r="B8843">
        <v>1011956</v>
      </c>
      <c r="C8843">
        <v>1273</v>
      </c>
      <c r="D8843" t="s">
        <v>19</v>
      </c>
      <c r="E8843">
        <v>117.97999999999999</v>
      </c>
      <c r="F8843">
        <v>172.55699999999999</v>
      </c>
    </row>
    <row r="8844" spans="1:6" x14ac:dyDescent="0.3">
      <c r="A8844" s="1">
        <v>45253</v>
      </c>
      <c r="B8844">
        <v>1008072</v>
      </c>
      <c r="C8844">
        <v>1615</v>
      </c>
      <c r="D8844" t="s">
        <v>16</v>
      </c>
      <c r="E8844">
        <v>137.19200000000001</v>
      </c>
      <c r="F8844">
        <v>172.55699999999999</v>
      </c>
    </row>
    <row r="8845" spans="1:6" x14ac:dyDescent="0.3">
      <c r="A8845" s="1">
        <v>45266</v>
      </c>
      <c r="B8845">
        <v>1018466</v>
      </c>
      <c r="C8845">
        <v>2021</v>
      </c>
      <c r="D8845" t="s">
        <v>15</v>
      </c>
      <c r="E8845">
        <v>150.57599999999999</v>
      </c>
      <c r="F8845">
        <v>172.55699999999999</v>
      </c>
    </row>
    <row r="8846" spans="1:6" x14ac:dyDescent="0.3">
      <c r="A8846" s="1">
        <v>45059</v>
      </c>
      <c r="B8846">
        <v>1009539</v>
      </c>
      <c r="C8846">
        <v>632</v>
      </c>
      <c r="D8846" t="s">
        <v>22</v>
      </c>
      <c r="E8846">
        <v>160.69200000000001</v>
      </c>
      <c r="F8846">
        <v>172.55699999999999</v>
      </c>
    </row>
    <row r="8847" spans="1:6" x14ac:dyDescent="0.3">
      <c r="A8847" s="1">
        <v>45245</v>
      </c>
      <c r="B8847">
        <v>1019654</v>
      </c>
      <c r="C8847">
        <v>418</v>
      </c>
      <c r="D8847" t="s">
        <v>15</v>
      </c>
      <c r="E8847">
        <v>174.18</v>
      </c>
      <c r="F8847">
        <v>172.55699999999999</v>
      </c>
    </row>
    <row r="8848" spans="1:6" x14ac:dyDescent="0.3">
      <c r="A8848" s="1">
        <v>44976</v>
      </c>
      <c r="B8848">
        <v>1016915</v>
      </c>
      <c r="C8848">
        <v>467</v>
      </c>
      <c r="D8848" t="s">
        <v>20</v>
      </c>
      <c r="E8848">
        <v>224.76000000000002</v>
      </c>
      <c r="F8848">
        <v>172.55699999999999</v>
      </c>
    </row>
    <row r="8849" spans="1:6" x14ac:dyDescent="0.3">
      <c r="A8849" s="1">
        <v>45288</v>
      </c>
      <c r="B8849">
        <v>1004224</v>
      </c>
      <c r="C8849">
        <v>1944</v>
      </c>
      <c r="D8849" t="s">
        <v>16</v>
      </c>
      <c r="E8849">
        <v>189.24480000000005</v>
      </c>
      <c r="F8849">
        <v>172.64520000000005</v>
      </c>
    </row>
    <row r="8850" spans="1:6" x14ac:dyDescent="0.3">
      <c r="A8850" s="1">
        <v>45141</v>
      </c>
      <c r="B8850">
        <v>1007934</v>
      </c>
      <c r="C8850">
        <v>1137</v>
      </c>
      <c r="D8850" t="s">
        <v>24</v>
      </c>
      <c r="E8850">
        <v>27.404000000000007</v>
      </c>
      <c r="F8850">
        <v>172.82592000000002</v>
      </c>
    </row>
    <row r="8851" spans="1:6" x14ac:dyDescent="0.3">
      <c r="A8851" s="1">
        <v>45116</v>
      </c>
      <c r="B8851">
        <v>1004962</v>
      </c>
      <c r="C8851">
        <v>2503</v>
      </c>
      <c r="D8851" t="s">
        <v>20</v>
      </c>
      <c r="E8851">
        <v>177.68640000000005</v>
      </c>
      <c r="F8851">
        <v>172.83760000000001</v>
      </c>
    </row>
    <row r="8852" spans="1:6" x14ac:dyDescent="0.3">
      <c r="A8852" s="1">
        <v>45269</v>
      </c>
      <c r="B8852">
        <v>1016987</v>
      </c>
      <c r="C8852">
        <v>327</v>
      </c>
      <c r="D8852" t="s">
        <v>15</v>
      </c>
      <c r="E8852">
        <v>2.7480000000000189</v>
      </c>
      <c r="F8852">
        <v>173.0052</v>
      </c>
    </row>
    <row r="8853" spans="1:6" x14ac:dyDescent="0.3">
      <c r="A8853" s="1">
        <v>45259</v>
      </c>
      <c r="B8853">
        <v>1005555</v>
      </c>
      <c r="C8853">
        <v>1203</v>
      </c>
      <c r="D8853" t="s">
        <v>20</v>
      </c>
      <c r="E8853">
        <v>18.400000000000006</v>
      </c>
      <c r="F8853">
        <v>173.0052</v>
      </c>
    </row>
    <row r="8854" spans="1:6" x14ac:dyDescent="0.3">
      <c r="A8854" s="1">
        <v>45109</v>
      </c>
      <c r="B8854">
        <v>1006693</v>
      </c>
      <c r="C8854">
        <v>652</v>
      </c>
      <c r="D8854" t="s">
        <v>18</v>
      </c>
      <c r="E8854">
        <v>23.912000000000006</v>
      </c>
      <c r="F8854">
        <v>173.0052</v>
      </c>
    </row>
    <row r="8855" spans="1:6" x14ac:dyDescent="0.3">
      <c r="A8855" s="1">
        <v>45218</v>
      </c>
      <c r="B8855">
        <v>1015827</v>
      </c>
      <c r="C8855">
        <v>2762</v>
      </c>
      <c r="D8855" t="s">
        <v>20</v>
      </c>
      <c r="E8855">
        <v>27.475999999999999</v>
      </c>
      <c r="F8855">
        <v>173.0052</v>
      </c>
    </row>
    <row r="8856" spans="1:6" x14ac:dyDescent="0.3">
      <c r="A8856" s="1">
        <v>45112</v>
      </c>
      <c r="B8856">
        <v>1008707</v>
      </c>
      <c r="C8856">
        <v>2371</v>
      </c>
      <c r="D8856" t="s">
        <v>16</v>
      </c>
      <c r="E8856">
        <v>28.990399999999994</v>
      </c>
      <c r="F8856">
        <v>173.0052</v>
      </c>
    </row>
    <row r="8857" spans="1:6" x14ac:dyDescent="0.3">
      <c r="A8857" s="1">
        <v>45157</v>
      </c>
      <c r="B8857">
        <v>1011895</v>
      </c>
      <c r="C8857">
        <v>1243</v>
      </c>
      <c r="D8857" t="s">
        <v>23</v>
      </c>
      <c r="E8857">
        <v>39.840000000000003</v>
      </c>
      <c r="F8857">
        <v>173.0052</v>
      </c>
    </row>
    <row r="8858" spans="1:6" x14ac:dyDescent="0.3">
      <c r="A8858" s="1">
        <v>45239</v>
      </c>
      <c r="B8858">
        <v>1014479</v>
      </c>
      <c r="C8858">
        <v>945</v>
      </c>
      <c r="D8858" t="s">
        <v>22</v>
      </c>
      <c r="E8858">
        <v>45.460000000000008</v>
      </c>
      <c r="F8858">
        <v>173.0052</v>
      </c>
    </row>
    <row r="8859" spans="1:6" x14ac:dyDescent="0.3">
      <c r="A8859" s="1">
        <v>45085</v>
      </c>
      <c r="B8859">
        <v>1013796</v>
      </c>
      <c r="C8859">
        <v>2400</v>
      </c>
      <c r="D8859" t="s">
        <v>18</v>
      </c>
      <c r="E8859">
        <v>51.080000000000013</v>
      </c>
      <c r="F8859">
        <v>173.0052</v>
      </c>
    </row>
    <row r="8860" spans="1:6" x14ac:dyDescent="0.3">
      <c r="A8860" s="1">
        <v>45256</v>
      </c>
      <c r="B8860">
        <v>1005984</v>
      </c>
      <c r="C8860">
        <v>876</v>
      </c>
      <c r="D8860" t="s">
        <v>15</v>
      </c>
      <c r="E8860">
        <v>52.892000000000003</v>
      </c>
      <c r="F8860">
        <v>173.0052</v>
      </c>
    </row>
    <row r="8861" spans="1:6" x14ac:dyDescent="0.3">
      <c r="A8861" s="1">
        <v>45185</v>
      </c>
      <c r="B8861">
        <v>1011040</v>
      </c>
      <c r="C8861">
        <v>153</v>
      </c>
      <c r="D8861" t="s">
        <v>19</v>
      </c>
      <c r="E8861">
        <v>71.312000000000012</v>
      </c>
      <c r="F8861">
        <v>173.0052</v>
      </c>
    </row>
    <row r="8862" spans="1:6" x14ac:dyDescent="0.3">
      <c r="A8862" s="1">
        <v>45121</v>
      </c>
      <c r="B8862">
        <v>1018740</v>
      </c>
      <c r="C8862">
        <v>1756</v>
      </c>
      <c r="D8862" t="s">
        <v>23</v>
      </c>
      <c r="E8862">
        <v>75.808000000000021</v>
      </c>
      <c r="F8862">
        <v>173.0052</v>
      </c>
    </row>
    <row r="8863" spans="1:6" x14ac:dyDescent="0.3">
      <c r="A8863" s="1">
        <v>44983</v>
      </c>
      <c r="B8863">
        <v>1016477</v>
      </c>
      <c r="C8863">
        <v>2585</v>
      </c>
      <c r="D8863" t="s">
        <v>19</v>
      </c>
      <c r="E8863">
        <v>87.048000000000016</v>
      </c>
      <c r="F8863">
        <v>173.0052</v>
      </c>
    </row>
    <row r="8864" spans="1:6" x14ac:dyDescent="0.3">
      <c r="A8864" s="1">
        <v>44970</v>
      </c>
      <c r="B8864">
        <v>1014703</v>
      </c>
      <c r="C8864">
        <v>1925</v>
      </c>
      <c r="D8864" t="s">
        <v>19</v>
      </c>
      <c r="E8864">
        <v>125.26400000000002</v>
      </c>
      <c r="F8864">
        <v>173.0052</v>
      </c>
    </row>
    <row r="8865" spans="1:6" x14ac:dyDescent="0.3">
      <c r="A8865" s="1">
        <v>45144</v>
      </c>
      <c r="B8865">
        <v>1013153</v>
      </c>
      <c r="C8865">
        <v>861</v>
      </c>
      <c r="D8865" t="s">
        <v>19</v>
      </c>
      <c r="E8865">
        <v>127.51200000000001</v>
      </c>
      <c r="F8865">
        <v>173.0052</v>
      </c>
    </row>
    <row r="8866" spans="1:6" x14ac:dyDescent="0.3">
      <c r="A8866" s="1">
        <v>45038</v>
      </c>
      <c r="B8866">
        <v>1014977</v>
      </c>
      <c r="C8866">
        <v>730</v>
      </c>
      <c r="D8866" t="s">
        <v>20</v>
      </c>
      <c r="E8866">
        <v>137.62800000000001</v>
      </c>
      <c r="F8866">
        <v>173.0052</v>
      </c>
    </row>
    <row r="8867" spans="1:6" x14ac:dyDescent="0.3">
      <c r="A8867" s="1">
        <v>45145</v>
      </c>
      <c r="B8867">
        <v>1015924</v>
      </c>
      <c r="C8867">
        <v>2435</v>
      </c>
      <c r="D8867" t="s">
        <v>21</v>
      </c>
      <c r="E8867">
        <v>188.20800000000003</v>
      </c>
      <c r="F8867">
        <v>173.0052</v>
      </c>
    </row>
    <row r="8868" spans="1:6" x14ac:dyDescent="0.3">
      <c r="A8868" s="1">
        <v>45015</v>
      </c>
      <c r="B8868">
        <v>1016390</v>
      </c>
      <c r="C8868">
        <v>2229</v>
      </c>
      <c r="D8868" t="s">
        <v>18</v>
      </c>
      <c r="E8868">
        <v>190.45600000000002</v>
      </c>
      <c r="F8868">
        <v>173.0052</v>
      </c>
    </row>
    <row r="8869" spans="1:6" x14ac:dyDescent="0.3">
      <c r="A8869" s="1">
        <v>44940</v>
      </c>
      <c r="B8869">
        <v>1013606</v>
      </c>
      <c r="C8869">
        <v>297</v>
      </c>
      <c r="D8869" t="s">
        <v>21</v>
      </c>
      <c r="E8869">
        <v>203.94400000000002</v>
      </c>
      <c r="F8869">
        <v>173.0052</v>
      </c>
    </row>
    <row r="8870" spans="1:6" x14ac:dyDescent="0.3">
      <c r="A8870" s="1">
        <v>44949</v>
      </c>
      <c r="B8870">
        <v>1013395</v>
      </c>
      <c r="C8870">
        <v>803</v>
      </c>
      <c r="D8870" t="s">
        <v>19</v>
      </c>
      <c r="E8870">
        <v>216.30800000000002</v>
      </c>
      <c r="F8870">
        <v>173.0052</v>
      </c>
    </row>
    <row r="8871" spans="1:6" x14ac:dyDescent="0.3">
      <c r="A8871" s="1">
        <v>45264</v>
      </c>
      <c r="B8871">
        <v>1001035</v>
      </c>
      <c r="C8871">
        <v>1035</v>
      </c>
      <c r="D8871" t="s">
        <v>15</v>
      </c>
      <c r="E8871">
        <v>352.93132800000012</v>
      </c>
      <c r="F8871">
        <v>173.09760000000003</v>
      </c>
    </row>
    <row r="8872" spans="1:6" x14ac:dyDescent="0.3">
      <c r="A8872" s="1">
        <v>45037</v>
      </c>
      <c r="B8872">
        <v>1004180</v>
      </c>
      <c r="C8872">
        <v>1221</v>
      </c>
      <c r="D8872" t="s">
        <v>18</v>
      </c>
      <c r="E8872">
        <v>129.62560000000002</v>
      </c>
      <c r="F8872">
        <v>173.14960000000002</v>
      </c>
    </row>
    <row r="8873" spans="1:6" x14ac:dyDescent="0.3">
      <c r="A8873" s="1">
        <v>45117</v>
      </c>
      <c r="B8873">
        <v>1009738</v>
      </c>
      <c r="C8873">
        <v>2189</v>
      </c>
      <c r="D8873" t="s">
        <v>24</v>
      </c>
      <c r="E8873">
        <v>42.390400000000056</v>
      </c>
      <c r="F8873">
        <v>173.25619200000006</v>
      </c>
    </row>
    <row r="8874" spans="1:6" x14ac:dyDescent="0.3">
      <c r="A8874" s="1">
        <v>45110</v>
      </c>
      <c r="B8874">
        <v>1007045</v>
      </c>
      <c r="C8874">
        <v>448</v>
      </c>
      <c r="D8874" t="s">
        <v>20</v>
      </c>
      <c r="E8874">
        <v>0.63599999999999568</v>
      </c>
      <c r="F8874">
        <v>173.45340000000002</v>
      </c>
    </row>
    <row r="8875" spans="1:6" x14ac:dyDescent="0.3">
      <c r="A8875" s="1">
        <v>45190</v>
      </c>
      <c r="B8875">
        <v>1018741</v>
      </c>
      <c r="C8875">
        <v>287</v>
      </c>
      <c r="D8875" t="s">
        <v>18</v>
      </c>
      <c r="E8875">
        <v>1.2079999999999984</v>
      </c>
      <c r="F8875">
        <v>173.45340000000002</v>
      </c>
    </row>
    <row r="8876" spans="1:6" x14ac:dyDescent="0.3">
      <c r="A8876" s="1">
        <v>45011</v>
      </c>
      <c r="B8876">
        <v>1008843</v>
      </c>
      <c r="C8876">
        <v>1181</v>
      </c>
      <c r="D8876" t="s">
        <v>18</v>
      </c>
      <c r="E8876">
        <v>5.0560000000000009</v>
      </c>
      <c r="F8876">
        <v>173.45340000000002</v>
      </c>
    </row>
    <row r="8877" spans="1:6" x14ac:dyDescent="0.3">
      <c r="A8877" s="1">
        <v>45063</v>
      </c>
      <c r="B8877">
        <v>1017110</v>
      </c>
      <c r="C8877">
        <v>2247</v>
      </c>
      <c r="D8877" t="s">
        <v>18</v>
      </c>
      <c r="E8877">
        <v>11.156000000000006</v>
      </c>
      <c r="F8877">
        <v>173.45340000000002</v>
      </c>
    </row>
    <row r="8878" spans="1:6" x14ac:dyDescent="0.3">
      <c r="A8878" s="1">
        <v>45239</v>
      </c>
      <c r="B8878">
        <v>1013945</v>
      </c>
      <c r="C8878">
        <v>20</v>
      </c>
      <c r="D8878" t="s">
        <v>22</v>
      </c>
      <c r="E8878">
        <v>28.015999999999991</v>
      </c>
      <c r="F8878">
        <v>173.45340000000002</v>
      </c>
    </row>
    <row r="8879" spans="1:6" x14ac:dyDescent="0.3">
      <c r="A8879" s="1">
        <v>45090</v>
      </c>
      <c r="B8879">
        <v>1016580</v>
      </c>
      <c r="C8879">
        <v>1607</v>
      </c>
      <c r="D8879" t="s">
        <v>20</v>
      </c>
      <c r="E8879">
        <v>29.139999999999986</v>
      </c>
      <c r="F8879">
        <v>173.45340000000002</v>
      </c>
    </row>
    <row r="8880" spans="1:6" x14ac:dyDescent="0.3">
      <c r="A8880" s="1">
        <v>45143</v>
      </c>
      <c r="B8880">
        <v>1009321</v>
      </c>
      <c r="C8880">
        <v>610</v>
      </c>
      <c r="D8880" t="s">
        <v>20</v>
      </c>
      <c r="E8880">
        <v>41.503999999999991</v>
      </c>
      <c r="F8880">
        <v>173.45340000000002</v>
      </c>
    </row>
    <row r="8881" spans="1:6" x14ac:dyDescent="0.3">
      <c r="A8881" s="1">
        <v>44965</v>
      </c>
      <c r="B8881">
        <v>1011012</v>
      </c>
      <c r="C8881">
        <v>1143</v>
      </c>
      <c r="D8881" t="s">
        <v>15</v>
      </c>
      <c r="E8881">
        <v>48.24799999999999</v>
      </c>
      <c r="F8881">
        <v>173.45340000000002</v>
      </c>
    </row>
    <row r="8882" spans="1:6" x14ac:dyDescent="0.3">
      <c r="A8882" s="1">
        <v>45048</v>
      </c>
      <c r="B8882">
        <v>1019425</v>
      </c>
      <c r="C8882">
        <v>1378</v>
      </c>
      <c r="D8882" t="s">
        <v>15</v>
      </c>
      <c r="E8882">
        <v>67.355999999999995</v>
      </c>
      <c r="F8882">
        <v>173.45340000000002</v>
      </c>
    </row>
    <row r="8883" spans="1:6" x14ac:dyDescent="0.3">
      <c r="A8883" s="1">
        <v>45083</v>
      </c>
      <c r="B8883">
        <v>1015390</v>
      </c>
      <c r="C8883">
        <v>837</v>
      </c>
      <c r="D8883" t="s">
        <v>21</v>
      </c>
      <c r="E8883">
        <v>71.852000000000004</v>
      </c>
      <c r="F8883">
        <v>173.45340000000002</v>
      </c>
    </row>
    <row r="8884" spans="1:6" x14ac:dyDescent="0.3">
      <c r="A8884" s="1">
        <v>45075</v>
      </c>
      <c r="B8884">
        <v>1008365</v>
      </c>
      <c r="C8884">
        <v>185</v>
      </c>
      <c r="D8884" t="s">
        <v>15</v>
      </c>
      <c r="E8884">
        <v>89.044000000000011</v>
      </c>
      <c r="F8884">
        <v>173.45340000000002</v>
      </c>
    </row>
    <row r="8885" spans="1:6" x14ac:dyDescent="0.3">
      <c r="A8885" s="1">
        <v>45273</v>
      </c>
      <c r="B8885">
        <v>1014657</v>
      </c>
      <c r="C8885">
        <v>2224</v>
      </c>
      <c r="D8885" t="s">
        <v>21</v>
      </c>
      <c r="E8885">
        <v>151.65600000000001</v>
      </c>
      <c r="F8885">
        <v>173.45340000000002</v>
      </c>
    </row>
    <row r="8886" spans="1:6" x14ac:dyDescent="0.3">
      <c r="A8886" s="1">
        <v>45194</v>
      </c>
      <c r="B8886">
        <v>1019033</v>
      </c>
      <c r="C8886">
        <v>1341</v>
      </c>
      <c r="D8886" t="s">
        <v>20</v>
      </c>
      <c r="E8886">
        <v>169.64000000000001</v>
      </c>
      <c r="F8886">
        <v>173.45340000000002</v>
      </c>
    </row>
    <row r="8887" spans="1:6" x14ac:dyDescent="0.3">
      <c r="A8887" s="1">
        <v>45041</v>
      </c>
      <c r="B8887">
        <v>1016943</v>
      </c>
      <c r="C8887">
        <v>436</v>
      </c>
      <c r="D8887" t="s">
        <v>20</v>
      </c>
      <c r="E8887">
        <v>180.88000000000002</v>
      </c>
      <c r="F8887">
        <v>173.45340000000002</v>
      </c>
    </row>
    <row r="8888" spans="1:6" x14ac:dyDescent="0.3">
      <c r="A8888" s="1">
        <v>45274</v>
      </c>
      <c r="B8888">
        <v>1011386</v>
      </c>
      <c r="C8888">
        <v>2447</v>
      </c>
      <c r="D8888" t="s">
        <v>20</v>
      </c>
      <c r="E8888">
        <v>188.74800000000002</v>
      </c>
      <c r="F8888">
        <v>173.45340000000002</v>
      </c>
    </row>
    <row r="8889" spans="1:6" x14ac:dyDescent="0.3">
      <c r="A8889" s="1">
        <v>45143</v>
      </c>
      <c r="B8889">
        <v>1011468</v>
      </c>
      <c r="C8889">
        <v>1622</v>
      </c>
      <c r="D8889" t="s">
        <v>22</v>
      </c>
      <c r="E8889">
        <v>194.36800000000002</v>
      </c>
      <c r="F8889">
        <v>173.45340000000002</v>
      </c>
    </row>
    <row r="8890" spans="1:6" x14ac:dyDescent="0.3">
      <c r="A8890" s="1">
        <v>45209</v>
      </c>
      <c r="B8890">
        <v>1015899</v>
      </c>
      <c r="C8890">
        <v>237</v>
      </c>
      <c r="D8890" t="s">
        <v>16</v>
      </c>
      <c r="E8890">
        <v>228.08800000000002</v>
      </c>
      <c r="F8890">
        <v>173.45340000000002</v>
      </c>
    </row>
    <row r="8891" spans="1:6" x14ac:dyDescent="0.3">
      <c r="A8891" s="1">
        <v>45239</v>
      </c>
      <c r="B8891">
        <v>1014866</v>
      </c>
      <c r="C8891">
        <v>2843</v>
      </c>
      <c r="D8891" t="s">
        <v>19</v>
      </c>
      <c r="E8891">
        <v>230.33600000000001</v>
      </c>
      <c r="F8891">
        <v>173.45340000000002</v>
      </c>
    </row>
    <row r="8892" spans="1:6" x14ac:dyDescent="0.3">
      <c r="A8892" s="1">
        <v>45238</v>
      </c>
      <c r="B8892">
        <v>1019669</v>
      </c>
      <c r="C8892">
        <v>366</v>
      </c>
      <c r="D8892" t="s">
        <v>24</v>
      </c>
      <c r="E8892">
        <v>161.88000000000002</v>
      </c>
      <c r="F8892">
        <v>173.54304000000002</v>
      </c>
    </row>
    <row r="8893" spans="1:6" x14ac:dyDescent="0.3">
      <c r="A8893" s="1">
        <v>45137</v>
      </c>
      <c r="B8893">
        <v>1013070</v>
      </c>
      <c r="C8893">
        <v>1905</v>
      </c>
      <c r="D8893" t="s">
        <v>24</v>
      </c>
      <c r="E8893">
        <v>165.25200000000001</v>
      </c>
      <c r="F8893">
        <v>173.54304000000002</v>
      </c>
    </row>
    <row r="8894" spans="1:6" x14ac:dyDescent="0.3">
      <c r="A8894" s="1">
        <v>45078</v>
      </c>
      <c r="B8894">
        <v>1004693</v>
      </c>
      <c r="C8894">
        <v>2199</v>
      </c>
      <c r="D8894" t="s">
        <v>23</v>
      </c>
      <c r="E8894">
        <v>239.11040000000003</v>
      </c>
      <c r="F8894">
        <v>173.55000000000004</v>
      </c>
    </row>
    <row r="8895" spans="1:6" x14ac:dyDescent="0.3">
      <c r="A8895" s="1">
        <v>44964</v>
      </c>
      <c r="B8895">
        <v>1002536</v>
      </c>
      <c r="C8895">
        <v>2536</v>
      </c>
      <c r="D8895" t="s">
        <v>18</v>
      </c>
      <c r="E8895">
        <v>253.08160000000004</v>
      </c>
      <c r="F8895">
        <v>173.56560000000005</v>
      </c>
    </row>
    <row r="8896" spans="1:6" x14ac:dyDescent="0.3">
      <c r="A8896" s="1">
        <v>45250</v>
      </c>
      <c r="B8896">
        <v>1004354</v>
      </c>
      <c r="C8896">
        <v>275</v>
      </c>
      <c r="D8896" t="s">
        <v>18</v>
      </c>
      <c r="E8896">
        <v>41.331200000000003</v>
      </c>
      <c r="F8896">
        <v>173.5968</v>
      </c>
    </row>
    <row r="8897" spans="1:6" x14ac:dyDescent="0.3">
      <c r="A8897" s="1">
        <v>44964</v>
      </c>
      <c r="B8897">
        <v>1016015</v>
      </c>
      <c r="C8897">
        <v>1708</v>
      </c>
      <c r="D8897" t="s">
        <v>23</v>
      </c>
      <c r="E8897">
        <v>9.660000000000025</v>
      </c>
      <c r="F8897">
        <v>173.9016</v>
      </c>
    </row>
    <row r="8898" spans="1:6" x14ac:dyDescent="0.3">
      <c r="A8898" s="1">
        <v>45234</v>
      </c>
      <c r="B8898">
        <v>1019210</v>
      </c>
      <c r="C8898">
        <v>2048</v>
      </c>
      <c r="D8898" t="s">
        <v>22</v>
      </c>
      <c r="E8898">
        <v>15.067999999999984</v>
      </c>
      <c r="F8898">
        <v>173.9016</v>
      </c>
    </row>
    <row r="8899" spans="1:6" x14ac:dyDescent="0.3">
      <c r="A8899" s="1">
        <v>45230</v>
      </c>
      <c r="B8899">
        <v>1011112</v>
      </c>
      <c r="C8899">
        <v>245</v>
      </c>
      <c r="D8899" t="s">
        <v>22</v>
      </c>
      <c r="E8899">
        <v>25.183999999999997</v>
      </c>
      <c r="F8899">
        <v>173.9016</v>
      </c>
    </row>
    <row r="8900" spans="1:6" x14ac:dyDescent="0.3">
      <c r="A8900" s="1">
        <v>45106</v>
      </c>
      <c r="B8900">
        <v>1015844</v>
      </c>
      <c r="C8900">
        <v>2677</v>
      </c>
      <c r="D8900" t="s">
        <v>21</v>
      </c>
      <c r="E8900">
        <v>47.663999999999987</v>
      </c>
      <c r="F8900">
        <v>173.9016</v>
      </c>
    </row>
    <row r="8901" spans="1:6" x14ac:dyDescent="0.3">
      <c r="A8901" s="1">
        <v>45229</v>
      </c>
      <c r="B8901">
        <v>1007299</v>
      </c>
      <c r="C8901">
        <v>2792</v>
      </c>
      <c r="D8901" t="s">
        <v>18</v>
      </c>
      <c r="E8901">
        <v>65.280000000000015</v>
      </c>
      <c r="F8901">
        <v>173.9016</v>
      </c>
    </row>
    <row r="8902" spans="1:6" x14ac:dyDescent="0.3">
      <c r="A8902" s="1">
        <v>45037</v>
      </c>
      <c r="B8902">
        <v>1009075</v>
      </c>
      <c r="C8902">
        <v>2420</v>
      </c>
      <c r="D8902" t="s">
        <v>15</v>
      </c>
      <c r="E8902">
        <v>68.028000000000006</v>
      </c>
      <c r="F8902">
        <v>173.9016</v>
      </c>
    </row>
    <row r="8903" spans="1:6" x14ac:dyDescent="0.3">
      <c r="A8903" s="1">
        <v>45188</v>
      </c>
      <c r="B8903">
        <v>1013503</v>
      </c>
      <c r="C8903">
        <v>1447</v>
      </c>
      <c r="D8903" t="s">
        <v>20</v>
      </c>
      <c r="E8903">
        <v>74.639999999999986</v>
      </c>
      <c r="F8903">
        <v>173.9016</v>
      </c>
    </row>
    <row r="8904" spans="1:6" x14ac:dyDescent="0.3">
      <c r="A8904" s="1">
        <v>45010</v>
      </c>
      <c r="B8904">
        <v>1019576</v>
      </c>
      <c r="C8904">
        <v>2698</v>
      </c>
      <c r="D8904" t="s">
        <v>22</v>
      </c>
      <c r="E8904">
        <v>75.76400000000001</v>
      </c>
      <c r="F8904">
        <v>173.9016</v>
      </c>
    </row>
    <row r="8905" spans="1:6" x14ac:dyDescent="0.3">
      <c r="A8905" s="1">
        <v>45024</v>
      </c>
      <c r="B8905">
        <v>1018542</v>
      </c>
      <c r="C8905">
        <v>2151</v>
      </c>
      <c r="D8905" t="s">
        <v>18</v>
      </c>
      <c r="E8905">
        <v>81.383999999999986</v>
      </c>
      <c r="F8905">
        <v>173.9016</v>
      </c>
    </row>
    <row r="8906" spans="1:6" x14ac:dyDescent="0.3">
      <c r="A8906" s="1">
        <v>44978</v>
      </c>
      <c r="B8906">
        <v>1016322</v>
      </c>
      <c r="C8906">
        <v>2101</v>
      </c>
      <c r="D8906" t="s">
        <v>18</v>
      </c>
      <c r="E8906">
        <v>84.756</v>
      </c>
      <c r="F8906">
        <v>173.9016</v>
      </c>
    </row>
    <row r="8907" spans="1:6" x14ac:dyDescent="0.3">
      <c r="A8907" s="1">
        <v>45203</v>
      </c>
      <c r="B8907">
        <v>1016125</v>
      </c>
      <c r="C8907">
        <v>2656</v>
      </c>
      <c r="D8907" t="s">
        <v>22</v>
      </c>
      <c r="E8907">
        <v>89.251999999999995</v>
      </c>
      <c r="F8907">
        <v>173.9016</v>
      </c>
    </row>
    <row r="8908" spans="1:6" x14ac:dyDescent="0.3">
      <c r="A8908" s="1">
        <v>45239</v>
      </c>
      <c r="B8908">
        <v>1015699</v>
      </c>
      <c r="C8908">
        <v>2398</v>
      </c>
      <c r="D8908" t="s">
        <v>22</v>
      </c>
      <c r="E8908">
        <v>124.096</v>
      </c>
      <c r="F8908">
        <v>173.9016</v>
      </c>
    </row>
    <row r="8909" spans="1:6" x14ac:dyDescent="0.3">
      <c r="A8909" s="1">
        <v>44993</v>
      </c>
      <c r="B8909">
        <v>1013768</v>
      </c>
      <c r="C8909">
        <v>2396</v>
      </c>
      <c r="D8909" t="s">
        <v>23</v>
      </c>
      <c r="E8909">
        <v>143.20400000000001</v>
      </c>
      <c r="F8909">
        <v>173.9016</v>
      </c>
    </row>
    <row r="8910" spans="1:6" x14ac:dyDescent="0.3">
      <c r="A8910" s="1">
        <v>45028</v>
      </c>
      <c r="B8910">
        <v>1008970</v>
      </c>
      <c r="C8910">
        <v>393</v>
      </c>
      <c r="D8910" t="s">
        <v>18</v>
      </c>
      <c r="E8910">
        <v>155.52800000000002</v>
      </c>
      <c r="F8910">
        <v>173.9016</v>
      </c>
    </row>
    <row r="8911" spans="1:6" x14ac:dyDescent="0.3">
      <c r="A8911" s="1">
        <v>44935</v>
      </c>
      <c r="B8911">
        <v>1014654</v>
      </c>
      <c r="C8911">
        <v>1655</v>
      </c>
      <c r="D8911" t="s">
        <v>21</v>
      </c>
      <c r="E8911">
        <v>163.43600000000001</v>
      </c>
      <c r="F8911">
        <v>173.9016</v>
      </c>
    </row>
    <row r="8912" spans="1:6" x14ac:dyDescent="0.3">
      <c r="A8912" s="1">
        <v>45025</v>
      </c>
      <c r="B8912">
        <v>1015639</v>
      </c>
      <c r="C8912">
        <v>415</v>
      </c>
      <c r="D8912" t="s">
        <v>21</v>
      </c>
      <c r="E8912">
        <v>217.38800000000001</v>
      </c>
      <c r="F8912">
        <v>173.9016</v>
      </c>
    </row>
    <row r="8913" spans="1:6" x14ac:dyDescent="0.3">
      <c r="A8913" s="1">
        <v>45030</v>
      </c>
      <c r="B8913">
        <v>1015498</v>
      </c>
      <c r="C8913">
        <v>2468</v>
      </c>
      <c r="D8913" t="s">
        <v>18</v>
      </c>
      <c r="E8913">
        <v>219.63600000000002</v>
      </c>
      <c r="F8913">
        <v>173.9016</v>
      </c>
    </row>
    <row r="8914" spans="1:6" x14ac:dyDescent="0.3">
      <c r="A8914" s="1">
        <v>45181</v>
      </c>
      <c r="B8914">
        <v>1016366</v>
      </c>
      <c r="C8914">
        <v>1414</v>
      </c>
      <c r="D8914" t="s">
        <v>22</v>
      </c>
      <c r="E8914">
        <v>221.88400000000001</v>
      </c>
      <c r="F8914">
        <v>173.9016</v>
      </c>
    </row>
    <row r="8915" spans="1:6" x14ac:dyDescent="0.3">
      <c r="A8915" s="1">
        <v>45281</v>
      </c>
      <c r="B8915">
        <v>1016122</v>
      </c>
      <c r="C8915">
        <v>2499</v>
      </c>
      <c r="D8915" t="s">
        <v>23</v>
      </c>
      <c r="E8915">
        <v>225.256</v>
      </c>
      <c r="F8915">
        <v>173.9016</v>
      </c>
    </row>
    <row r="8916" spans="1:6" x14ac:dyDescent="0.3">
      <c r="A8916" s="1">
        <v>45019</v>
      </c>
      <c r="B8916">
        <v>1014032</v>
      </c>
      <c r="C8916">
        <v>1203</v>
      </c>
      <c r="D8916" t="s">
        <v>17</v>
      </c>
      <c r="E8916">
        <v>140.95600000000002</v>
      </c>
      <c r="F8916">
        <v>173.90160000000003</v>
      </c>
    </row>
    <row r="8917" spans="1:6" x14ac:dyDescent="0.3">
      <c r="A8917" s="1">
        <v>44991</v>
      </c>
      <c r="B8917">
        <v>1012456</v>
      </c>
      <c r="C8917">
        <v>2701</v>
      </c>
      <c r="D8917" t="s">
        <v>17</v>
      </c>
      <c r="E8917">
        <v>146.57600000000002</v>
      </c>
      <c r="F8917">
        <v>173.90160000000003</v>
      </c>
    </row>
    <row r="8918" spans="1:6" x14ac:dyDescent="0.3">
      <c r="A8918" s="1">
        <v>45078</v>
      </c>
      <c r="B8918">
        <v>1003729</v>
      </c>
      <c r="C8918">
        <v>2481</v>
      </c>
      <c r="D8918" t="s">
        <v>21</v>
      </c>
      <c r="E8918">
        <v>184.74560000000002</v>
      </c>
      <c r="F8918">
        <v>173.98160000000004</v>
      </c>
    </row>
    <row r="8919" spans="1:6" x14ac:dyDescent="0.3">
      <c r="A8919" s="1">
        <v>45068</v>
      </c>
      <c r="B8919">
        <v>1001611</v>
      </c>
      <c r="C8919">
        <v>1611</v>
      </c>
      <c r="D8919" t="s">
        <v>19</v>
      </c>
      <c r="E8919">
        <v>59.32480000000001</v>
      </c>
      <c r="F8919">
        <v>174.22080000000003</v>
      </c>
    </row>
    <row r="8920" spans="1:6" x14ac:dyDescent="0.3">
      <c r="A8920" s="1">
        <v>45192</v>
      </c>
      <c r="B8920">
        <v>1015205</v>
      </c>
      <c r="C8920">
        <v>2008</v>
      </c>
      <c r="D8920" t="s">
        <v>24</v>
      </c>
      <c r="E8920">
        <v>9.879999999999967</v>
      </c>
      <c r="F8920">
        <v>174.26015999999998</v>
      </c>
    </row>
    <row r="8921" spans="1:6" x14ac:dyDescent="0.3">
      <c r="A8921" s="1">
        <v>45165</v>
      </c>
      <c r="B8921">
        <v>1017365</v>
      </c>
      <c r="C8921">
        <v>587</v>
      </c>
      <c r="D8921" t="s">
        <v>24</v>
      </c>
      <c r="E8921">
        <v>161.62</v>
      </c>
      <c r="F8921">
        <v>174.26015999999998</v>
      </c>
    </row>
    <row r="8922" spans="1:6" x14ac:dyDescent="0.3">
      <c r="A8922" s="1">
        <v>45010</v>
      </c>
      <c r="B8922">
        <v>1008124</v>
      </c>
      <c r="C8922">
        <v>2745</v>
      </c>
      <c r="D8922" t="s">
        <v>16</v>
      </c>
      <c r="E8922">
        <v>14.800000000000011</v>
      </c>
      <c r="F8922">
        <v>174.34979999999999</v>
      </c>
    </row>
    <row r="8923" spans="1:6" x14ac:dyDescent="0.3">
      <c r="A8923" s="1">
        <v>45211</v>
      </c>
      <c r="B8923">
        <v>1013991</v>
      </c>
      <c r="C8923">
        <v>2277</v>
      </c>
      <c r="D8923" t="s">
        <v>19</v>
      </c>
      <c r="E8923">
        <v>16.731999999999971</v>
      </c>
      <c r="F8923">
        <v>174.34979999999999</v>
      </c>
    </row>
    <row r="8924" spans="1:6" x14ac:dyDescent="0.3">
      <c r="A8924" s="1">
        <v>45109</v>
      </c>
      <c r="B8924">
        <v>1017810</v>
      </c>
      <c r="C8924">
        <v>975</v>
      </c>
      <c r="D8924" t="s">
        <v>17</v>
      </c>
      <c r="E8924">
        <v>17.855999999999995</v>
      </c>
      <c r="F8924">
        <v>174.34979999999999</v>
      </c>
    </row>
    <row r="8925" spans="1:6" x14ac:dyDescent="0.3">
      <c r="A8925" s="1">
        <v>45219</v>
      </c>
      <c r="B8925">
        <v>1007223</v>
      </c>
      <c r="C8925">
        <v>2335</v>
      </c>
      <c r="D8925" t="s">
        <v>21</v>
      </c>
      <c r="E8925">
        <v>25.396000000000001</v>
      </c>
      <c r="F8925">
        <v>174.34979999999999</v>
      </c>
    </row>
    <row r="8926" spans="1:6" x14ac:dyDescent="0.3">
      <c r="A8926" s="1">
        <v>45074</v>
      </c>
      <c r="B8926">
        <v>1010696</v>
      </c>
      <c r="C8926">
        <v>1570</v>
      </c>
      <c r="D8926" t="s">
        <v>18</v>
      </c>
      <c r="E8926">
        <v>52.699999999999989</v>
      </c>
      <c r="F8926">
        <v>174.34979999999999</v>
      </c>
    </row>
    <row r="8927" spans="1:6" x14ac:dyDescent="0.3">
      <c r="A8927" s="1">
        <v>45085</v>
      </c>
      <c r="B8927">
        <v>1007051</v>
      </c>
      <c r="C8927">
        <v>1802</v>
      </c>
      <c r="D8927" t="s">
        <v>19</v>
      </c>
      <c r="E8927">
        <v>55.02000000000001</v>
      </c>
      <c r="F8927">
        <v>174.34979999999999</v>
      </c>
    </row>
    <row r="8928" spans="1:6" x14ac:dyDescent="0.3">
      <c r="A8928" s="1">
        <v>45160</v>
      </c>
      <c r="B8928">
        <v>1009144</v>
      </c>
      <c r="C8928">
        <v>790</v>
      </c>
      <c r="D8928" t="s">
        <v>18</v>
      </c>
      <c r="E8928">
        <v>66.084000000000003</v>
      </c>
      <c r="F8928">
        <v>174.34979999999999</v>
      </c>
    </row>
    <row r="8929" spans="1:6" x14ac:dyDescent="0.3">
      <c r="A8929" s="1">
        <v>45042</v>
      </c>
      <c r="B8929">
        <v>1009883</v>
      </c>
      <c r="C8929">
        <v>109</v>
      </c>
      <c r="D8929" t="s">
        <v>19</v>
      </c>
      <c r="E8929">
        <v>72.931999999999988</v>
      </c>
      <c r="F8929">
        <v>174.34979999999999</v>
      </c>
    </row>
    <row r="8930" spans="1:6" x14ac:dyDescent="0.3">
      <c r="A8930" s="1">
        <v>45213</v>
      </c>
      <c r="B8930">
        <v>1011493</v>
      </c>
      <c r="C8930">
        <v>1436</v>
      </c>
      <c r="D8930" t="s">
        <v>18</v>
      </c>
      <c r="E8930">
        <v>72.931999999999988</v>
      </c>
      <c r="F8930">
        <v>174.34979999999999</v>
      </c>
    </row>
    <row r="8931" spans="1:6" x14ac:dyDescent="0.3">
      <c r="A8931" s="1">
        <v>44981</v>
      </c>
      <c r="B8931">
        <v>1011456</v>
      </c>
      <c r="C8931">
        <v>2126</v>
      </c>
      <c r="D8931" t="s">
        <v>22</v>
      </c>
      <c r="E8931">
        <v>81.923999999999978</v>
      </c>
      <c r="F8931">
        <v>174.34979999999999</v>
      </c>
    </row>
    <row r="8932" spans="1:6" x14ac:dyDescent="0.3">
      <c r="A8932" s="1">
        <v>45080</v>
      </c>
      <c r="B8932">
        <v>1007542</v>
      </c>
      <c r="C8932">
        <v>494</v>
      </c>
      <c r="D8932" t="s">
        <v>21</v>
      </c>
      <c r="E8932">
        <v>97.488</v>
      </c>
      <c r="F8932">
        <v>174.34979999999999</v>
      </c>
    </row>
    <row r="8933" spans="1:6" x14ac:dyDescent="0.3">
      <c r="A8933" s="1">
        <v>45035</v>
      </c>
      <c r="B8933">
        <v>1011367</v>
      </c>
      <c r="C8933">
        <v>549</v>
      </c>
      <c r="D8933" t="s">
        <v>21</v>
      </c>
      <c r="E8933">
        <v>102.15599999999999</v>
      </c>
      <c r="F8933">
        <v>174.34979999999999</v>
      </c>
    </row>
    <row r="8934" spans="1:6" x14ac:dyDescent="0.3">
      <c r="A8934" s="1">
        <v>45125</v>
      </c>
      <c r="B8934">
        <v>1007214</v>
      </c>
      <c r="C8934">
        <v>1848</v>
      </c>
      <c r="D8934" t="s">
        <v>17</v>
      </c>
      <c r="E8934">
        <v>102.492</v>
      </c>
      <c r="F8934">
        <v>174.34979999999999</v>
      </c>
    </row>
    <row r="8935" spans="1:6" x14ac:dyDescent="0.3">
      <c r="A8935" s="1">
        <v>45014</v>
      </c>
      <c r="B8935">
        <v>1008584</v>
      </c>
      <c r="C8935">
        <v>522</v>
      </c>
      <c r="D8935" t="s">
        <v>18</v>
      </c>
      <c r="E8935">
        <v>105.63200000000001</v>
      </c>
      <c r="F8935">
        <v>174.34979999999999</v>
      </c>
    </row>
    <row r="8936" spans="1:6" x14ac:dyDescent="0.3">
      <c r="A8936" s="1">
        <v>45152</v>
      </c>
      <c r="B8936">
        <v>1016786</v>
      </c>
      <c r="C8936">
        <v>2646</v>
      </c>
      <c r="D8936" t="s">
        <v>21</v>
      </c>
      <c r="E8936">
        <v>124.636</v>
      </c>
      <c r="F8936">
        <v>174.34979999999999</v>
      </c>
    </row>
    <row r="8937" spans="1:6" x14ac:dyDescent="0.3">
      <c r="A8937" s="1">
        <v>45187</v>
      </c>
      <c r="B8937">
        <v>1019075</v>
      </c>
      <c r="C8937">
        <v>2599</v>
      </c>
      <c r="D8937" t="s">
        <v>21</v>
      </c>
      <c r="E8937">
        <v>157.232</v>
      </c>
      <c r="F8937">
        <v>174.34979999999999</v>
      </c>
    </row>
    <row r="8938" spans="1:6" x14ac:dyDescent="0.3">
      <c r="A8938" s="1">
        <v>44948</v>
      </c>
      <c r="B8938">
        <v>1016538</v>
      </c>
      <c r="C8938">
        <v>2357</v>
      </c>
      <c r="D8938" t="s">
        <v>18</v>
      </c>
      <c r="E8938">
        <v>185.33199999999999</v>
      </c>
      <c r="F8938">
        <v>174.34979999999999</v>
      </c>
    </row>
    <row r="8939" spans="1:6" x14ac:dyDescent="0.3">
      <c r="A8939" s="1">
        <v>45094</v>
      </c>
      <c r="B8939">
        <v>1012361</v>
      </c>
      <c r="C8939">
        <v>1153</v>
      </c>
      <c r="D8939" t="s">
        <v>16</v>
      </c>
      <c r="E8939">
        <v>186.45599999999999</v>
      </c>
      <c r="F8939">
        <v>174.34979999999999</v>
      </c>
    </row>
    <row r="8940" spans="1:6" x14ac:dyDescent="0.3">
      <c r="A8940" s="1">
        <v>45148</v>
      </c>
      <c r="B8940">
        <v>1015996</v>
      </c>
      <c r="C8940">
        <v>2261</v>
      </c>
      <c r="D8940" t="s">
        <v>21</v>
      </c>
      <c r="E8940">
        <v>203.316</v>
      </c>
      <c r="F8940">
        <v>174.34979999999999</v>
      </c>
    </row>
    <row r="8941" spans="1:6" x14ac:dyDescent="0.3">
      <c r="A8941" s="1">
        <v>45045</v>
      </c>
      <c r="B8941">
        <v>1018986</v>
      </c>
      <c r="C8941">
        <v>700</v>
      </c>
      <c r="D8941" t="s">
        <v>15</v>
      </c>
      <c r="E8941">
        <v>210.06</v>
      </c>
      <c r="F8941">
        <v>174.34979999999999</v>
      </c>
    </row>
    <row r="8942" spans="1:6" x14ac:dyDescent="0.3">
      <c r="A8942" s="1">
        <v>45243</v>
      </c>
      <c r="B8942">
        <v>1017825</v>
      </c>
      <c r="C8942">
        <v>2848</v>
      </c>
      <c r="D8942" t="s">
        <v>19</v>
      </c>
      <c r="E8942">
        <v>215.68</v>
      </c>
      <c r="F8942">
        <v>174.34979999999999</v>
      </c>
    </row>
    <row r="8943" spans="1:6" x14ac:dyDescent="0.3">
      <c r="A8943" s="1">
        <v>45012</v>
      </c>
      <c r="B8943">
        <v>1000979</v>
      </c>
      <c r="C8943">
        <v>979</v>
      </c>
      <c r="D8943" t="s">
        <v>17</v>
      </c>
      <c r="E8943">
        <v>394.48512000000005</v>
      </c>
      <c r="F8943">
        <v>174.52131840000007</v>
      </c>
    </row>
    <row r="8944" spans="1:6" x14ac:dyDescent="0.3">
      <c r="A8944" s="1">
        <v>45259</v>
      </c>
      <c r="B8944">
        <v>1000112</v>
      </c>
      <c r="C8944">
        <v>112</v>
      </c>
      <c r="D8944" t="s">
        <v>23</v>
      </c>
      <c r="E8944">
        <v>166.69632000000001</v>
      </c>
      <c r="F8944">
        <v>174.58733760000007</v>
      </c>
    </row>
    <row r="8945" spans="1:6" x14ac:dyDescent="0.3">
      <c r="A8945" s="1">
        <v>45212</v>
      </c>
      <c r="B8945">
        <v>1000109</v>
      </c>
      <c r="C8945">
        <v>109</v>
      </c>
      <c r="D8945" t="s">
        <v>22</v>
      </c>
      <c r="E8945">
        <v>166.66771200000002</v>
      </c>
      <c r="F8945">
        <v>174.73347840000005</v>
      </c>
    </row>
    <row r="8946" spans="1:6" x14ac:dyDescent="0.3">
      <c r="A8946" s="1">
        <v>45239</v>
      </c>
      <c r="B8946">
        <v>1009066</v>
      </c>
      <c r="C8946">
        <v>1806</v>
      </c>
      <c r="D8946" t="s">
        <v>20</v>
      </c>
      <c r="E8946">
        <v>7.5800000000000125</v>
      </c>
      <c r="F8946">
        <v>174.798</v>
      </c>
    </row>
    <row r="8947" spans="1:6" x14ac:dyDescent="0.3">
      <c r="A8947" s="1">
        <v>45227</v>
      </c>
      <c r="B8947">
        <v>1019529</v>
      </c>
      <c r="C8947">
        <v>709</v>
      </c>
      <c r="D8947" t="s">
        <v>23</v>
      </c>
      <c r="E8947">
        <v>11.951999999999998</v>
      </c>
      <c r="F8947">
        <v>174.798</v>
      </c>
    </row>
    <row r="8948" spans="1:6" x14ac:dyDescent="0.3">
      <c r="A8948" s="1">
        <v>45073</v>
      </c>
      <c r="B8948">
        <v>1009109</v>
      </c>
      <c r="C8948">
        <v>686</v>
      </c>
      <c r="D8948" t="s">
        <v>19</v>
      </c>
      <c r="E8948">
        <v>13.064000000000007</v>
      </c>
      <c r="F8948">
        <v>174.798</v>
      </c>
    </row>
    <row r="8949" spans="1:6" x14ac:dyDescent="0.3">
      <c r="A8949" s="1">
        <v>45055</v>
      </c>
      <c r="B8949">
        <v>1017600</v>
      </c>
      <c r="C8949">
        <v>2441</v>
      </c>
      <c r="D8949" t="s">
        <v>21</v>
      </c>
      <c r="E8949">
        <v>18.396000000000015</v>
      </c>
      <c r="F8949">
        <v>174.798</v>
      </c>
    </row>
    <row r="8950" spans="1:6" x14ac:dyDescent="0.3">
      <c r="A8950" s="1">
        <v>44959</v>
      </c>
      <c r="B8950">
        <v>1014066</v>
      </c>
      <c r="C8950">
        <v>734</v>
      </c>
      <c r="D8950" t="s">
        <v>19</v>
      </c>
      <c r="E8950">
        <v>27.388000000000005</v>
      </c>
      <c r="F8950">
        <v>174.798</v>
      </c>
    </row>
    <row r="8951" spans="1:6" x14ac:dyDescent="0.3">
      <c r="A8951" s="1">
        <v>45069</v>
      </c>
      <c r="B8951">
        <v>1010493</v>
      </c>
      <c r="C8951">
        <v>556</v>
      </c>
      <c r="D8951" t="s">
        <v>17</v>
      </c>
      <c r="E8951">
        <v>28.512</v>
      </c>
      <c r="F8951">
        <v>174.798</v>
      </c>
    </row>
    <row r="8952" spans="1:6" x14ac:dyDescent="0.3">
      <c r="A8952" s="1">
        <v>45163</v>
      </c>
      <c r="B8952">
        <v>1012455</v>
      </c>
      <c r="C8952">
        <v>500</v>
      </c>
      <c r="D8952" t="s">
        <v>22</v>
      </c>
      <c r="E8952">
        <v>34.132000000000005</v>
      </c>
      <c r="F8952">
        <v>174.798</v>
      </c>
    </row>
    <row r="8953" spans="1:6" x14ac:dyDescent="0.3">
      <c r="A8953" s="1">
        <v>45112</v>
      </c>
      <c r="B8953">
        <v>1008829</v>
      </c>
      <c r="C8953">
        <v>1684</v>
      </c>
      <c r="D8953" t="s">
        <v>23</v>
      </c>
      <c r="E8953">
        <v>39.524000000000001</v>
      </c>
      <c r="F8953">
        <v>174.798</v>
      </c>
    </row>
    <row r="8954" spans="1:6" x14ac:dyDescent="0.3">
      <c r="A8954" s="1">
        <v>45137</v>
      </c>
      <c r="B8954">
        <v>1009664</v>
      </c>
      <c r="C8954">
        <v>398</v>
      </c>
      <c r="D8954" t="s">
        <v>18</v>
      </c>
      <c r="E8954">
        <v>46.496000000000009</v>
      </c>
      <c r="F8954">
        <v>174.798</v>
      </c>
    </row>
    <row r="8955" spans="1:6" x14ac:dyDescent="0.3">
      <c r="A8955" s="1">
        <v>44951</v>
      </c>
      <c r="B8955">
        <v>1014591</v>
      </c>
      <c r="C8955">
        <v>1692</v>
      </c>
      <c r="D8955" t="s">
        <v>16</v>
      </c>
      <c r="E8955">
        <v>49.867999999999995</v>
      </c>
      <c r="F8955">
        <v>174.798</v>
      </c>
    </row>
    <row r="8956" spans="1:6" x14ac:dyDescent="0.3">
      <c r="A8956" s="1">
        <v>44954</v>
      </c>
      <c r="B8956">
        <v>1018660</v>
      </c>
      <c r="C8956">
        <v>1028</v>
      </c>
      <c r="D8956" t="s">
        <v>15</v>
      </c>
      <c r="E8956">
        <v>61.108000000000004</v>
      </c>
      <c r="F8956">
        <v>174.798</v>
      </c>
    </row>
    <row r="8957" spans="1:6" x14ac:dyDescent="0.3">
      <c r="A8957" s="1">
        <v>45017</v>
      </c>
      <c r="B8957">
        <v>1017615</v>
      </c>
      <c r="C8957">
        <v>800</v>
      </c>
      <c r="D8957" t="s">
        <v>18</v>
      </c>
      <c r="E8957">
        <v>85.836000000000013</v>
      </c>
      <c r="F8957">
        <v>174.798</v>
      </c>
    </row>
    <row r="8958" spans="1:6" x14ac:dyDescent="0.3">
      <c r="A8958" s="1">
        <v>45225</v>
      </c>
      <c r="B8958">
        <v>1009161</v>
      </c>
      <c r="C8958">
        <v>1950</v>
      </c>
      <c r="D8958" t="s">
        <v>19</v>
      </c>
      <c r="E8958">
        <v>98.364000000000019</v>
      </c>
      <c r="F8958">
        <v>174.798</v>
      </c>
    </row>
    <row r="8959" spans="1:6" x14ac:dyDescent="0.3">
      <c r="A8959" s="1">
        <v>45242</v>
      </c>
      <c r="B8959">
        <v>1006798</v>
      </c>
      <c r="C8959">
        <v>223</v>
      </c>
      <c r="D8959" t="s">
        <v>20</v>
      </c>
      <c r="E8959">
        <v>111.524</v>
      </c>
      <c r="F8959">
        <v>174.798</v>
      </c>
    </row>
    <row r="8960" spans="1:6" x14ac:dyDescent="0.3">
      <c r="A8960" s="1">
        <v>45036</v>
      </c>
      <c r="B8960">
        <v>1009315</v>
      </c>
      <c r="C8960">
        <v>120</v>
      </c>
      <c r="D8960" t="s">
        <v>15</v>
      </c>
      <c r="E8960">
        <v>113.93600000000001</v>
      </c>
      <c r="F8960">
        <v>174.798</v>
      </c>
    </row>
    <row r="8961" spans="1:6" x14ac:dyDescent="0.3">
      <c r="A8961" s="1">
        <v>45204</v>
      </c>
      <c r="B8961">
        <v>1012674</v>
      </c>
      <c r="C8961">
        <v>1644</v>
      </c>
      <c r="D8961" t="s">
        <v>23</v>
      </c>
      <c r="E8961">
        <v>151.02800000000002</v>
      </c>
      <c r="F8961">
        <v>174.798</v>
      </c>
    </row>
    <row r="8962" spans="1:6" x14ac:dyDescent="0.3">
      <c r="A8962" s="1">
        <v>45056</v>
      </c>
      <c r="B8962">
        <v>1008287</v>
      </c>
      <c r="C8962">
        <v>351</v>
      </c>
      <c r="D8962" t="s">
        <v>22</v>
      </c>
      <c r="E8962">
        <v>169.88800000000003</v>
      </c>
      <c r="F8962">
        <v>174.798</v>
      </c>
    </row>
    <row r="8963" spans="1:6" x14ac:dyDescent="0.3">
      <c r="A8963" s="1">
        <v>44941</v>
      </c>
      <c r="B8963">
        <v>1012546</v>
      </c>
      <c r="C8963">
        <v>85</v>
      </c>
      <c r="D8963" t="s">
        <v>20</v>
      </c>
      <c r="E8963">
        <v>185.87200000000001</v>
      </c>
      <c r="F8963">
        <v>174.798</v>
      </c>
    </row>
    <row r="8964" spans="1:6" x14ac:dyDescent="0.3">
      <c r="A8964" s="1">
        <v>44964</v>
      </c>
      <c r="B8964">
        <v>1015886</v>
      </c>
      <c r="C8964">
        <v>411</v>
      </c>
      <c r="D8964" t="s">
        <v>22</v>
      </c>
      <c r="E8964">
        <v>211.72400000000002</v>
      </c>
      <c r="F8964">
        <v>174.798</v>
      </c>
    </row>
    <row r="8965" spans="1:6" x14ac:dyDescent="0.3">
      <c r="A8965" s="1">
        <v>44978</v>
      </c>
      <c r="B8965">
        <v>1013266</v>
      </c>
      <c r="C8965">
        <v>2812</v>
      </c>
      <c r="D8965" t="s">
        <v>23</v>
      </c>
      <c r="E8965">
        <v>218.46800000000002</v>
      </c>
      <c r="F8965">
        <v>174.798</v>
      </c>
    </row>
    <row r="8966" spans="1:6" x14ac:dyDescent="0.3">
      <c r="A8966" s="1">
        <v>44940</v>
      </c>
      <c r="B8966">
        <v>1000555</v>
      </c>
      <c r="C8966">
        <v>555</v>
      </c>
      <c r="D8966" t="s">
        <v>19</v>
      </c>
      <c r="E8966">
        <v>574.4448000000001</v>
      </c>
      <c r="F8966">
        <v>174.90869760000001</v>
      </c>
    </row>
    <row r="8967" spans="1:6" x14ac:dyDescent="0.3">
      <c r="A8967" s="1">
        <v>45166</v>
      </c>
      <c r="B8967">
        <v>1001919</v>
      </c>
      <c r="C8967">
        <v>1919</v>
      </c>
      <c r="D8967" t="s">
        <v>21</v>
      </c>
      <c r="E8967">
        <v>107.03039999999999</v>
      </c>
      <c r="F8967">
        <v>174.91968000000003</v>
      </c>
    </row>
    <row r="8968" spans="1:6" x14ac:dyDescent="0.3">
      <c r="A8968" s="1">
        <v>44935</v>
      </c>
      <c r="B8968">
        <v>1010081</v>
      </c>
      <c r="C8968">
        <v>2044</v>
      </c>
      <c r="D8968" t="s">
        <v>24</v>
      </c>
      <c r="E8968">
        <v>10.744</v>
      </c>
      <c r="F8968">
        <v>174.97728000000001</v>
      </c>
    </row>
    <row r="8969" spans="1:6" x14ac:dyDescent="0.3">
      <c r="A8969" s="1">
        <v>45136</v>
      </c>
      <c r="B8969">
        <v>1013929</v>
      </c>
      <c r="C8969">
        <v>1201</v>
      </c>
      <c r="D8969" t="s">
        <v>24</v>
      </c>
      <c r="E8969">
        <v>157.98800000000003</v>
      </c>
      <c r="F8969">
        <v>174.97728000000001</v>
      </c>
    </row>
    <row r="8970" spans="1:6" x14ac:dyDescent="0.3">
      <c r="A8970" s="1">
        <v>44978</v>
      </c>
      <c r="B8970">
        <v>1003782</v>
      </c>
      <c r="C8970">
        <v>2440</v>
      </c>
      <c r="D8970" t="s">
        <v>20</v>
      </c>
      <c r="E8970">
        <v>206.91840000000002</v>
      </c>
      <c r="F8970">
        <v>174.98519999999999</v>
      </c>
    </row>
    <row r="8971" spans="1:6" x14ac:dyDescent="0.3">
      <c r="A8971" s="1">
        <v>45013</v>
      </c>
      <c r="B8971">
        <v>1001699</v>
      </c>
      <c r="C8971">
        <v>1699</v>
      </c>
      <c r="D8971" t="s">
        <v>20</v>
      </c>
      <c r="E8971">
        <v>230.58240000000001</v>
      </c>
      <c r="F8971">
        <v>175.09439999999998</v>
      </c>
    </row>
    <row r="8972" spans="1:6" x14ac:dyDescent="0.3">
      <c r="A8972" s="1">
        <v>45158</v>
      </c>
      <c r="B8972">
        <v>1002246</v>
      </c>
      <c r="C8972">
        <v>2246</v>
      </c>
      <c r="D8972" t="s">
        <v>15</v>
      </c>
      <c r="E8972">
        <v>218.02880000000005</v>
      </c>
      <c r="F8972">
        <v>175.11520000000002</v>
      </c>
    </row>
    <row r="8973" spans="1:6" x14ac:dyDescent="0.3">
      <c r="A8973" s="1">
        <v>44985</v>
      </c>
      <c r="B8973">
        <v>1016913</v>
      </c>
      <c r="C8973">
        <v>556</v>
      </c>
      <c r="D8973" t="s">
        <v>19</v>
      </c>
      <c r="E8973">
        <v>154.94</v>
      </c>
      <c r="F8973">
        <v>175.24619999999999</v>
      </c>
    </row>
    <row r="8974" spans="1:6" x14ac:dyDescent="0.3">
      <c r="A8974" s="1">
        <v>45161</v>
      </c>
      <c r="B8974">
        <v>1015391</v>
      </c>
      <c r="C8974">
        <v>450</v>
      </c>
      <c r="D8974" t="s">
        <v>16</v>
      </c>
      <c r="E8974">
        <v>3.1999999999999886</v>
      </c>
      <c r="F8974">
        <v>175.24620000000002</v>
      </c>
    </row>
    <row r="8975" spans="1:6" x14ac:dyDescent="0.3">
      <c r="A8975" s="1">
        <v>45171</v>
      </c>
      <c r="B8975">
        <v>1008639</v>
      </c>
      <c r="C8975">
        <v>1437</v>
      </c>
      <c r="D8975" t="s">
        <v>16</v>
      </c>
      <c r="E8975">
        <v>4.3560000000000088</v>
      </c>
      <c r="F8975">
        <v>175.24620000000002</v>
      </c>
    </row>
    <row r="8976" spans="1:6" x14ac:dyDescent="0.3">
      <c r="A8976" s="1">
        <v>45014</v>
      </c>
      <c r="B8976">
        <v>1013980</v>
      </c>
      <c r="C8976">
        <v>1349</v>
      </c>
      <c r="D8976" t="s">
        <v>16</v>
      </c>
      <c r="E8976">
        <v>13.316000000000003</v>
      </c>
      <c r="F8976">
        <v>175.24620000000002</v>
      </c>
    </row>
    <row r="8977" spans="1:6" x14ac:dyDescent="0.3">
      <c r="A8977" s="1">
        <v>45167</v>
      </c>
      <c r="B8977">
        <v>1009116</v>
      </c>
      <c r="C8977">
        <v>2822</v>
      </c>
      <c r="D8977" t="s">
        <v>15</v>
      </c>
      <c r="E8977">
        <v>25.951999999999998</v>
      </c>
      <c r="F8977">
        <v>175.24620000000002</v>
      </c>
    </row>
    <row r="8978" spans="1:6" x14ac:dyDescent="0.3">
      <c r="A8978" s="1">
        <v>45034</v>
      </c>
      <c r="B8978">
        <v>1010194</v>
      </c>
      <c r="C8978">
        <v>2534</v>
      </c>
      <c r="D8978" t="s">
        <v>15</v>
      </c>
      <c r="E8978">
        <v>29.051999999999992</v>
      </c>
      <c r="F8978">
        <v>175.24620000000002</v>
      </c>
    </row>
    <row r="8979" spans="1:6" x14ac:dyDescent="0.3">
      <c r="A8979" s="1">
        <v>45216</v>
      </c>
      <c r="B8979">
        <v>1017292</v>
      </c>
      <c r="C8979">
        <v>81</v>
      </c>
      <c r="D8979" t="s">
        <v>17</v>
      </c>
      <c r="E8979">
        <v>58.27600000000001</v>
      </c>
      <c r="F8979">
        <v>175.24620000000002</v>
      </c>
    </row>
    <row r="8980" spans="1:6" x14ac:dyDescent="0.3">
      <c r="A8980" s="1">
        <v>45023</v>
      </c>
      <c r="B8980">
        <v>1007262</v>
      </c>
      <c r="C8980">
        <v>1686</v>
      </c>
      <c r="D8980" t="s">
        <v>21</v>
      </c>
      <c r="E8980">
        <v>85.552000000000007</v>
      </c>
      <c r="F8980">
        <v>175.24620000000002</v>
      </c>
    </row>
    <row r="8981" spans="1:6" x14ac:dyDescent="0.3">
      <c r="A8981" s="1">
        <v>44967</v>
      </c>
      <c r="B8981">
        <v>1015656</v>
      </c>
      <c r="C8981">
        <v>1521</v>
      </c>
      <c r="D8981" t="s">
        <v>16</v>
      </c>
      <c r="E8981">
        <v>89.748000000000005</v>
      </c>
      <c r="F8981">
        <v>175.24620000000002</v>
      </c>
    </row>
    <row r="8982" spans="1:6" x14ac:dyDescent="0.3">
      <c r="A8982" s="1">
        <v>45020</v>
      </c>
      <c r="B8982">
        <v>1009907</v>
      </c>
      <c r="C8982">
        <v>103</v>
      </c>
      <c r="D8982" t="s">
        <v>19</v>
      </c>
      <c r="E8982">
        <v>93.12</v>
      </c>
      <c r="F8982">
        <v>175.24620000000002</v>
      </c>
    </row>
    <row r="8983" spans="1:6" x14ac:dyDescent="0.3">
      <c r="A8983" s="1">
        <v>44961</v>
      </c>
      <c r="B8983">
        <v>1007056</v>
      </c>
      <c r="C8983">
        <v>799</v>
      </c>
      <c r="D8983" t="s">
        <v>15</v>
      </c>
      <c r="E8983">
        <v>101.99600000000001</v>
      </c>
      <c r="F8983">
        <v>175.24620000000002</v>
      </c>
    </row>
    <row r="8984" spans="1:6" x14ac:dyDescent="0.3">
      <c r="A8984" s="1">
        <v>45014</v>
      </c>
      <c r="B8984">
        <v>1006466</v>
      </c>
      <c r="C8984">
        <v>748</v>
      </c>
      <c r="D8984" t="s">
        <v>21</v>
      </c>
      <c r="E8984">
        <v>103.36799999999999</v>
      </c>
      <c r="F8984">
        <v>175.24620000000002</v>
      </c>
    </row>
    <row r="8985" spans="1:6" x14ac:dyDescent="0.3">
      <c r="A8985" s="1">
        <v>45198</v>
      </c>
      <c r="B8985">
        <v>1009680</v>
      </c>
      <c r="C8985">
        <v>665</v>
      </c>
      <c r="D8985" t="s">
        <v>17</v>
      </c>
      <c r="E8985">
        <v>127.96400000000001</v>
      </c>
      <c r="F8985">
        <v>175.24620000000002</v>
      </c>
    </row>
    <row r="8986" spans="1:6" x14ac:dyDescent="0.3">
      <c r="A8986" s="1">
        <v>45063</v>
      </c>
      <c r="B8986">
        <v>1018457</v>
      </c>
      <c r="C8986">
        <v>149</v>
      </c>
      <c r="D8986" t="s">
        <v>17</v>
      </c>
      <c r="E8986">
        <v>132.46</v>
      </c>
      <c r="F8986">
        <v>175.24620000000002</v>
      </c>
    </row>
    <row r="8987" spans="1:6" x14ac:dyDescent="0.3">
      <c r="A8987" s="1">
        <v>45029</v>
      </c>
      <c r="B8987">
        <v>1017011</v>
      </c>
      <c r="C8987">
        <v>177</v>
      </c>
      <c r="D8987" t="s">
        <v>17</v>
      </c>
      <c r="E8987">
        <v>140.328</v>
      </c>
      <c r="F8987">
        <v>175.24620000000002</v>
      </c>
    </row>
    <row r="8988" spans="1:6" x14ac:dyDescent="0.3">
      <c r="A8988" s="1">
        <v>45001</v>
      </c>
      <c r="B8988">
        <v>1017055</v>
      </c>
      <c r="C8988">
        <v>1153</v>
      </c>
      <c r="D8988" t="s">
        <v>23</v>
      </c>
      <c r="E8988">
        <v>169.55200000000002</v>
      </c>
      <c r="F8988">
        <v>175.24620000000002</v>
      </c>
    </row>
    <row r="8989" spans="1:6" x14ac:dyDescent="0.3">
      <c r="A8989" s="1">
        <v>45141</v>
      </c>
      <c r="B8989">
        <v>1013811</v>
      </c>
      <c r="C8989">
        <v>2219</v>
      </c>
      <c r="D8989" t="s">
        <v>15</v>
      </c>
      <c r="E8989">
        <v>190.90800000000002</v>
      </c>
      <c r="F8989">
        <v>175.24620000000002</v>
      </c>
    </row>
    <row r="8990" spans="1:6" x14ac:dyDescent="0.3">
      <c r="A8990" s="1">
        <v>45133</v>
      </c>
      <c r="B8990">
        <v>1016180</v>
      </c>
      <c r="C8990">
        <v>1795</v>
      </c>
      <c r="D8990" t="s">
        <v>21</v>
      </c>
      <c r="E8990">
        <v>198.77600000000001</v>
      </c>
      <c r="F8990">
        <v>175.24620000000002</v>
      </c>
    </row>
    <row r="8991" spans="1:6" x14ac:dyDescent="0.3">
      <c r="A8991" s="1">
        <v>45236</v>
      </c>
      <c r="B8991">
        <v>1014148</v>
      </c>
      <c r="C8991">
        <v>71</v>
      </c>
      <c r="D8991" t="s">
        <v>18</v>
      </c>
      <c r="E8991">
        <v>220.13200000000001</v>
      </c>
      <c r="F8991">
        <v>175.24620000000002</v>
      </c>
    </row>
    <row r="8992" spans="1:6" x14ac:dyDescent="0.3">
      <c r="A8992" s="1">
        <v>45261</v>
      </c>
      <c r="B8992">
        <v>1000092</v>
      </c>
      <c r="C8992">
        <v>92</v>
      </c>
      <c r="D8992" t="s">
        <v>16</v>
      </c>
      <c r="E8992">
        <v>429.9930240000001</v>
      </c>
      <c r="F8992">
        <v>175.4470848</v>
      </c>
    </row>
    <row r="8993" spans="1:6" x14ac:dyDescent="0.3">
      <c r="A8993" s="1">
        <v>45088</v>
      </c>
      <c r="B8993">
        <v>1004038</v>
      </c>
      <c r="C8993">
        <v>1619</v>
      </c>
      <c r="D8993" t="s">
        <v>21</v>
      </c>
      <c r="E8993">
        <v>30.918400000000005</v>
      </c>
      <c r="F8993">
        <v>175.48440000000005</v>
      </c>
    </row>
    <row r="8994" spans="1:6" x14ac:dyDescent="0.3">
      <c r="A8994" s="1">
        <v>45086</v>
      </c>
      <c r="B8994">
        <v>1001160</v>
      </c>
      <c r="C8994">
        <v>1160</v>
      </c>
      <c r="D8994" t="s">
        <v>17</v>
      </c>
      <c r="E8994">
        <v>605.88806399999999</v>
      </c>
      <c r="F8994">
        <v>175.53120000000001</v>
      </c>
    </row>
    <row r="8995" spans="1:6" x14ac:dyDescent="0.3">
      <c r="A8995" s="1">
        <v>45120</v>
      </c>
      <c r="B8995">
        <v>1004382</v>
      </c>
      <c r="C8995">
        <v>603</v>
      </c>
      <c r="D8995" t="s">
        <v>18</v>
      </c>
      <c r="E8995">
        <v>621.65120000000024</v>
      </c>
      <c r="F8995">
        <v>175.58840000000004</v>
      </c>
    </row>
    <row r="8996" spans="1:6" x14ac:dyDescent="0.3">
      <c r="A8996" s="1">
        <v>45170</v>
      </c>
      <c r="B8996">
        <v>1001436</v>
      </c>
      <c r="C8996">
        <v>1436</v>
      </c>
      <c r="D8996" t="s">
        <v>15</v>
      </c>
      <c r="E8996">
        <v>479.76345600000013</v>
      </c>
      <c r="F8996">
        <v>175.67680000000004</v>
      </c>
    </row>
    <row r="8997" spans="1:6" x14ac:dyDescent="0.3">
      <c r="A8997" s="1">
        <v>44931</v>
      </c>
      <c r="B8997">
        <v>1003566</v>
      </c>
      <c r="C8997">
        <v>2687</v>
      </c>
      <c r="D8997" t="s">
        <v>23</v>
      </c>
      <c r="E8997">
        <v>33.907200000000003</v>
      </c>
      <c r="F8997">
        <v>175.68720000000002</v>
      </c>
    </row>
    <row r="8998" spans="1:6" x14ac:dyDescent="0.3">
      <c r="A8998" s="1">
        <v>45211</v>
      </c>
      <c r="B8998">
        <v>1010228</v>
      </c>
      <c r="C8998">
        <v>2701</v>
      </c>
      <c r="D8998" t="s">
        <v>17</v>
      </c>
      <c r="E8998">
        <v>6.3760000000000048</v>
      </c>
      <c r="F8998">
        <v>175.6944</v>
      </c>
    </row>
    <row r="8999" spans="1:6" x14ac:dyDescent="0.3">
      <c r="A8999" s="1">
        <v>45197</v>
      </c>
      <c r="B8999">
        <v>1016003</v>
      </c>
      <c r="C8999">
        <v>996</v>
      </c>
      <c r="D8999" t="s">
        <v>15</v>
      </c>
      <c r="E8999">
        <v>16.103999999999985</v>
      </c>
      <c r="F8999">
        <v>175.6944</v>
      </c>
    </row>
    <row r="9000" spans="1:6" x14ac:dyDescent="0.3">
      <c r="A9000" s="1">
        <v>45152</v>
      </c>
      <c r="B9000">
        <v>1007360</v>
      </c>
      <c r="C9000">
        <v>2185</v>
      </c>
      <c r="D9000" t="s">
        <v>21</v>
      </c>
      <c r="E9000">
        <v>25.940000000000026</v>
      </c>
      <c r="F9000">
        <v>175.6944</v>
      </c>
    </row>
    <row r="9001" spans="1:6" x14ac:dyDescent="0.3">
      <c r="A9001" s="1">
        <v>44998</v>
      </c>
      <c r="B9001">
        <v>1009493</v>
      </c>
      <c r="C9001">
        <v>2532</v>
      </c>
      <c r="D9001" t="s">
        <v>17</v>
      </c>
      <c r="E9001">
        <v>31.839999999999975</v>
      </c>
      <c r="F9001">
        <v>175.6944</v>
      </c>
    </row>
    <row r="9002" spans="1:6" x14ac:dyDescent="0.3">
      <c r="A9002" s="1">
        <v>45265</v>
      </c>
      <c r="B9002">
        <v>1012404</v>
      </c>
      <c r="C9002">
        <v>739</v>
      </c>
      <c r="D9002" t="s">
        <v>23</v>
      </c>
      <c r="E9002">
        <v>39.707999999999998</v>
      </c>
      <c r="F9002">
        <v>175.6944</v>
      </c>
    </row>
    <row r="9003" spans="1:6" x14ac:dyDescent="0.3">
      <c r="A9003" s="1">
        <v>45160</v>
      </c>
      <c r="B9003">
        <v>1009641</v>
      </c>
      <c r="C9003">
        <v>2201</v>
      </c>
      <c r="D9003" t="s">
        <v>18</v>
      </c>
      <c r="E9003">
        <v>49.823999999999984</v>
      </c>
      <c r="F9003">
        <v>175.6944</v>
      </c>
    </row>
    <row r="9004" spans="1:6" x14ac:dyDescent="0.3">
      <c r="A9004" s="1">
        <v>45163</v>
      </c>
      <c r="B9004">
        <v>1008366</v>
      </c>
      <c r="C9004">
        <v>2606</v>
      </c>
      <c r="D9004" t="s">
        <v>23</v>
      </c>
      <c r="E9004">
        <v>52.832000000000008</v>
      </c>
      <c r="F9004">
        <v>175.6944</v>
      </c>
    </row>
    <row r="9005" spans="1:6" x14ac:dyDescent="0.3">
      <c r="A9005" s="1">
        <v>45202</v>
      </c>
      <c r="B9005">
        <v>1017091</v>
      </c>
      <c r="C9005">
        <v>2225</v>
      </c>
      <c r="D9005" t="s">
        <v>23</v>
      </c>
      <c r="E9005">
        <v>74.551999999999992</v>
      </c>
      <c r="F9005">
        <v>175.6944</v>
      </c>
    </row>
    <row r="9006" spans="1:6" x14ac:dyDescent="0.3">
      <c r="A9006" s="1">
        <v>45259</v>
      </c>
      <c r="B9006">
        <v>1019131</v>
      </c>
      <c r="C9006">
        <v>371</v>
      </c>
      <c r="D9006" t="s">
        <v>15</v>
      </c>
      <c r="E9006">
        <v>82.419999999999987</v>
      </c>
      <c r="F9006">
        <v>175.6944</v>
      </c>
    </row>
    <row r="9007" spans="1:6" x14ac:dyDescent="0.3">
      <c r="A9007" s="1">
        <v>45095</v>
      </c>
      <c r="B9007">
        <v>1015647</v>
      </c>
      <c r="C9007">
        <v>718</v>
      </c>
      <c r="D9007" t="s">
        <v>22</v>
      </c>
      <c r="E9007">
        <v>91.411999999999992</v>
      </c>
      <c r="F9007">
        <v>175.6944</v>
      </c>
    </row>
    <row r="9008" spans="1:6" x14ac:dyDescent="0.3">
      <c r="A9008" s="1">
        <v>44937</v>
      </c>
      <c r="B9008">
        <v>1011322</v>
      </c>
      <c r="C9008">
        <v>2804</v>
      </c>
      <c r="D9008" t="s">
        <v>22</v>
      </c>
      <c r="E9008">
        <v>97.031999999999996</v>
      </c>
      <c r="F9008">
        <v>175.6944</v>
      </c>
    </row>
    <row r="9009" spans="1:6" x14ac:dyDescent="0.3">
      <c r="A9009" s="1">
        <v>45160</v>
      </c>
      <c r="B9009">
        <v>1019406</v>
      </c>
      <c r="C9009">
        <v>979</v>
      </c>
      <c r="D9009" t="s">
        <v>17</v>
      </c>
      <c r="E9009">
        <v>98.155999999999992</v>
      </c>
      <c r="F9009">
        <v>175.6944</v>
      </c>
    </row>
    <row r="9010" spans="1:6" x14ac:dyDescent="0.3">
      <c r="A9010" s="1">
        <v>45175</v>
      </c>
      <c r="B9010">
        <v>1017376</v>
      </c>
      <c r="C9010">
        <v>422</v>
      </c>
      <c r="D9010" t="s">
        <v>17</v>
      </c>
      <c r="E9010">
        <v>104.89999999999999</v>
      </c>
      <c r="F9010">
        <v>175.6944</v>
      </c>
    </row>
    <row r="9011" spans="1:6" x14ac:dyDescent="0.3">
      <c r="A9011" s="1">
        <v>45039</v>
      </c>
      <c r="B9011">
        <v>1010952</v>
      </c>
      <c r="C9011">
        <v>1347</v>
      </c>
      <c r="D9011" t="s">
        <v>18</v>
      </c>
      <c r="E9011">
        <v>115.01599999999999</v>
      </c>
      <c r="F9011">
        <v>175.6944</v>
      </c>
    </row>
    <row r="9012" spans="1:6" x14ac:dyDescent="0.3">
      <c r="A9012" s="1">
        <v>45159</v>
      </c>
      <c r="B9012">
        <v>1007793</v>
      </c>
      <c r="C9012">
        <v>1290</v>
      </c>
      <c r="D9012" t="s">
        <v>23</v>
      </c>
      <c r="E9012">
        <v>119.73600000000002</v>
      </c>
      <c r="F9012">
        <v>175.6944</v>
      </c>
    </row>
    <row r="9013" spans="1:6" x14ac:dyDescent="0.3">
      <c r="A9013" s="1">
        <v>45206</v>
      </c>
      <c r="B9013">
        <v>1007825</v>
      </c>
      <c r="C9013">
        <v>204</v>
      </c>
      <c r="D9013" t="s">
        <v>22</v>
      </c>
      <c r="E9013">
        <v>131.70000000000005</v>
      </c>
      <c r="F9013">
        <v>175.6944</v>
      </c>
    </row>
    <row r="9014" spans="1:6" x14ac:dyDescent="0.3">
      <c r="A9014" s="1">
        <v>45232</v>
      </c>
      <c r="B9014">
        <v>1015158</v>
      </c>
      <c r="C9014">
        <v>602</v>
      </c>
      <c r="D9014" t="s">
        <v>22</v>
      </c>
      <c r="E9014">
        <v>136.37200000000001</v>
      </c>
      <c r="F9014">
        <v>175.6944</v>
      </c>
    </row>
    <row r="9015" spans="1:6" x14ac:dyDescent="0.3">
      <c r="A9015" s="1">
        <v>45030</v>
      </c>
      <c r="B9015">
        <v>1018792</v>
      </c>
      <c r="C9015">
        <v>1647</v>
      </c>
      <c r="D9015" t="s">
        <v>20</v>
      </c>
      <c r="E9015">
        <v>139.744</v>
      </c>
      <c r="F9015">
        <v>175.6944</v>
      </c>
    </row>
    <row r="9016" spans="1:6" x14ac:dyDescent="0.3">
      <c r="A9016" s="1">
        <v>45235</v>
      </c>
      <c r="B9016">
        <v>1010225</v>
      </c>
      <c r="C9016">
        <v>460</v>
      </c>
      <c r="D9016" t="s">
        <v>19</v>
      </c>
      <c r="E9016">
        <v>154.35599999999999</v>
      </c>
      <c r="F9016">
        <v>175.6944</v>
      </c>
    </row>
    <row r="9017" spans="1:6" x14ac:dyDescent="0.3">
      <c r="A9017" s="1">
        <v>45210</v>
      </c>
      <c r="B9017">
        <v>1016175</v>
      </c>
      <c r="C9017">
        <v>432</v>
      </c>
      <c r="D9017" t="s">
        <v>21</v>
      </c>
      <c r="E9017">
        <v>157.72800000000001</v>
      </c>
      <c r="F9017">
        <v>175.6944</v>
      </c>
    </row>
    <row r="9018" spans="1:6" x14ac:dyDescent="0.3">
      <c r="A9018" s="1">
        <v>45038</v>
      </c>
      <c r="B9018">
        <v>1014154</v>
      </c>
      <c r="C9018">
        <v>2333</v>
      </c>
      <c r="D9018" t="s">
        <v>17</v>
      </c>
      <c r="E9018">
        <v>176.83600000000001</v>
      </c>
      <c r="F9018">
        <v>175.6944</v>
      </c>
    </row>
    <row r="9019" spans="1:6" x14ac:dyDescent="0.3">
      <c r="A9019" s="1">
        <v>45086</v>
      </c>
      <c r="B9019">
        <v>1013016</v>
      </c>
      <c r="C9019">
        <v>1700</v>
      </c>
      <c r="D9019" t="s">
        <v>19</v>
      </c>
      <c r="E9019">
        <v>191.44800000000001</v>
      </c>
      <c r="F9019">
        <v>175.6944</v>
      </c>
    </row>
    <row r="9020" spans="1:6" x14ac:dyDescent="0.3">
      <c r="A9020" s="1">
        <v>44932</v>
      </c>
      <c r="B9020">
        <v>1011693</v>
      </c>
      <c r="C9020">
        <v>887</v>
      </c>
      <c r="D9020" t="s">
        <v>22</v>
      </c>
      <c r="E9020">
        <v>195.94400000000002</v>
      </c>
      <c r="F9020">
        <v>175.6944</v>
      </c>
    </row>
    <row r="9021" spans="1:6" x14ac:dyDescent="0.3">
      <c r="A9021" s="1">
        <v>45257</v>
      </c>
      <c r="B9021">
        <v>1016510</v>
      </c>
      <c r="C9021">
        <v>1545</v>
      </c>
      <c r="D9021" t="s">
        <v>23</v>
      </c>
      <c r="E9021">
        <v>209.43200000000002</v>
      </c>
      <c r="F9021">
        <v>175.6944</v>
      </c>
    </row>
    <row r="9022" spans="1:6" x14ac:dyDescent="0.3">
      <c r="A9022" s="1">
        <v>45187</v>
      </c>
      <c r="B9022">
        <v>1013725</v>
      </c>
      <c r="C9022">
        <v>2194</v>
      </c>
      <c r="D9022" t="s">
        <v>22</v>
      </c>
      <c r="E9022">
        <v>229.66400000000002</v>
      </c>
      <c r="F9022">
        <v>175.6944</v>
      </c>
    </row>
    <row r="9023" spans="1:6" x14ac:dyDescent="0.3">
      <c r="A9023" s="1">
        <v>45101</v>
      </c>
      <c r="B9023">
        <v>1001676</v>
      </c>
      <c r="C9023">
        <v>1676</v>
      </c>
      <c r="D9023" t="s">
        <v>22</v>
      </c>
      <c r="E9023">
        <v>280.22400000000005</v>
      </c>
      <c r="F9023">
        <v>175.74752000000007</v>
      </c>
    </row>
    <row r="9024" spans="1:6" x14ac:dyDescent="0.3">
      <c r="A9024" s="1">
        <v>45171</v>
      </c>
      <c r="B9024">
        <v>1003175</v>
      </c>
      <c r="C9024">
        <v>2649</v>
      </c>
      <c r="D9024" t="s">
        <v>15</v>
      </c>
      <c r="E9024">
        <v>232.77760000000004</v>
      </c>
      <c r="F9024">
        <v>175.94200000000004</v>
      </c>
    </row>
    <row r="9025" spans="1:6" x14ac:dyDescent="0.3">
      <c r="A9025" s="1">
        <v>45010</v>
      </c>
      <c r="B9025">
        <v>1002728</v>
      </c>
      <c r="C9025">
        <v>2728</v>
      </c>
      <c r="D9025" t="s">
        <v>22</v>
      </c>
      <c r="E9025">
        <v>158.39359999999999</v>
      </c>
      <c r="F9025">
        <v>176.04599999999999</v>
      </c>
    </row>
    <row r="9026" spans="1:6" x14ac:dyDescent="0.3">
      <c r="A9026" s="1">
        <v>45153</v>
      </c>
      <c r="B9026">
        <v>1010712</v>
      </c>
      <c r="C9026">
        <v>1599</v>
      </c>
      <c r="D9026" t="s">
        <v>15</v>
      </c>
      <c r="E9026">
        <v>5.4039999999999964</v>
      </c>
      <c r="F9026">
        <v>176.14260000000002</v>
      </c>
    </row>
    <row r="9027" spans="1:6" x14ac:dyDescent="0.3">
      <c r="A9027" s="1">
        <v>44981</v>
      </c>
      <c r="B9027">
        <v>1015383</v>
      </c>
      <c r="C9027">
        <v>2014</v>
      </c>
      <c r="D9027" t="s">
        <v>19</v>
      </c>
      <c r="E9027">
        <v>6.960000000000008</v>
      </c>
      <c r="F9027">
        <v>176.14260000000002</v>
      </c>
    </row>
    <row r="9028" spans="1:6" x14ac:dyDescent="0.3">
      <c r="A9028" s="1">
        <v>45044</v>
      </c>
      <c r="B9028">
        <v>1009257</v>
      </c>
      <c r="C9028">
        <v>1011</v>
      </c>
      <c r="D9028" t="s">
        <v>16</v>
      </c>
      <c r="E9028">
        <v>17.623999999999995</v>
      </c>
      <c r="F9028">
        <v>176.14260000000002</v>
      </c>
    </row>
    <row r="9029" spans="1:6" x14ac:dyDescent="0.3">
      <c r="A9029" s="1">
        <v>45129</v>
      </c>
      <c r="B9029">
        <v>1013008</v>
      </c>
      <c r="C9029">
        <v>2847</v>
      </c>
      <c r="D9029" t="s">
        <v>15</v>
      </c>
      <c r="E9029">
        <v>24.512</v>
      </c>
      <c r="F9029">
        <v>176.14260000000002</v>
      </c>
    </row>
    <row r="9030" spans="1:6" x14ac:dyDescent="0.3">
      <c r="A9030" s="1">
        <v>45164</v>
      </c>
      <c r="B9030">
        <v>1008341</v>
      </c>
      <c r="C9030">
        <v>359</v>
      </c>
      <c r="D9030" t="s">
        <v>15</v>
      </c>
      <c r="E9030">
        <v>38.292000000000002</v>
      </c>
      <c r="F9030">
        <v>176.14260000000002</v>
      </c>
    </row>
    <row r="9031" spans="1:6" x14ac:dyDescent="0.3">
      <c r="A9031" s="1">
        <v>45232</v>
      </c>
      <c r="B9031">
        <v>1009015</v>
      </c>
      <c r="C9031">
        <v>1372</v>
      </c>
      <c r="D9031" t="s">
        <v>19</v>
      </c>
      <c r="E9031">
        <v>39.360000000000014</v>
      </c>
      <c r="F9031">
        <v>176.14260000000002</v>
      </c>
    </row>
    <row r="9032" spans="1:6" x14ac:dyDescent="0.3">
      <c r="A9032" s="1">
        <v>45125</v>
      </c>
      <c r="B9032">
        <v>1007252</v>
      </c>
      <c r="C9032">
        <v>1248</v>
      </c>
      <c r="D9032" t="s">
        <v>18</v>
      </c>
      <c r="E9032">
        <v>39.448000000000008</v>
      </c>
      <c r="F9032">
        <v>176.14260000000002</v>
      </c>
    </row>
    <row r="9033" spans="1:6" x14ac:dyDescent="0.3">
      <c r="A9033" s="1">
        <v>45129</v>
      </c>
      <c r="B9033">
        <v>1010171</v>
      </c>
      <c r="C9033">
        <v>1894</v>
      </c>
      <c r="D9033" t="s">
        <v>16</v>
      </c>
      <c r="E9033">
        <v>45.868000000000023</v>
      </c>
      <c r="F9033">
        <v>176.14260000000002</v>
      </c>
    </row>
    <row r="9034" spans="1:6" x14ac:dyDescent="0.3">
      <c r="A9034" s="1">
        <v>45265</v>
      </c>
      <c r="B9034">
        <v>1007033</v>
      </c>
      <c r="C9034">
        <v>375</v>
      </c>
      <c r="D9034" t="s">
        <v>20</v>
      </c>
      <c r="E9034">
        <v>45.94</v>
      </c>
      <c r="F9034">
        <v>176.14260000000002</v>
      </c>
    </row>
    <row r="9035" spans="1:6" x14ac:dyDescent="0.3">
      <c r="A9035" s="1">
        <v>45218</v>
      </c>
      <c r="B9035">
        <v>1009517</v>
      </c>
      <c r="C9035">
        <v>794</v>
      </c>
      <c r="D9035" t="s">
        <v>15</v>
      </c>
      <c r="E9035">
        <v>62.728000000000009</v>
      </c>
      <c r="F9035">
        <v>176.14260000000002</v>
      </c>
    </row>
    <row r="9036" spans="1:6" x14ac:dyDescent="0.3">
      <c r="A9036" s="1">
        <v>45073</v>
      </c>
      <c r="B9036">
        <v>1013816</v>
      </c>
      <c r="C9036">
        <v>2032</v>
      </c>
      <c r="D9036" t="s">
        <v>21</v>
      </c>
      <c r="E9036">
        <v>79.588000000000022</v>
      </c>
      <c r="F9036">
        <v>176.14260000000002</v>
      </c>
    </row>
    <row r="9037" spans="1:6" x14ac:dyDescent="0.3">
      <c r="A9037" s="1">
        <v>44938</v>
      </c>
      <c r="B9037">
        <v>1014128</v>
      </c>
      <c r="C9037">
        <v>866</v>
      </c>
      <c r="D9037" t="s">
        <v>20</v>
      </c>
      <c r="E9037">
        <v>80.712000000000018</v>
      </c>
      <c r="F9037">
        <v>176.14260000000002</v>
      </c>
    </row>
    <row r="9038" spans="1:6" x14ac:dyDescent="0.3">
      <c r="A9038" s="1">
        <v>45084</v>
      </c>
      <c r="B9038">
        <v>1013302</v>
      </c>
      <c r="C9038">
        <v>2451</v>
      </c>
      <c r="D9038" t="s">
        <v>19</v>
      </c>
      <c r="E9038">
        <v>89.704000000000022</v>
      </c>
      <c r="F9038">
        <v>176.14260000000002</v>
      </c>
    </row>
    <row r="9039" spans="1:6" x14ac:dyDescent="0.3">
      <c r="A9039" s="1">
        <v>45076</v>
      </c>
      <c r="B9039">
        <v>1012188</v>
      </c>
      <c r="C9039">
        <v>1468</v>
      </c>
      <c r="D9039" t="s">
        <v>16</v>
      </c>
      <c r="E9039">
        <v>96.448000000000022</v>
      </c>
      <c r="F9039">
        <v>176.14260000000002</v>
      </c>
    </row>
    <row r="9040" spans="1:6" x14ac:dyDescent="0.3">
      <c r="A9040" s="1">
        <v>45194</v>
      </c>
      <c r="B9040">
        <v>1011861</v>
      </c>
      <c r="C9040">
        <v>251</v>
      </c>
      <c r="D9040" t="s">
        <v>19</v>
      </c>
      <c r="E9040">
        <v>100.94400000000002</v>
      </c>
      <c r="F9040">
        <v>176.14260000000002</v>
      </c>
    </row>
    <row r="9041" spans="1:6" x14ac:dyDescent="0.3">
      <c r="A9041" s="1">
        <v>45224</v>
      </c>
      <c r="B9041">
        <v>1018943</v>
      </c>
      <c r="C9041">
        <v>2790</v>
      </c>
      <c r="D9041" t="s">
        <v>15</v>
      </c>
      <c r="E9041">
        <v>109.93600000000002</v>
      </c>
      <c r="F9041">
        <v>176.14260000000002</v>
      </c>
    </row>
    <row r="9042" spans="1:6" x14ac:dyDescent="0.3">
      <c r="A9042" s="1">
        <v>45051</v>
      </c>
      <c r="B9042">
        <v>1018735</v>
      </c>
      <c r="C9042">
        <v>1954</v>
      </c>
      <c r="D9042" t="s">
        <v>15</v>
      </c>
      <c r="E9042">
        <v>113.30800000000002</v>
      </c>
      <c r="F9042">
        <v>176.14260000000002</v>
      </c>
    </row>
    <row r="9043" spans="1:6" x14ac:dyDescent="0.3">
      <c r="A9043" s="1">
        <v>44998</v>
      </c>
      <c r="B9043">
        <v>1013440</v>
      </c>
      <c r="C9043">
        <v>2396</v>
      </c>
      <c r="D9043" t="s">
        <v>21</v>
      </c>
      <c r="E9043">
        <v>115.55600000000001</v>
      </c>
      <c r="F9043">
        <v>176.14260000000002</v>
      </c>
    </row>
    <row r="9044" spans="1:6" x14ac:dyDescent="0.3">
      <c r="A9044" s="1">
        <v>45006</v>
      </c>
      <c r="B9044">
        <v>1014971</v>
      </c>
      <c r="C9044">
        <v>300</v>
      </c>
      <c r="D9044" t="s">
        <v>22</v>
      </c>
      <c r="E9044">
        <v>132.41600000000003</v>
      </c>
      <c r="F9044">
        <v>176.14260000000002</v>
      </c>
    </row>
    <row r="9045" spans="1:6" x14ac:dyDescent="0.3">
      <c r="A9045" s="1">
        <v>45207</v>
      </c>
      <c r="B9045">
        <v>1015900</v>
      </c>
      <c r="C9045">
        <v>1208</v>
      </c>
      <c r="D9045" t="s">
        <v>20</v>
      </c>
      <c r="E9045">
        <v>160.51600000000002</v>
      </c>
      <c r="F9045">
        <v>176.14260000000002</v>
      </c>
    </row>
    <row r="9046" spans="1:6" x14ac:dyDescent="0.3">
      <c r="A9046" s="1">
        <v>45210</v>
      </c>
      <c r="B9046">
        <v>1006558</v>
      </c>
      <c r="C9046">
        <v>2420</v>
      </c>
      <c r="D9046" t="s">
        <v>18</v>
      </c>
      <c r="E9046">
        <v>192.38000000000002</v>
      </c>
      <c r="F9046">
        <v>176.14260000000002</v>
      </c>
    </row>
    <row r="9047" spans="1:6" x14ac:dyDescent="0.3">
      <c r="A9047" s="1">
        <v>44964</v>
      </c>
      <c r="B9047">
        <v>1017473</v>
      </c>
      <c r="C9047">
        <v>760</v>
      </c>
      <c r="D9047" t="s">
        <v>18</v>
      </c>
      <c r="E9047">
        <v>200.98000000000002</v>
      </c>
      <c r="F9047">
        <v>176.14260000000002</v>
      </c>
    </row>
    <row r="9048" spans="1:6" x14ac:dyDescent="0.3">
      <c r="A9048" s="1">
        <v>45162</v>
      </c>
      <c r="B9048">
        <v>1017495</v>
      </c>
      <c r="C9048">
        <v>2121</v>
      </c>
      <c r="D9048" t="s">
        <v>16</v>
      </c>
      <c r="E9048">
        <v>215.59200000000004</v>
      </c>
      <c r="F9048">
        <v>176.14260000000002</v>
      </c>
    </row>
    <row r="9049" spans="1:6" x14ac:dyDescent="0.3">
      <c r="A9049" s="1">
        <v>45012</v>
      </c>
      <c r="B9049">
        <v>1011271</v>
      </c>
      <c r="C9049">
        <v>973</v>
      </c>
      <c r="D9049" t="s">
        <v>15</v>
      </c>
      <c r="E9049">
        <v>221.21200000000002</v>
      </c>
      <c r="F9049">
        <v>176.14260000000002</v>
      </c>
    </row>
    <row r="9050" spans="1:6" x14ac:dyDescent="0.3">
      <c r="A9050" s="1">
        <v>45269</v>
      </c>
      <c r="B9050">
        <v>1001616</v>
      </c>
      <c r="C9050">
        <v>1616</v>
      </c>
      <c r="D9050" t="s">
        <v>18</v>
      </c>
      <c r="E9050">
        <v>279.31840000000005</v>
      </c>
      <c r="F9050">
        <v>176.2176</v>
      </c>
    </row>
    <row r="9051" spans="1:6" x14ac:dyDescent="0.3">
      <c r="A9051" s="1">
        <v>45284</v>
      </c>
      <c r="B9051">
        <v>1002792</v>
      </c>
      <c r="C9051">
        <v>2792</v>
      </c>
      <c r="D9051" t="s">
        <v>24</v>
      </c>
      <c r="E9051">
        <v>337.26080000000007</v>
      </c>
      <c r="F9051">
        <v>176.21760000000003</v>
      </c>
    </row>
    <row r="9052" spans="1:6" x14ac:dyDescent="0.3">
      <c r="A9052" s="1">
        <v>44987</v>
      </c>
      <c r="B9052">
        <v>1002161</v>
      </c>
      <c r="C9052">
        <v>2161</v>
      </c>
      <c r="D9052" t="s">
        <v>17</v>
      </c>
      <c r="E9052">
        <v>227.11680000000001</v>
      </c>
      <c r="F9052">
        <v>176.31639999999999</v>
      </c>
    </row>
    <row r="9053" spans="1:6" x14ac:dyDescent="0.3">
      <c r="A9053" s="1">
        <v>45182</v>
      </c>
      <c r="B9053">
        <v>1001642</v>
      </c>
      <c r="C9053">
        <v>1642</v>
      </c>
      <c r="D9053" t="s">
        <v>16</v>
      </c>
      <c r="E9053">
        <v>86.326400000000021</v>
      </c>
      <c r="F9053">
        <v>176.32160000000005</v>
      </c>
    </row>
    <row r="9054" spans="1:6" x14ac:dyDescent="0.3">
      <c r="A9054" s="1">
        <v>45218</v>
      </c>
      <c r="B9054">
        <v>1001748</v>
      </c>
      <c r="C9054">
        <v>1748</v>
      </c>
      <c r="D9054" t="s">
        <v>21</v>
      </c>
      <c r="E9054">
        <v>220.53440000000001</v>
      </c>
      <c r="F9054">
        <v>176.40064000000001</v>
      </c>
    </row>
    <row r="9055" spans="1:6" x14ac:dyDescent="0.3">
      <c r="A9055" s="1">
        <v>45200</v>
      </c>
      <c r="B9055">
        <v>1010781</v>
      </c>
      <c r="C9055">
        <v>2376</v>
      </c>
      <c r="D9055" t="s">
        <v>24</v>
      </c>
      <c r="E9055">
        <v>78.788000000000011</v>
      </c>
      <c r="F9055">
        <v>176.41152</v>
      </c>
    </row>
    <row r="9056" spans="1:6" x14ac:dyDescent="0.3">
      <c r="A9056" s="1">
        <v>45220</v>
      </c>
      <c r="B9056">
        <v>1002741</v>
      </c>
      <c r="C9056">
        <v>2741</v>
      </c>
      <c r="D9056" t="s">
        <v>20</v>
      </c>
      <c r="E9056">
        <v>248.85120000000003</v>
      </c>
      <c r="F9056">
        <v>176.44120000000004</v>
      </c>
    </row>
    <row r="9057" spans="1:6" x14ac:dyDescent="0.3">
      <c r="A9057" s="1">
        <v>45053</v>
      </c>
      <c r="B9057">
        <v>1000882</v>
      </c>
      <c r="C9057">
        <v>882</v>
      </c>
      <c r="D9057" t="s">
        <v>21</v>
      </c>
      <c r="E9057">
        <v>234.68736000000004</v>
      </c>
      <c r="F9057">
        <v>176.4724416</v>
      </c>
    </row>
    <row r="9058" spans="1:6" x14ac:dyDescent="0.3">
      <c r="A9058" s="1">
        <v>45156</v>
      </c>
      <c r="B9058">
        <v>1001384</v>
      </c>
      <c r="C9058">
        <v>1384</v>
      </c>
      <c r="D9058" t="s">
        <v>15</v>
      </c>
      <c r="E9058">
        <v>381.18988800000011</v>
      </c>
      <c r="F9058">
        <v>176.57120000000006</v>
      </c>
    </row>
    <row r="9059" spans="1:6" x14ac:dyDescent="0.3">
      <c r="A9059" s="1">
        <v>45232</v>
      </c>
      <c r="B9059">
        <v>1008112</v>
      </c>
      <c r="C9059">
        <v>581</v>
      </c>
      <c r="D9059" t="s">
        <v>18</v>
      </c>
      <c r="E9059">
        <v>28.868000000000002</v>
      </c>
      <c r="F9059">
        <v>176.59079999999997</v>
      </c>
    </row>
    <row r="9060" spans="1:6" x14ac:dyDescent="0.3">
      <c r="A9060" s="1">
        <v>45009</v>
      </c>
      <c r="B9060">
        <v>1011845</v>
      </c>
      <c r="C9060">
        <v>1160</v>
      </c>
      <c r="D9060" t="s">
        <v>16</v>
      </c>
      <c r="E9060">
        <v>129.584</v>
      </c>
      <c r="F9060">
        <v>176.59079999999997</v>
      </c>
    </row>
    <row r="9061" spans="1:6" x14ac:dyDescent="0.3">
      <c r="A9061" s="1">
        <v>44997</v>
      </c>
      <c r="B9061">
        <v>1017507</v>
      </c>
      <c r="C9061">
        <v>401</v>
      </c>
      <c r="D9061" t="s">
        <v>23</v>
      </c>
      <c r="E9061">
        <v>0.32400000000001228</v>
      </c>
      <c r="F9061">
        <v>176.5908</v>
      </c>
    </row>
    <row r="9062" spans="1:6" x14ac:dyDescent="0.3">
      <c r="A9062" s="1">
        <v>44933</v>
      </c>
      <c r="B9062">
        <v>1010335</v>
      </c>
      <c r="C9062">
        <v>25</v>
      </c>
      <c r="D9062" t="s">
        <v>17</v>
      </c>
      <c r="E9062">
        <v>1.4480000000000075</v>
      </c>
      <c r="F9062">
        <v>176.5908</v>
      </c>
    </row>
    <row r="9063" spans="1:6" x14ac:dyDescent="0.3">
      <c r="A9063" s="1">
        <v>45071</v>
      </c>
      <c r="B9063">
        <v>1009292</v>
      </c>
      <c r="C9063">
        <v>1205</v>
      </c>
      <c r="D9063" t="s">
        <v>20</v>
      </c>
      <c r="E9063">
        <v>6.5080000000000098</v>
      </c>
      <c r="F9063">
        <v>176.5908</v>
      </c>
    </row>
    <row r="9064" spans="1:6" x14ac:dyDescent="0.3">
      <c r="A9064" s="1">
        <v>45272</v>
      </c>
      <c r="B9064">
        <v>1018126</v>
      </c>
      <c r="C9064">
        <v>2597</v>
      </c>
      <c r="D9064" t="s">
        <v>17</v>
      </c>
      <c r="E9064">
        <v>44.16</v>
      </c>
      <c r="F9064">
        <v>176.5908</v>
      </c>
    </row>
    <row r="9065" spans="1:6" x14ac:dyDescent="0.3">
      <c r="A9065" s="1">
        <v>45033</v>
      </c>
      <c r="B9065">
        <v>1006478</v>
      </c>
      <c r="C9065">
        <v>1263</v>
      </c>
      <c r="D9065" t="s">
        <v>23</v>
      </c>
      <c r="E9065">
        <v>50.048000000000002</v>
      </c>
      <c r="F9065">
        <v>176.5908</v>
      </c>
    </row>
    <row r="9066" spans="1:6" x14ac:dyDescent="0.3">
      <c r="A9066" s="1">
        <v>45115</v>
      </c>
      <c r="B9066">
        <v>1011579</v>
      </c>
      <c r="C9066">
        <v>1877</v>
      </c>
      <c r="D9066" t="s">
        <v>22</v>
      </c>
      <c r="E9066">
        <v>63.268000000000001</v>
      </c>
      <c r="F9066">
        <v>176.5908</v>
      </c>
    </row>
    <row r="9067" spans="1:6" x14ac:dyDescent="0.3">
      <c r="A9067" s="1">
        <v>45147</v>
      </c>
      <c r="B9067">
        <v>1014865</v>
      </c>
      <c r="C9067">
        <v>1633</v>
      </c>
      <c r="D9067" t="s">
        <v>16</v>
      </c>
      <c r="E9067">
        <v>65.515999999999991</v>
      </c>
      <c r="F9067">
        <v>176.5908</v>
      </c>
    </row>
    <row r="9068" spans="1:6" x14ac:dyDescent="0.3">
      <c r="A9068" s="1">
        <v>45145</v>
      </c>
      <c r="B9068">
        <v>1007891</v>
      </c>
      <c r="C9068">
        <v>691</v>
      </c>
      <c r="D9068" t="s">
        <v>22</v>
      </c>
      <c r="E9068">
        <v>76.044000000000011</v>
      </c>
      <c r="F9068">
        <v>176.5908</v>
      </c>
    </row>
    <row r="9069" spans="1:6" x14ac:dyDescent="0.3">
      <c r="A9069" s="1">
        <v>44974</v>
      </c>
      <c r="B9069">
        <v>1008045</v>
      </c>
      <c r="C9069">
        <v>1220</v>
      </c>
      <c r="D9069" t="s">
        <v>20</v>
      </c>
      <c r="E9069">
        <v>77.108000000000004</v>
      </c>
      <c r="F9069">
        <v>176.5908</v>
      </c>
    </row>
    <row r="9070" spans="1:6" x14ac:dyDescent="0.3">
      <c r="A9070" s="1">
        <v>45283</v>
      </c>
      <c r="B9070">
        <v>1014343</v>
      </c>
      <c r="C9070">
        <v>899</v>
      </c>
      <c r="D9070" t="s">
        <v>18</v>
      </c>
      <c r="E9070">
        <v>83.5</v>
      </c>
      <c r="F9070">
        <v>176.5908</v>
      </c>
    </row>
    <row r="9071" spans="1:6" x14ac:dyDescent="0.3">
      <c r="A9071" s="1">
        <v>44987</v>
      </c>
      <c r="B9071">
        <v>1007705</v>
      </c>
      <c r="C9071">
        <v>190</v>
      </c>
      <c r="D9071" t="s">
        <v>16</v>
      </c>
      <c r="E9071">
        <v>86.948000000000022</v>
      </c>
      <c r="F9071">
        <v>176.5908</v>
      </c>
    </row>
    <row r="9072" spans="1:6" x14ac:dyDescent="0.3">
      <c r="A9072" s="1">
        <v>44939</v>
      </c>
      <c r="B9072">
        <v>1017231</v>
      </c>
      <c r="C9072">
        <v>826</v>
      </c>
      <c r="D9072" t="s">
        <v>21</v>
      </c>
      <c r="E9072">
        <v>90.244000000000014</v>
      </c>
      <c r="F9072">
        <v>176.5908</v>
      </c>
    </row>
    <row r="9073" spans="1:6" x14ac:dyDescent="0.3">
      <c r="A9073" s="1">
        <v>45275</v>
      </c>
      <c r="B9073">
        <v>1014333</v>
      </c>
      <c r="C9073">
        <v>275</v>
      </c>
      <c r="D9073" t="s">
        <v>16</v>
      </c>
      <c r="E9073">
        <v>109.352</v>
      </c>
      <c r="F9073">
        <v>176.5908</v>
      </c>
    </row>
    <row r="9074" spans="1:6" x14ac:dyDescent="0.3">
      <c r="A9074" s="1">
        <v>45202</v>
      </c>
      <c r="B9074">
        <v>1014671</v>
      </c>
      <c r="C9074">
        <v>2409</v>
      </c>
      <c r="D9074" t="s">
        <v>22</v>
      </c>
      <c r="E9074">
        <v>120.59200000000001</v>
      </c>
      <c r="F9074">
        <v>176.5908</v>
      </c>
    </row>
    <row r="9075" spans="1:6" x14ac:dyDescent="0.3">
      <c r="A9075" s="1">
        <v>45229</v>
      </c>
      <c r="B9075">
        <v>1008652</v>
      </c>
      <c r="C9075">
        <v>125</v>
      </c>
      <c r="D9075" t="s">
        <v>16</v>
      </c>
      <c r="E9075">
        <v>126.69200000000001</v>
      </c>
      <c r="F9075">
        <v>176.5908</v>
      </c>
    </row>
    <row r="9076" spans="1:6" x14ac:dyDescent="0.3">
      <c r="A9076" s="1">
        <v>45250</v>
      </c>
      <c r="B9076">
        <v>1008370</v>
      </c>
      <c r="C9076">
        <v>2109</v>
      </c>
      <c r="D9076" t="s">
        <v>19</v>
      </c>
      <c r="E9076">
        <v>137.35599999999999</v>
      </c>
      <c r="F9076">
        <v>176.5908</v>
      </c>
    </row>
    <row r="9077" spans="1:6" x14ac:dyDescent="0.3">
      <c r="A9077" s="1">
        <v>44969</v>
      </c>
      <c r="B9077">
        <v>1006109</v>
      </c>
      <c r="C9077">
        <v>566</v>
      </c>
      <c r="D9077" t="s">
        <v>16</v>
      </c>
      <c r="E9077">
        <v>113.13200000000002</v>
      </c>
      <c r="F9077">
        <v>176.59080000000003</v>
      </c>
    </row>
    <row r="9078" spans="1:6" x14ac:dyDescent="0.3">
      <c r="A9078" s="1">
        <v>45256</v>
      </c>
      <c r="B9078">
        <v>1001186</v>
      </c>
      <c r="C9078">
        <v>1186</v>
      </c>
      <c r="D9078" t="s">
        <v>21</v>
      </c>
      <c r="E9078">
        <v>410.0755200000001</v>
      </c>
      <c r="F9078">
        <v>176.61696000000003</v>
      </c>
    </row>
    <row r="9079" spans="1:6" x14ac:dyDescent="0.3">
      <c r="A9079" s="1">
        <v>45148</v>
      </c>
      <c r="B9079">
        <v>1002364</v>
      </c>
      <c r="C9079">
        <v>2364</v>
      </c>
      <c r="D9079" t="s">
        <v>15</v>
      </c>
      <c r="E9079">
        <v>210.26880000000003</v>
      </c>
      <c r="F9079">
        <v>176.63360000000003</v>
      </c>
    </row>
    <row r="9080" spans="1:6" x14ac:dyDescent="0.3">
      <c r="A9080" s="1">
        <v>45242</v>
      </c>
      <c r="B9080">
        <v>1001577</v>
      </c>
      <c r="C9080">
        <v>1577</v>
      </c>
      <c r="D9080" t="s">
        <v>17</v>
      </c>
      <c r="E9080">
        <v>84.275200000000012</v>
      </c>
      <c r="F9080">
        <v>176.65024000000003</v>
      </c>
    </row>
    <row r="9081" spans="1:6" x14ac:dyDescent="0.3">
      <c r="A9081" s="1">
        <v>45182</v>
      </c>
      <c r="B9081">
        <v>1001347</v>
      </c>
      <c r="C9081">
        <v>1347</v>
      </c>
      <c r="D9081" t="s">
        <v>15</v>
      </c>
      <c r="E9081">
        <v>272.74944000000005</v>
      </c>
      <c r="F9081">
        <v>176.74592000000001</v>
      </c>
    </row>
    <row r="9082" spans="1:6" x14ac:dyDescent="0.3">
      <c r="A9082" s="1">
        <v>45219</v>
      </c>
      <c r="B9082">
        <v>1001177</v>
      </c>
      <c r="C9082">
        <v>1177</v>
      </c>
      <c r="D9082" t="s">
        <v>17</v>
      </c>
      <c r="E9082">
        <v>657.32928000000015</v>
      </c>
      <c r="F9082">
        <v>176.74592000000001</v>
      </c>
    </row>
    <row r="9083" spans="1:6" x14ac:dyDescent="0.3">
      <c r="A9083" s="1">
        <v>45059</v>
      </c>
      <c r="B9083">
        <v>1014822</v>
      </c>
      <c r="C9083">
        <v>1764</v>
      </c>
      <c r="D9083" t="s">
        <v>21</v>
      </c>
      <c r="E9083">
        <v>1.3840000000000146</v>
      </c>
      <c r="F9083">
        <v>177.03899999999999</v>
      </c>
    </row>
    <row r="9084" spans="1:6" x14ac:dyDescent="0.3">
      <c r="A9084" s="1">
        <v>45069</v>
      </c>
      <c r="B9084">
        <v>1007537</v>
      </c>
      <c r="C9084">
        <v>715</v>
      </c>
      <c r="D9084" t="s">
        <v>22</v>
      </c>
      <c r="E9084">
        <v>7.7360000000000184</v>
      </c>
      <c r="F9084">
        <v>177.03899999999999</v>
      </c>
    </row>
    <row r="9085" spans="1:6" x14ac:dyDescent="0.3">
      <c r="A9085" s="1">
        <v>45258</v>
      </c>
      <c r="B9085">
        <v>1006301</v>
      </c>
      <c r="C9085">
        <v>2691</v>
      </c>
      <c r="D9085" t="s">
        <v>19</v>
      </c>
      <c r="E9085">
        <v>26.344000000000001</v>
      </c>
      <c r="F9085">
        <v>177.03899999999999</v>
      </c>
    </row>
    <row r="9086" spans="1:6" x14ac:dyDescent="0.3">
      <c r="A9086" s="1">
        <v>45173</v>
      </c>
      <c r="B9086">
        <v>1012979</v>
      </c>
      <c r="C9086">
        <v>2739</v>
      </c>
      <c r="D9086" t="s">
        <v>15</v>
      </c>
      <c r="E9086">
        <v>30.087999999999994</v>
      </c>
      <c r="F9086">
        <v>177.03899999999999</v>
      </c>
    </row>
    <row r="9087" spans="1:6" x14ac:dyDescent="0.3">
      <c r="A9087" s="1">
        <v>45228</v>
      </c>
      <c r="B9087">
        <v>1015512</v>
      </c>
      <c r="C9087">
        <v>2252</v>
      </c>
      <c r="D9087" t="s">
        <v>16</v>
      </c>
      <c r="E9087">
        <v>30.087999999999994</v>
      </c>
      <c r="F9087">
        <v>177.03899999999999</v>
      </c>
    </row>
    <row r="9088" spans="1:6" x14ac:dyDescent="0.3">
      <c r="A9088" s="1">
        <v>45276</v>
      </c>
      <c r="B9088">
        <v>1018602</v>
      </c>
      <c r="C9088">
        <v>952</v>
      </c>
      <c r="D9088" t="s">
        <v>17</v>
      </c>
      <c r="E9088">
        <v>30.087999999999994</v>
      </c>
      <c r="F9088">
        <v>177.03899999999999</v>
      </c>
    </row>
    <row r="9089" spans="1:6" x14ac:dyDescent="0.3">
      <c r="A9089" s="1">
        <v>45239</v>
      </c>
      <c r="B9089">
        <v>1009168</v>
      </c>
      <c r="C9089">
        <v>266</v>
      </c>
      <c r="D9089" t="s">
        <v>16</v>
      </c>
      <c r="E9089">
        <v>42.543999999999997</v>
      </c>
      <c r="F9089">
        <v>177.03899999999999</v>
      </c>
    </row>
    <row r="9090" spans="1:6" x14ac:dyDescent="0.3">
      <c r="A9090" s="1">
        <v>45062</v>
      </c>
      <c r="B9090">
        <v>1019435</v>
      </c>
      <c r="C9090">
        <v>2430</v>
      </c>
      <c r="D9090" t="s">
        <v>17</v>
      </c>
      <c r="E9090">
        <v>46.948000000000008</v>
      </c>
      <c r="F9090">
        <v>177.03899999999999</v>
      </c>
    </row>
    <row r="9091" spans="1:6" x14ac:dyDescent="0.3">
      <c r="A9091" s="1">
        <v>44994</v>
      </c>
      <c r="B9091">
        <v>1007200</v>
      </c>
      <c r="C9091">
        <v>1710</v>
      </c>
      <c r="D9091" t="s">
        <v>18</v>
      </c>
      <c r="E9091">
        <v>96.472000000000023</v>
      </c>
      <c r="F9091">
        <v>177.03899999999999</v>
      </c>
    </row>
    <row r="9092" spans="1:6" x14ac:dyDescent="0.3">
      <c r="A9092" s="1">
        <v>45031</v>
      </c>
      <c r="B9092">
        <v>1018092</v>
      </c>
      <c r="C9092">
        <v>2247</v>
      </c>
      <c r="D9092" t="s">
        <v>22</v>
      </c>
      <c r="E9092">
        <v>104.27200000000001</v>
      </c>
      <c r="F9092">
        <v>177.03899999999999</v>
      </c>
    </row>
    <row r="9093" spans="1:6" x14ac:dyDescent="0.3">
      <c r="A9093" s="1">
        <v>45007</v>
      </c>
      <c r="B9093">
        <v>1017015</v>
      </c>
      <c r="C9093">
        <v>1269</v>
      </c>
      <c r="D9093" t="s">
        <v>16</v>
      </c>
      <c r="E9093">
        <v>109.892</v>
      </c>
      <c r="F9093">
        <v>177.03899999999999</v>
      </c>
    </row>
    <row r="9094" spans="1:6" x14ac:dyDescent="0.3">
      <c r="A9094" s="1">
        <v>45153</v>
      </c>
      <c r="B9094">
        <v>1016022</v>
      </c>
      <c r="C9094">
        <v>2779</v>
      </c>
      <c r="D9094" t="s">
        <v>21</v>
      </c>
      <c r="E9094">
        <v>153.72800000000001</v>
      </c>
      <c r="F9094">
        <v>177.03899999999999</v>
      </c>
    </row>
    <row r="9095" spans="1:6" x14ac:dyDescent="0.3">
      <c r="A9095" s="1">
        <v>44957</v>
      </c>
      <c r="B9095">
        <v>1017708</v>
      </c>
      <c r="C9095">
        <v>2415</v>
      </c>
      <c r="D9095" t="s">
        <v>18</v>
      </c>
      <c r="E9095">
        <v>161.596</v>
      </c>
      <c r="F9095">
        <v>177.03899999999999</v>
      </c>
    </row>
    <row r="9096" spans="1:6" x14ac:dyDescent="0.3">
      <c r="A9096" s="1">
        <v>44944</v>
      </c>
      <c r="B9096">
        <v>1010996</v>
      </c>
      <c r="C9096">
        <v>2244</v>
      </c>
      <c r="D9096" t="s">
        <v>15</v>
      </c>
      <c r="E9096">
        <v>175.084</v>
      </c>
      <c r="F9096">
        <v>177.03899999999999</v>
      </c>
    </row>
    <row r="9097" spans="1:6" x14ac:dyDescent="0.3">
      <c r="A9097" s="1">
        <v>45131</v>
      </c>
      <c r="B9097">
        <v>1012013</v>
      </c>
      <c r="C9097">
        <v>1167</v>
      </c>
      <c r="D9097" t="s">
        <v>18</v>
      </c>
      <c r="E9097">
        <v>175.084</v>
      </c>
      <c r="F9097">
        <v>177.03899999999999</v>
      </c>
    </row>
    <row r="9098" spans="1:6" x14ac:dyDescent="0.3">
      <c r="A9098" s="1">
        <v>45181</v>
      </c>
      <c r="B9098">
        <v>1017038</v>
      </c>
      <c r="C9098">
        <v>1477</v>
      </c>
      <c r="D9098" t="s">
        <v>16</v>
      </c>
      <c r="E9098">
        <v>176.208</v>
      </c>
      <c r="F9098">
        <v>177.03899999999999</v>
      </c>
    </row>
    <row r="9099" spans="1:6" x14ac:dyDescent="0.3">
      <c r="A9099" s="1">
        <v>44958</v>
      </c>
      <c r="B9099">
        <v>1014535</v>
      </c>
      <c r="C9099">
        <v>1088</v>
      </c>
      <c r="D9099" t="s">
        <v>18</v>
      </c>
      <c r="E9099">
        <v>216.67200000000003</v>
      </c>
      <c r="F9099">
        <v>177.03899999999999</v>
      </c>
    </row>
    <row r="9100" spans="1:6" x14ac:dyDescent="0.3">
      <c r="A9100" s="1">
        <v>45205</v>
      </c>
      <c r="B9100">
        <v>1012966</v>
      </c>
      <c r="C9100">
        <v>784</v>
      </c>
      <c r="D9100" t="s">
        <v>15</v>
      </c>
      <c r="E9100">
        <v>218.92000000000002</v>
      </c>
      <c r="F9100">
        <v>177.03899999999999</v>
      </c>
    </row>
    <row r="9101" spans="1:6" x14ac:dyDescent="0.3">
      <c r="A9101" s="1">
        <v>45139</v>
      </c>
      <c r="B9101">
        <v>1011749</v>
      </c>
      <c r="C9101">
        <v>1011</v>
      </c>
      <c r="D9101" t="s">
        <v>16</v>
      </c>
      <c r="E9101">
        <v>230.16000000000003</v>
      </c>
      <c r="F9101">
        <v>177.03899999999999</v>
      </c>
    </row>
    <row r="9102" spans="1:6" x14ac:dyDescent="0.3">
      <c r="A9102" s="1">
        <v>45042</v>
      </c>
      <c r="B9102">
        <v>1002964</v>
      </c>
      <c r="C9102">
        <v>2249</v>
      </c>
      <c r="D9102" t="s">
        <v>17</v>
      </c>
      <c r="E9102">
        <v>284.85440000000006</v>
      </c>
      <c r="F9102">
        <v>177.07560000000004</v>
      </c>
    </row>
    <row r="9103" spans="1:6" x14ac:dyDescent="0.3">
      <c r="A9103" s="1">
        <v>45046</v>
      </c>
      <c r="B9103">
        <v>1000044</v>
      </c>
      <c r="C9103">
        <v>44</v>
      </c>
      <c r="D9103" t="s">
        <v>17</v>
      </c>
      <c r="E9103">
        <v>228.59779200000003</v>
      </c>
      <c r="F9103">
        <v>177.09943680000003</v>
      </c>
    </row>
    <row r="9104" spans="1:6" x14ac:dyDescent="0.3">
      <c r="A9104" s="1">
        <v>45049</v>
      </c>
      <c r="B9104">
        <v>1004051</v>
      </c>
      <c r="C9104">
        <v>2704</v>
      </c>
      <c r="D9104" t="s">
        <v>15</v>
      </c>
      <c r="E9104">
        <v>28.419200000000004</v>
      </c>
      <c r="F9104">
        <v>177.10679999999999</v>
      </c>
    </row>
    <row r="9105" spans="1:6" x14ac:dyDescent="0.3">
      <c r="A9105" s="1">
        <v>45163</v>
      </c>
      <c r="B9105">
        <v>1018171</v>
      </c>
      <c r="C9105">
        <v>1641</v>
      </c>
      <c r="D9105" t="s">
        <v>24</v>
      </c>
      <c r="E9105">
        <v>59.419999999999987</v>
      </c>
      <c r="F9105">
        <v>177.12864000000002</v>
      </c>
    </row>
    <row r="9106" spans="1:6" x14ac:dyDescent="0.3">
      <c r="A9106" s="1">
        <v>45200</v>
      </c>
      <c r="B9106">
        <v>1010301</v>
      </c>
      <c r="C9106">
        <v>2795</v>
      </c>
      <c r="D9106" t="s">
        <v>24</v>
      </c>
      <c r="E9106">
        <v>61.668000000000006</v>
      </c>
      <c r="F9106">
        <v>177.12864000000002</v>
      </c>
    </row>
    <row r="9107" spans="1:6" x14ac:dyDescent="0.3">
      <c r="A9107" s="1">
        <v>45033</v>
      </c>
      <c r="B9107">
        <v>1008766</v>
      </c>
      <c r="C9107">
        <v>2233</v>
      </c>
      <c r="D9107" t="s">
        <v>24</v>
      </c>
      <c r="E9107">
        <v>155.78000000000003</v>
      </c>
      <c r="F9107">
        <v>177.12864000000002</v>
      </c>
    </row>
    <row r="9108" spans="1:6" x14ac:dyDescent="0.3">
      <c r="A9108" s="1">
        <v>44990</v>
      </c>
      <c r="B9108">
        <v>1010378</v>
      </c>
      <c r="C9108">
        <v>67</v>
      </c>
      <c r="D9108" t="s">
        <v>24</v>
      </c>
      <c r="E9108">
        <v>215.65600000000001</v>
      </c>
      <c r="F9108">
        <v>177.12864000000002</v>
      </c>
    </row>
    <row r="9109" spans="1:6" x14ac:dyDescent="0.3">
      <c r="A9109" s="1">
        <v>45041</v>
      </c>
      <c r="B9109">
        <v>1004929</v>
      </c>
      <c r="C9109">
        <v>1072</v>
      </c>
      <c r="D9109" t="s">
        <v>15</v>
      </c>
      <c r="E9109">
        <v>93.513600000000011</v>
      </c>
      <c r="F9109">
        <v>177.23160000000004</v>
      </c>
    </row>
    <row r="9110" spans="1:6" x14ac:dyDescent="0.3">
      <c r="A9110" s="1">
        <v>45283</v>
      </c>
      <c r="B9110">
        <v>1001201</v>
      </c>
      <c r="C9110">
        <v>1201</v>
      </c>
      <c r="D9110" t="s">
        <v>18</v>
      </c>
      <c r="E9110">
        <v>290.52864</v>
      </c>
      <c r="F9110">
        <v>177.31584000000007</v>
      </c>
    </row>
    <row r="9111" spans="1:6" x14ac:dyDescent="0.3">
      <c r="A9111" s="1">
        <v>45046</v>
      </c>
      <c r="B9111">
        <v>1017574</v>
      </c>
      <c r="C9111">
        <v>31</v>
      </c>
      <c r="D9111" t="s">
        <v>22</v>
      </c>
      <c r="E9111">
        <v>1.4039999999999964</v>
      </c>
      <c r="F9111">
        <v>177.4872</v>
      </c>
    </row>
    <row r="9112" spans="1:6" x14ac:dyDescent="0.3">
      <c r="A9112" s="1">
        <v>45215</v>
      </c>
      <c r="B9112">
        <v>1007914</v>
      </c>
      <c r="C9112">
        <v>1167</v>
      </c>
      <c r="D9112" t="s">
        <v>16</v>
      </c>
      <c r="E9112">
        <v>7.4240000000000066</v>
      </c>
      <c r="F9112">
        <v>177.4872</v>
      </c>
    </row>
    <row r="9113" spans="1:6" x14ac:dyDescent="0.3">
      <c r="A9113" s="1">
        <v>45037</v>
      </c>
      <c r="B9113">
        <v>1016715</v>
      </c>
      <c r="C9113">
        <v>1586</v>
      </c>
      <c r="D9113" t="s">
        <v>21</v>
      </c>
      <c r="E9113">
        <v>32.875999999999976</v>
      </c>
      <c r="F9113">
        <v>177.4872</v>
      </c>
    </row>
    <row r="9114" spans="1:6" x14ac:dyDescent="0.3">
      <c r="A9114" s="1">
        <v>45018</v>
      </c>
      <c r="B9114">
        <v>1010640</v>
      </c>
      <c r="C9114">
        <v>522</v>
      </c>
      <c r="D9114" t="s">
        <v>23</v>
      </c>
      <c r="E9114">
        <v>37.371999999999986</v>
      </c>
      <c r="F9114">
        <v>177.4872</v>
      </c>
    </row>
    <row r="9115" spans="1:6" x14ac:dyDescent="0.3">
      <c r="A9115" s="1">
        <v>45054</v>
      </c>
      <c r="B9115">
        <v>1007757</v>
      </c>
      <c r="C9115">
        <v>1065</v>
      </c>
      <c r="D9115" t="s">
        <v>18</v>
      </c>
      <c r="E9115">
        <v>62.456000000000003</v>
      </c>
      <c r="F9115">
        <v>177.4872</v>
      </c>
    </row>
    <row r="9116" spans="1:6" x14ac:dyDescent="0.3">
      <c r="A9116" s="1">
        <v>45059</v>
      </c>
      <c r="B9116">
        <v>1012168</v>
      </c>
      <c r="C9116">
        <v>1064</v>
      </c>
      <c r="D9116" t="s">
        <v>20</v>
      </c>
      <c r="E9116">
        <v>89.075999999999993</v>
      </c>
      <c r="F9116">
        <v>177.4872</v>
      </c>
    </row>
    <row r="9117" spans="1:6" x14ac:dyDescent="0.3">
      <c r="A9117" s="1">
        <v>45244</v>
      </c>
      <c r="B9117">
        <v>1007631</v>
      </c>
      <c r="C9117">
        <v>1471</v>
      </c>
      <c r="D9117" t="s">
        <v>19</v>
      </c>
      <c r="E9117">
        <v>98.156000000000006</v>
      </c>
      <c r="F9117">
        <v>177.4872</v>
      </c>
    </row>
    <row r="9118" spans="1:6" x14ac:dyDescent="0.3">
      <c r="A9118" s="1">
        <v>44987</v>
      </c>
      <c r="B9118">
        <v>1011098</v>
      </c>
      <c r="C9118">
        <v>1184</v>
      </c>
      <c r="D9118" t="s">
        <v>22</v>
      </c>
      <c r="E9118">
        <v>103.68799999999999</v>
      </c>
      <c r="F9118">
        <v>177.4872</v>
      </c>
    </row>
    <row r="9119" spans="1:6" x14ac:dyDescent="0.3">
      <c r="A9119" s="1">
        <v>45086</v>
      </c>
      <c r="B9119">
        <v>1005793</v>
      </c>
      <c r="C9119">
        <v>395</v>
      </c>
      <c r="D9119" t="s">
        <v>20</v>
      </c>
      <c r="E9119">
        <v>124.87200000000001</v>
      </c>
      <c r="F9119">
        <v>177.4872</v>
      </c>
    </row>
    <row r="9120" spans="1:6" x14ac:dyDescent="0.3">
      <c r="A9120" s="1">
        <v>45243</v>
      </c>
      <c r="B9120">
        <v>1016092</v>
      </c>
      <c r="C9120">
        <v>1190</v>
      </c>
      <c r="D9120" t="s">
        <v>17</v>
      </c>
      <c r="E9120">
        <v>162.136</v>
      </c>
      <c r="F9120">
        <v>177.4872</v>
      </c>
    </row>
    <row r="9121" spans="1:6" x14ac:dyDescent="0.3">
      <c r="A9121" s="1">
        <v>45150</v>
      </c>
      <c r="B9121">
        <v>1014904</v>
      </c>
      <c r="C9121">
        <v>323</v>
      </c>
      <c r="D9121" t="s">
        <v>21</v>
      </c>
      <c r="E9121">
        <v>163.26</v>
      </c>
      <c r="F9121">
        <v>177.4872</v>
      </c>
    </row>
    <row r="9122" spans="1:6" x14ac:dyDescent="0.3">
      <c r="A9122" s="1">
        <v>45209</v>
      </c>
      <c r="B9122">
        <v>1007241</v>
      </c>
      <c r="C9122">
        <v>1093</v>
      </c>
      <c r="D9122" t="s">
        <v>22</v>
      </c>
      <c r="E9122">
        <v>188.63200000000001</v>
      </c>
      <c r="F9122">
        <v>177.4872</v>
      </c>
    </row>
    <row r="9123" spans="1:6" x14ac:dyDescent="0.3">
      <c r="A9123" s="1">
        <v>45164</v>
      </c>
      <c r="B9123">
        <v>1009673</v>
      </c>
      <c r="C9123">
        <v>1185</v>
      </c>
      <c r="D9123" t="s">
        <v>18</v>
      </c>
      <c r="E9123">
        <v>232.94800000000001</v>
      </c>
      <c r="F9123">
        <v>177.4872</v>
      </c>
    </row>
    <row r="9124" spans="1:6" x14ac:dyDescent="0.3">
      <c r="A9124" s="1">
        <v>45200</v>
      </c>
      <c r="B9124">
        <v>1011692</v>
      </c>
      <c r="C9124">
        <v>789</v>
      </c>
      <c r="D9124" t="s">
        <v>23</v>
      </c>
      <c r="E9124">
        <v>145.27600000000001</v>
      </c>
      <c r="F9124">
        <v>177.48720000000003</v>
      </c>
    </row>
    <row r="9125" spans="1:6" x14ac:dyDescent="0.3">
      <c r="A9125" s="1">
        <v>44975</v>
      </c>
      <c r="B9125">
        <v>1014749</v>
      </c>
      <c r="C9125">
        <v>1531</v>
      </c>
      <c r="D9125" t="s">
        <v>23</v>
      </c>
      <c r="E9125">
        <v>164.38400000000001</v>
      </c>
      <c r="F9125">
        <v>177.48720000000003</v>
      </c>
    </row>
    <row r="9126" spans="1:6" x14ac:dyDescent="0.3">
      <c r="A9126" s="1">
        <v>45005</v>
      </c>
      <c r="B9126">
        <v>1000011</v>
      </c>
      <c r="C9126">
        <v>11</v>
      </c>
      <c r="D9126" t="s">
        <v>16</v>
      </c>
      <c r="E9126">
        <v>169.36761600000006</v>
      </c>
      <c r="F9126">
        <v>177.50154240000003</v>
      </c>
    </row>
    <row r="9127" spans="1:6" x14ac:dyDescent="0.3">
      <c r="A9127" s="1">
        <v>45138</v>
      </c>
      <c r="B9127">
        <v>1005211</v>
      </c>
      <c r="C9127">
        <v>1942</v>
      </c>
      <c r="D9127" t="s">
        <v>15</v>
      </c>
      <c r="E9127">
        <v>212.42240000000004</v>
      </c>
      <c r="F9127">
        <v>177.63720000000001</v>
      </c>
    </row>
    <row r="9128" spans="1:6" x14ac:dyDescent="0.3">
      <c r="A9128" s="1">
        <v>45225</v>
      </c>
      <c r="B9128">
        <v>1002657</v>
      </c>
      <c r="C9128">
        <v>2657</v>
      </c>
      <c r="D9128" t="s">
        <v>19</v>
      </c>
      <c r="E9128">
        <v>71.968000000000004</v>
      </c>
      <c r="F9128">
        <v>177.83480000000003</v>
      </c>
    </row>
    <row r="9129" spans="1:6" x14ac:dyDescent="0.3">
      <c r="A9129" s="1">
        <v>45001</v>
      </c>
      <c r="B9129">
        <v>1009684</v>
      </c>
      <c r="C9129">
        <v>1899</v>
      </c>
      <c r="D9129" t="s">
        <v>24</v>
      </c>
      <c r="E9129">
        <v>98.500000000000043</v>
      </c>
      <c r="F9129">
        <v>177.84576000000004</v>
      </c>
    </row>
    <row r="9130" spans="1:6" x14ac:dyDescent="0.3">
      <c r="A9130" s="1">
        <v>45215</v>
      </c>
      <c r="B9130">
        <v>1002597</v>
      </c>
      <c r="C9130">
        <v>2597</v>
      </c>
      <c r="D9130" t="s">
        <v>20</v>
      </c>
      <c r="E9130">
        <v>91.347200000000029</v>
      </c>
      <c r="F9130">
        <v>177.85040000000004</v>
      </c>
    </row>
    <row r="9131" spans="1:6" x14ac:dyDescent="0.3">
      <c r="A9131" s="1">
        <v>45242</v>
      </c>
      <c r="B9131">
        <v>1013323</v>
      </c>
      <c r="C9131">
        <v>2229</v>
      </c>
      <c r="D9131" t="s">
        <v>16</v>
      </c>
      <c r="E9131">
        <v>166.048</v>
      </c>
      <c r="F9131">
        <v>177.93539999999999</v>
      </c>
    </row>
    <row r="9132" spans="1:6" x14ac:dyDescent="0.3">
      <c r="A9132" s="1">
        <v>45054</v>
      </c>
      <c r="B9132">
        <v>1010662</v>
      </c>
      <c r="C9132">
        <v>2230</v>
      </c>
      <c r="D9132" t="s">
        <v>18</v>
      </c>
      <c r="E9132">
        <v>185.15600000000001</v>
      </c>
      <c r="F9132">
        <v>177.93539999999999</v>
      </c>
    </row>
    <row r="9133" spans="1:6" x14ac:dyDescent="0.3">
      <c r="A9133" s="1">
        <v>45036</v>
      </c>
      <c r="B9133">
        <v>1017910</v>
      </c>
      <c r="C9133">
        <v>1898</v>
      </c>
      <c r="D9133" t="s">
        <v>21</v>
      </c>
      <c r="E9133">
        <v>1.4279999999999973</v>
      </c>
      <c r="F9133">
        <v>177.93540000000002</v>
      </c>
    </row>
    <row r="9134" spans="1:6" x14ac:dyDescent="0.3">
      <c r="A9134" s="1">
        <v>45153</v>
      </c>
      <c r="B9134">
        <v>1007508</v>
      </c>
      <c r="C9134">
        <v>326</v>
      </c>
      <c r="D9134" t="s">
        <v>20</v>
      </c>
      <c r="E9134">
        <v>23.955999999999989</v>
      </c>
      <c r="F9134">
        <v>177.93540000000002</v>
      </c>
    </row>
    <row r="9135" spans="1:6" x14ac:dyDescent="0.3">
      <c r="A9135" s="1">
        <v>45159</v>
      </c>
      <c r="B9135">
        <v>1014287</v>
      </c>
      <c r="C9135">
        <v>1955</v>
      </c>
      <c r="D9135" t="s">
        <v>23</v>
      </c>
      <c r="E9135">
        <v>60.391999999999996</v>
      </c>
      <c r="F9135">
        <v>177.93540000000002</v>
      </c>
    </row>
    <row r="9136" spans="1:6" x14ac:dyDescent="0.3">
      <c r="A9136" s="1">
        <v>45266</v>
      </c>
      <c r="B9136">
        <v>1018603</v>
      </c>
      <c r="C9136">
        <v>362</v>
      </c>
      <c r="D9136" t="s">
        <v>22</v>
      </c>
      <c r="E9136">
        <v>64.888000000000005</v>
      </c>
      <c r="F9136">
        <v>177.93540000000002</v>
      </c>
    </row>
    <row r="9137" spans="1:6" x14ac:dyDescent="0.3">
      <c r="A9137" s="1">
        <v>44969</v>
      </c>
      <c r="B9137">
        <v>1013221</v>
      </c>
      <c r="C9137">
        <v>1022</v>
      </c>
      <c r="D9137" t="s">
        <v>17</v>
      </c>
      <c r="E9137">
        <v>78.376000000000005</v>
      </c>
      <c r="F9137">
        <v>177.93540000000002</v>
      </c>
    </row>
    <row r="9138" spans="1:6" x14ac:dyDescent="0.3">
      <c r="A9138" s="1">
        <v>45001</v>
      </c>
      <c r="B9138">
        <v>1013433</v>
      </c>
      <c r="C9138">
        <v>2314</v>
      </c>
      <c r="D9138" t="s">
        <v>15</v>
      </c>
      <c r="E9138">
        <v>97.484000000000009</v>
      </c>
      <c r="F9138">
        <v>177.93540000000002</v>
      </c>
    </row>
    <row r="9139" spans="1:6" x14ac:dyDescent="0.3">
      <c r="A9139" s="1">
        <v>45014</v>
      </c>
      <c r="B9139">
        <v>1013495</v>
      </c>
      <c r="C9139">
        <v>2172</v>
      </c>
      <c r="D9139" t="s">
        <v>15</v>
      </c>
      <c r="E9139">
        <v>109.84800000000001</v>
      </c>
      <c r="F9139">
        <v>177.93540000000002</v>
      </c>
    </row>
    <row r="9140" spans="1:6" x14ac:dyDescent="0.3">
      <c r="A9140" s="1">
        <v>45218</v>
      </c>
      <c r="B9140">
        <v>1007615</v>
      </c>
      <c r="C9140">
        <v>874</v>
      </c>
      <c r="D9140" t="s">
        <v>23</v>
      </c>
      <c r="E9140">
        <v>115.536</v>
      </c>
      <c r="F9140">
        <v>177.93540000000002</v>
      </c>
    </row>
    <row r="9141" spans="1:6" x14ac:dyDescent="0.3">
      <c r="A9141" s="1">
        <v>45113</v>
      </c>
      <c r="B9141">
        <v>1019485</v>
      </c>
      <c r="C9141">
        <v>2386</v>
      </c>
      <c r="D9141" t="s">
        <v>23</v>
      </c>
      <c r="E9141">
        <v>116.59200000000001</v>
      </c>
      <c r="F9141">
        <v>177.93540000000002</v>
      </c>
    </row>
    <row r="9142" spans="1:6" x14ac:dyDescent="0.3">
      <c r="A9142" s="1">
        <v>45071</v>
      </c>
      <c r="B9142">
        <v>1014014</v>
      </c>
      <c r="C9142">
        <v>643</v>
      </c>
      <c r="D9142" t="s">
        <v>22</v>
      </c>
      <c r="E9142">
        <v>128.95600000000002</v>
      </c>
      <c r="F9142">
        <v>177.93540000000002</v>
      </c>
    </row>
    <row r="9143" spans="1:6" x14ac:dyDescent="0.3">
      <c r="A9143" s="1">
        <v>45124</v>
      </c>
      <c r="B9143">
        <v>1009131</v>
      </c>
      <c r="C9143">
        <v>316</v>
      </c>
      <c r="D9143" t="s">
        <v>21</v>
      </c>
      <c r="E9143">
        <v>150.648</v>
      </c>
      <c r="F9143">
        <v>177.93540000000002</v>
      </c>
    </row>
    <row r="9144" spans="1:6" x14ac:dyDescent="0.3">
      <c r="A9144" s="1">
        <v>45244</v>
      </c>
      <c r="B9144">
        <v>1019273</v>
      </c>
      <c r="C9144">
        <v>2631</v>
      </c>
      <c r="D9144" t="s">
        <v>19</v>
      </c>
      <c r="E9144">
        <v>180.66000000000003</v>
      </c>
      <c r="F9144">
        <v>177.93540000000002</v>
      </c>
    </row>
    <row r="9145" spans="1:6" x14ac:dyDescent="0.3">
      <c r="A9145" s="1">
        <v>45058</v>
      </c>
      <c r="B9145">
        <v>1009984</v>
      </c>
      <c r="C9145">
        <v>607</v>
      </c>
      <c r="D9145" t="s">
        <v>15</v>
      </c>
      <c r="E9145">
        <v>186.28000000000003</v>
      </c>
      <c r="F9145">
        <v>177.93540000000002</v>
      </c>
    </row>
    <row r="9146" spans="1:6" x14ac:dyDescent="0.3">
      <c r="A9146" s="1">
        <v>45224</v>
      </c>
      <c r="B9146">
        <v>1015410</v>
      </c>
      <c r="C9146">
        <v>993</v>
      </c>
      <c r="D9146" t="s">
        <v>23</v>
      </c>
      <c r="E9146">
        <v>199.76800000000003</v>
      </c>
      <c r="F9146">
        <v>177.93540000000002</v>
      </c>
    </row>
    <row r="9147" spans="1:6" x14ac:dyDescent="0.3">
      <c r="A9147" s="1">
        <v>44930</v>
      </c>
      <c r="B9147">
        <v>1017403</v>
      </c>
      <c r="C9147">
        <v>810</v>
      </c>
      <c r="D9147" t="s">
        <v>23</v>
      </c>
      <c r="E9147">
        <v>220.00000000000003</v>
      </c>
      <c r="F9147">
        <v>177.93540000000002</v>
      </c>
    </row>
    <row r="9148" spans="1:6" x14ac:dyDescent="0.3">
      <c r="A9148" s="1">
        <v>45007</v>
      </c>
      <c r="B9148">
        <v>1003600</v>
      </c>
      <c r="C9148">
        <v>1336</v>
      </c>
      <c r="D9148" t="s">
        <v>23</v>
      </c>
      <c r="E9148">
        <v>133.34720000000002</v>
      </c>
      <c r="F9148">
        <v>178.00640000000001</v>
      </c>
    </row>
    <row r="9149" spans="1:6" x14ac:dyDescent="0.3">
      <c r="A9149" s="1">
        <v>45267</v>
      </c>
      <c r="B9149">
        <v>1003673</v>
      </c>
      <c r="C9149">
        <v>56</v>
      </c>
      <c r="D9149" t="s">
        <v>15</v>
      </c>
      <c r="E9149">
        <v>196.58880000000005</v>
      </c>
      <c r="F9149">
        <v>178.07920000000001</v>
      </c>
    </row>
    <row r="9150" spans="1:6" x14ac:dyDescent="0.3">
      <c r="A9150" s="1">
        <v>44971</v>
      </c>
      <c r="B9150">
        <v>1002996</v>
      </c>
      <c r="C9150">
        <v>2712</v>
      </c>
      <c r="D9150" t="s">
        <v>21</v>
      </c>
      <c r="E9150">
        <v>164.06400000000002</v>
      </c>
      <c r="F9150">
        <v>178.12080000000003</v>
      </c>
    </row>
    <row r="9151" spans="1:6" x14ac:dyDescent="0.3">
      <c r="A9151" s="1">
        <v>45033</v>
      </c>
      <c r="B9151">
        <v>1001651</v>
      </c>
      <c r="C9151">
        <v>1651</v>
      </c>
      <c r="D9151" t="s">
        <v>22</v>
      </c>
      <c r="E9151">
        <v>229.89760000000007</v>
      </c>
      <c r="F9151">
        <v>178.17696000000001</v>
      </c>
    </row>
    <row r="9152" spans="1:6" x14ac:dyDescent="0.3">
      <c r="A9152" s="1">
        <v>44973</v>
      </c>
      <c r="B9152">
        <v>1002022</v>
      </c>
      <c r="C9152">
        <v>2022</v>
      </c>
      <c r="D9152" t="s">
        <v>17</v>
      </c>
      <c r="E9152">
        <v>275.02400000000006</v>
      </c>
      <c r="F9152">
        <v>178.24352000000002</v>
      </c>
    </row>
    <row r="9153" spans="1:6" x14ac:dyDescent="0.3">
      <c r="A9153" s="1">
        <v>45214</v>
      </c>
      <c r="B9153">
        <v>1004570</v>
      </c>
      <c r="C9153">
        <v>2774</v>
      </c>
      <c r="D9153" t="s">
        <v>22</v>
      </c>
      <c r="E9153">
        <v>27.788800000000005</v>
      </c>
      <c r="F9153">
        <v>178.25080000000003</v>
      </c>
    </row>
    <row r="9154" spans="1:6" x14ac:dyDescent="0.3">
      <c r="A9154" s="1">
        <v>45005</v>
      </c>
      <c r="B9154">
        <v>1004517</v>
      </c>
      <c r="C9154">
        <v>1399</v>
      </c>
      <c r="D9154" t="s">
        <v>23</v>
      </c>
      <c r="E9154">
        <v>127.06880000000001</v>
      </c>
      <c r="F9154">
        <v>178.30799999999999</v>
      </c>
    </row>
    <row r="9155" spans="1:6" x14ac:dyDescent="0.3">
      <c r="A9155" s="1">
        <v>45207</v>
      </c>
      <c r="B9155">
        <v>1005435</v>
      </c>
      <c r="C9155">
        <v>2647</v>
      </c>
      <c r="D9155" t="s">
        <v>18</v>
      </c>
      <c r="E9155">
        <v>2.8240000000000123</v>
      </c>
      <c r="F9155">
        <v>178.3836</v>
      </c>
    </row>
    <row r="9156" spans="1:6" x14ac:dyDescent="0.3">
      <c r="A9156" s="1">
        <v>45274</v>
      </c>
      <c r="B9156">
        <v>1019926</v>
      </c>
      <c r="C9156">
        <v>307</v>
      </c>
      <c r="D9156" t="s">
        <v>22</v>
      </c>
      <c r="E9156">
        <v>6.5080000000000098</v>
      </c>
      <c r="F9156">
        <v>178.3836</v>
      </c>
    </row>
    <row r="9157" spans="1:6" x14ac:dyDescent="0.3">
      <c r="A9157" s="1">
        <v>45059</v>
      </c>
      <c r="B9157">
        <v>1009215</v>
      </c>
      <c r="C9157">
        <v>279</v>
      </c>
      <c r="D9157" t="s">
        <v>21</v>
      </c>
      <c r="E9157">
        <v>17.895999999999987</v>
      </c>
      <c r="F9157">
        <v>178.3836</v>
      </c>
    </row>
    <row r="9158" spans="1:6" x14ac:dyDescent="0.3">
      <c r="A9158" s="1">
        <v>45192</v>
      </c>
      <c r="B9158">
        <v>1017757</v>
      </c>
      <c r="C9158">
        <v>2473</v>
      </c>
      <c r="D9158" t="s">
        <v>23</v>
      </c>
      <c r="E9158">
        <v>18.22</v>
      </c>
      <c r="F9158">
        <v>178.3836</v>
      </c>
    </row>
    <row r="9159" spans="1:6" x14ac:dyDescent="0.3">
      <c r="A9159" s="1">
        <v>44942</v>
      </c>
      <c r="B9159">
        <v>1008593</v>
      </c>
      <c r="C9159">
        <v>1463</v>
      </c>
      <c r="D9159" t="s">
        <v>23</v>
      </c>
      <c r="E9159">
        <v>20.568000000000012</v>
      </c>
      <c r="F9159">
        <v>178.3836</v>
      </c>
    </row>
    <row r="9160" spans="1:6" x14ac:dyDescent="0.3">
      <c r="A9160" s="1">
        <v>44980</v>
      </c>
      <c r="B9160">
        <v>1009453</v>
      </c>
      <c r="C9160">
        <v>2540</v>
      </c>
      <c r="D9160" t="s">
        <v>19</v>
      </c>
      <c r="E9160">
        <v>22.716000000000008</v>
      </c>
      <c r="F9160">
        <v>178.3836</v>
      </c>
    </row>
    <row r="9161" spans="1:6" x14ac:dyDescent="0.3">
      <c r="A9161" s="1">
        <v>44996</v>
      </c>
      <c r="B9161">
        <v>1017447</v>
      </c>
      <c r="C9161">
        <v>2537</v>
      </c>
      <c r="D9161" t="s">
        <v>18</v>
      </c>
      <c r="E9161">
        <v>23.840000000000003</v>
      </c>
      <c r="F9161">
        <v>178.3836</v>
      </c>
    </row>
    <row r="9162" spans="1:6" x14ac:dyDescent="0.3">
      <c r="A9162" s="1">
        <v>45079</v>
      </c>
      <c r="B9162">
        <v>1008232</v>
      </c>
      <c r="C9162">
        <v>500</v>
      </c>
      <c r="D9162" t="s">
        <v>19</v>
      </c>
      <c r="E9162">
        <v>36.664000000000001</v>
      </c>
      <c r="F9162">
        <v>178.3836</v>
      </c>
    </row>
    <row r="9163" spans="1:6" x14ac:dyDescent="0.3">
      <c r="A9163" s="1">
        <v>45126</v>
      </c>
      <c r="B9163">
        <v>1017477</v>
      </c>
      <c r="C9163">
        <v>342</v>
      </c>
      <c r="D9163" t="s">
        <v>20</v>
      </c>
      <c r="E9163">
        <v>40.699999999999989</v>
      </c>
      <c r="F9163">
        <v>178.3836</v>
      </c>
    </row>
    <row r="9164" spans="1:6" x14ac:dyDescent="0.3">
      <c r="A9164" s="1">
        <v>45118</v>
      </c>
      <c r="B9164">
        <v>1008607</v>
      </c>
      <c r="C9164">
        <v>2487</v>
      </c>
      <c r="D9164" t="s">
        <v>15</v>
      </c>
      <c r="E9164">
        <v>76.716000000000008</v>
      </c>
      <c r="F9164">
        <v>178.3836</v>
      </c>
    </row>
    <row r="9165" spans="1:6" x14ac:dyDescent="0.3">
      <c r="A9165" s="1">
        <v>45263</v>
      </c>
      <c r="B9165">
        <v>1018513</v>
      </c>
      <c r="C9165">
        <v>230</v>
      </c>
      <c r="D9165" t="s">
        <v>16</v>
      </c>
      <c r="E9165">
        <v>138.488</v>
      </c>
      <c r="F9165">
        <v>178.3836</v>
      </c>
    </row>
    <row r="9166" spans="1:6" x14ac:dyDescent="0.3">
      <c r="A9166" s="1">
        <v>44939</v>
      </c>
      <c r="B9166">
        <v>1016900</v>
      </c>
      <c r="C9166">
        <v>1577</v>
      </c>
      <c r="D9166" t="s">
        <v>22</v>
      </c>
      <c r="E9166">
        <v>140.73599999999999</v>
      </c>
      <c r="F9166">
        <v>178.3836</v>
      </c>
    </row>
    <row r="9167" spans="1:6" x14ac:dyDescent="0.3">
      <c r="A9167" s="1">
        <v>45236</v>
      </c>
      <c r="B9167">
        <v>1009319</v>
      </c>
      <c r="C9167">
        <v>2806</v>
      </c>
      <c r="D9167" t="s">
        <v>19</v>
      </c>
      <c r="E9167">
        <v>146.35599999999999</v>
      </c>
      <c r="F9167">
        <v>178.3836</v>
      </c>
    </row>
    <row r="9168" spans="1:6" x14ac:dyDescent="0.3">
      <c r="A9168" s="1">
        <v>45096</v>
      </c>
      <c r="B9168">
        <v>1011208</v>
      </c>
      <c r="C9168">
        <v>555</v>
      </c>
      <c r="D9168" t="s">
        <v>15</v>
      </c>
      <c r="E9168">
        <v>154.22400000000002</v>
      </c>
      <c r="F9168">
        <v>178.3836</v>
      </c>
    </row>
    <row r="9169" spans="1:6" x14ac:dyDescent="0.3">
      <c r="A9169" s="1">
        <v>45194</v>
      </c>
      <c r="B9169">
        <v>1010066</v>
      </c>
      <c r="C9169">
        <v>518</v>
      </c>
      <c r="D9169" t="s">
        <v>18</v>
      </c>
      <c r="E9169">
        <v>168.83600000000001</v>
      </c>
      <c r="F9169">
        <v>178.3836</v>
      </c>
    </row>
    <row r="9170" spans="1:6" x14ac:dyDescent="0.3">
      <c r="A9170" s="1">
        <v>45161</v>
      </c>
      <c r="B9170">
        <v>1013709</v>
      </c>
      <c r="C9170">
        <v>1226</v>
      </c>
      <c r="D9170" t="s">
        <v>18</v>
      </c>
      <c r="E9170">
        <v>181.20000000000002</v>
      </c>
      <c r="F9170">
        <v>178.3836</v>
      </c>
    </row>
    <row r="9171" spans="1:6" x14ac:dyDescent="0.3">
      <c r="A9171" s="1">
        <v>44987</v>
      </c>
      <c r="B9171">
        <v>1010770</v>
      </c>
      <c r="C9171">
        <v>1694</v>
      </c>
      <c r="D9171" t="s">
        <v>15</v>
      </c>
      <c r="E9171">
        <v>209.3</v>
      </c>
      <c r="F9171">
        <v>178.3836</v>
      </c>
    </row>
    <row r="9172" spans="1:6" x14ac:dyDescent="0.3">
      <c r="A9172" s="1">
        <v>45163</v>
      </c>
      <c r="B9172">
        <v>1017075</v>
      </c>
      <c r="C9172">
        <v>1225</v>
      </c>
      <c r="D9172" t="s">
        <v>15</v>
      </c>
      <c r="E9172">
        <v>220.54000000000002</v>
      </c>
      <c r="F9172">
        <v>178.3836</v>
      </c>
    </row>
    <row r="9173" spans="1:6" x14ac:dyDescent="0.3">
      <c r="A9173" s="1">
        <v>44936</v>
      </c>
      <c r="B9173">
        <v>1005208</v>
      </c>
      <c r="C9173">
        <v>734</v>
      </c>
      <c r="D9173" t="s">
        <v>20</v>
      </c>
      <c r="E9173">
        <v>161.60320000000002</v>
      </c>
      <c r="F9173">
        <v>178.42239999999998</v>
      </c>
    </row>
    <row r="9174" spans="1:6" x14ac:dyDescent="0.3">
      <c r="A9174" s="1">
        <v>44940</v>
      </c>
      <c r="B9174">
        <v>1006713</v>
      </c>
      <c r="C9174">
        <v>1636</v>
      </c>
      <c r="D9174" t="s">
        <v>24</v>
      </c>
      <c r="E9174">
        <v>23.096</v>
      </c>
      <c r="F9174">
        <v>178.56288000000001</v>
      </c>
    </row>
    <row r="9175" spans="1:6" x14ac:dyDescent="0.3">
      <c r="A9175" s="1">
        <v>44937</v>
      </c>
      <c r="B9175">
        <v>1019516</v>
      </c>
      <c r="C9175">
        <v>944</v>
      </c>
      <c r="D9175" t="s">
        <v>24</v>
      </c>
      <c r="E9175">
        <v>75.760000000000019</v>
      </c>
      <c r="F9175">
        <v>178.56288000000001</v>
      </c>
    </row>
    <row r="9176" spans="1:6" x14ac:dyDescent="0.3">
      <c r="A9176" s="1">
        <v>45079</v>
      </c>
      <c r="B9176">
        <v>1007512</v>
      </c>
      <c r="C9176">
        <v>1195</v>
      </c>
      <c r="D9176" t="s">
        <v>24</v>
      </c>
      <c r="E9176">
        <v>150.68800000000002</v>
      </c>
      <c r="F9176">
        <v>178.56288000000001</v>
      </c>
    </row>
    <row r="9177" spans="1:6" x14ac:dyDescent="0.3">
      <c r="A9177" s="1">
        <v>45177</v>
      </c>
      <c r="B9177">
        <v>1003486</v>
      </c>
      <c r="C9177">
        <v>2666</v>
      </c>
      <c r="D9177" t="s">
        <v>22</v>
      </c>
      <c r="E9177">
        <v>189.87840000000006</v>
      </c>
      <c r="F9177">
        <v>178.65120000000002</v>
      </c>
    </row>
    <row r="9178" spans="1:6" x14ac:dyDescent="0.3">
      <c r="A9178" s="1">
        <v>45019</v>
      </c>
      <c r="B9178">
        <v>1004524</v>
      </c>
      <c r="C9178">
        <v>948</v>
      </c>
      <c r="D9178" t="s">
        <v>20</v>
      </c>
      <c r="E9178">
        <v>22.428800000000006</v>
      </c>
      <c r="F9178">
        <v>178.66680000000002</v>
      </c>
    </row>
    <row r="9179" spans="1:6" x14ac:dyDescent="0.3">
      <c r="A9179" s="1">
        <v>45000</v>
      </c>
      <c r="B9179">
        <v>1004737</v>
      </c>
      <c r="C9179">
        <v>92</v>
      </c>
      <c r="D9179" t="s">
        <v>22</v>
      </c>
      <c r="E9179">
        <v>195.50400000000002</v>
      </c>
      <c r="F9179">
        <v>178.69280000000003</v>
      </c>
    </row>
    <row r="9180" spans="1:6" x14ac:dyDescent="0.3">
      <c r="A9180" s="1">
        <v>45113</v>
      </c>
      <c r="B9180">
        <v>1002090</v>
      </c>
      <c r="C9180">
        <v>2090</v>
      </c>
      <c r="D9180" t="s">
        <v>24</v>
      </c>
      <c r="E9180">
        <v>170.19840000000002</v>
      </c>
      <c r="F9180">
        <v>178.78432000000004</v>
      </c>
    </row>
    <row r="9181" spans="1:6" x14ac:dyDescent="0.3">
      <c r="A9181" s="1">
        <v>45285</v>
      </c>
      <c r="B9181">
        <v>1009419</v>
      </c>
      <c r="C9181">
        <v>231</v>
      </c>
      <c r="D9181" t="s">
        <v>18</v>
      </c>
      <c r="E9181">
        <v>4.1479999999999961</v>
      </c>
      <c r="F9181">
        <v>178.83179999999999</v>
      </c>
    </row>
    <row r="9182" spans="1:6" x14ac:dyDescent="0.3">
      <c r="A9182" s="1">
        <v>45286</v>
      </c>
      <c r="B9182">
        <v>1017472</v>
      </c>
      <c r="C9182">
        <v>1570</v>
      </c>
      <c r="D9182" t="s">
        <v>21</v>
      </c>
      <c r="E9182">
        <v>13.139999999999986</v>
      </c>
      <c r="F9182">
        <v>178.83179999999999</v>
      </c>
    </row>
    <row r="9183" spans="1:6" x14ac:dyDescent="0.3">
      <c r="A9183" s="1">
        <v>45282</v>
      </c>
      <c r="B9183">
        <v>1006974</v>
      </c>
      <c r="C9183">
        <v>2416</v>
      </c>
      <c r="D9183" t="s">
        <v>20</v>
      </c>
      <c r="E9183">
        <v>29.603999999999999</v>
      </c>
      <c r="F9183">
        <v>178.83179999999999</v>
      </c>
    </row>
    <row r="9184" spans="1:6" x14ac:dyDescent="0.3">
      <c r="A9184" s="1">
        <v>44960</v>
      </c>
      <c r="B9184">
        <v>1011639</v>
      </c>
      <c r="C9184">
        <v>1339</v>
      </c>
      <c r="D9184" t="s">
        <v>23</v>
      </c>
      <c r="E9184">
        <v>44.611999999999995</v>
      </c>
      <c r="F9184">
        <v>178.83179999999999</v>
      </c>
    </row>
    <row r="9185" spans="1:6" x14ac:dyDescent="0.3">
      <c r="A9185" s="1">
        <v>45283</v>
      </c>
      <c r="B9185">
        <v>1007539</v>
      </c>
      <c r="C9185">
        <v>2545</v>
      </c>
      <c r="D9185" t="s">
        <v>22</v>
      </c>
      <c r="E9185">
        <v>105.99600000000002</v>
      </c>
      <c r="F9185">
        <v>178.83179999999999</v>
      </c>
    </row>
    <row r="9186" spans="1:6" x14ac:dyDescent="0.3">
      <c r="A9186" s="1">
        <v>45121</v>
      </c>
      <c r="B9186">
        <v>1012905</v>
      </c>
      <c r="C9186">
        <v>1196</v>
      </c>
      <c r="D9186" t="s">
        <v>15</v>
      </c>
      <c r="E9186">
        <v>183.988</v>
      </c>
      <c r="F9186">
        <v>178.83179999999999</v>
      </c>
    </row>
    <row r="9187" spans="1:6" x14ac:dyDescent="0.3">
      <c r="A9187" s="1">
        <v>45100</v>
      </c>
      <c r="B9187">
        <v>1018863</v>
      </c>
      <c r="C9187">
        <v>2557</v>
      </c>
      <c r="D9187" t="s">
        <v>19</v>
      </c>
      <c r="E9187">
        <v>197.476</v>
      </c>
      <c r="F9187">
        <v>178.83179999999999</v>
      </c>
    </row>
    <row r="9188" spans="1:6" x14ac:dyDescent="0.3">
      <c r="A9188" s="1">
        <v>44965</v>
      </c>
      <c r="B9188">
        <v>1016506</v>
      </c>
      <c r="C9188">
        <v>1434</v>
      </c>
      <c r="D9188" t="s">
        <v>17</v>
      </c>
      <c r="E9188">
        <v>234.56800000000001</v>
      </c>
      <c r="F9188">
        <v>178.83179999999999</v>
      </c>
    </row>
    <row r="9189" spans="1:6" x14ac:dyDescent="0.3">
      <c r="A9189" s="1">
        <v>44988</v>
      </c>
      <c r="B9189">
        <v>1005168</v>
      </c>
      <c r="C9189">
        <v>772</v>
      </c>
      <c r="D9189" t="s">
        <v>18</v>
      </c>
      <c r="E9189">
        <v>120.44159999999999</v>
      </c>
      <c r="F9189">
        <v>178.95280000000002</v>
      </c>
    </row>
    <row r="9190" spans="1:6" x14ac:dyDescent="0.3">
      <c r="A9190" s="1">
        <v>44980</v>
      </c>
      <c r="B9190">
        <v>1001581</v>
      </c>
      <c r="C9190">
        <v>1581</v>
      </c>
      <c r="D9190" t="s">
        <v>20</v>
      </c>
      <c r="E9190">
        <v>282.22719999999998</v>
      </c>
      <c r="F9190">
        <v>179.18368000000004</v>
      </c>
    </row>
    <row r="9191" spans="1:6" x14ac:dyDescent="0.3">
      <c r="A9191" s="1">
        <v>45053</v>
      </c>
      <c r="B9191">
        <v>1010618</v>
      </c>
      <c r="C9191">
        <v>2476</v>
      </c>
      <c r="D9191" t="s">
        <v>19</v>
      </c>
      <c r="E9191">
        <v>13.679999999999978</v>
      </c>
      <c r="F9191">
        <v>179.28</v>
      </c>
    </row>
    <row r="9192" spans="1:6" x14ac:dyDescent="0.3">
      <c r="A9192" s="1">
        <v>45282</v>
      </c>
      <c r="B9192">
        <v>1011221</v>
      </c>
      <c r="C9192">
        <v>1395</v>
      </c>
      <c r="D9192" t="s">
        <v>20</v>
      </c>
      <c r="E9192">
        <v>20.423999999999978</v>
      </c>
      <c r="F9192">
        <v>179.28</v>
      </c>
    </row>
    <row r="9193" spans="1:6" x14ac:dyDescent="0.3">
      <c r="A9193" s="1">
        <v>45136</v>
      </c>
      <c r="B9193">
        <v>1019696</v>
      </c>
      <c r="C9193">
        <v>116</v>
      </c>
      <c r="D9193" t="s">
        <v>16</v>
      </c>
      <c r="E9193">
        <v>46.275999999999982</v>
      </c>
      <c r="F9193">
        <v>179.28</v>
      </c>
    </row>
    <row r="9194" spans="1:6" x14ac:dyDescent="0.3">
      <c r="A9194" s="1">
        <v>45261</v>
      </c>
      <c r="B9194">
        <v>1007540</v>
      </c>
      <c r="C9194">
        <v>2139</v>
      </c>
      <c r="D9194" t="s">
        <v>23</v>
      </c>
      <c r="E9194">
        <v>48.240000000000009</v>
      </c>
      <c r="F9194">
        <v>179.28</v>
      </c>
    </row>
    <row r="9195" spans="1:6" x14ac:dyDescent="0.3">
      <c r="A9195" s="1">
        <v>45007</v>
      </c>
      <c r="B9195">
        <v>1017260</v>
      </c>
      <c r="C9195">
        <v>1686</v>
      </c>
      <c r="D9195" t="s">
        <v>16</v>
      </c>
      <c r="E9195">
        <v>62.011999999999972</v>
      </c>
      <c r="F9195">
        <v>179.28</v>
      </c>
    </row>
    <row r="9196" spans="1:6" x14ac:dyDescent="0.3">
      <c r="A9196" s="1">
        <v>44940</v>
      </c>
      <c r="B9196">
        <v>1011123</v>
      </c>
      <c r="C9196">
        <v>2355</v>
      </c>
      <c r="D9196" t="s">
        <v>22</v>
      </c>
      <c r="E9196">
        <v>66.507999999999981</v>
      </c>
      <c r="F9196">
        <v>179.28</v>
      </c>
    </row>
    <row r="9197" spans="1:6" x14ac:dyDescent="0.3">
      <c r="A9197" s="1">
        <v>45194</v>
      </c>
      <c r="B9197">
        <v>1017822</v>
      </c>
      <c r="C9197">
        <v>1299</v>
      </c>
      <c r="D9197" t="s">
        <v>15</v>
      </c>
      <c r="E9197">
        <v>66.507999999999981</v>
      </c>
      <c r="F9197">
        <v>179.28</v>
      </c>
    </row>
    <row r="9198" spans="1:6" x14ac:dyDescent="0.3">
      <c r="A9198" s="1">
        <v>45104</v>
      </c>
      <c r="B9198">
        <v>1011067</v>
      </c>
      <c r="C9198">
        <v>1628</v>
      </c>
      <c r="D9198" t="s">
        <v>16</v>
      </c>
      <c r="E9198">
        <v>85.615999999999985</v>
      </c>
      <c r="F9198">
        <v>179.28</v>
      </c>
    </row>
    <row r="9199" spans="1:6" x14ac:dyDescent="0.3">
      <c r="A9199" s="1">
        <v>45233</v>
      </c>
      <c r="B9199">
        <v>1013225</v>
      </c>
      <c r="C9199">
        <v>156</v>
      </c>
      <c r="D9199" t="s">
        <v>24</v>
      </c>
      <c r="E9199">
        <v>87.863999999999976</v>
      </c>
      <c r="F9199">
        <v>179.28</v>
      </c>
    </row>
    <row r="9200" spans="1:6" x14ac:dyDescent="0.3">
      <c r="A9200" s="1">
        <v>44962</v>
      </c>
      <c r="B9200">
        <v>1018521</v>
      </c>
      <c r="C9200">
        <v>2031</v>
      </c>
      <c r="D9200" t="s">
        <v>16</v>
      </c>
      <c r="E9200">
        <v>112.59199999999998</v>
      </c>
      <c r="F9200">
        <v>179.28</v>
      </c>
    </row>
    <row r="9201" spans="1:6" x14ac:dyDescent="0.3">
      <c r="A9201" s="1">
        <v>45086</v>
      </c>
      <c r="B9201">
        <v>1017312</v>
      </c>
      <c r="C9201">
        <v>1950</v>
      </c>
      <c r="D9201" t="s">
        <v>16</v>
      </c>
      <c r="E9201">
        <v>128.32799999999997</v>
      </c>
      <c r="F9201">
        <v>179.28</v>
      </c>
    </row>
    <row r="9202" spans="1:6" x14ac:dyDescent="0.3">
      <c r="A9202" s="1">
        <v>45228</v>
      </c>
      <c r="B9202">
        <v>1013757</v>
      </c>
      <c r="C9202">
        <v>2762</v>
      </c>
      <c r="D9202" t="s">
        <v>18</v>
      </c>
      <c r="E9202">
        <v>130.57599999999999</v>
      </c>
      <c r="F9202">
        <v>179.28</v>
      </c>
    </row>
    <row r="9203" spans="1:6" x14ac:dyDescent="0.3">
      <c r="A9203" s="1">
        <v>45006</v>
      </c>
      <c r="B9203">
        <v>1011239</v>
      </c>
      <c r="C9203">
        <v>2640</v>
      </c>
      <c r="D9203" t="s">
        <v>20</v>
      </c>
      <c r="E9203">
        <v>136.196</v>
      </c>
      <c r="F9203">
        <v>179.28</v>
      </c>
    </row>
    <row r="9204" spans="1:6" x14ac:dyDescent="0.3">
      <c r="A9204" s="1">
        <v>45043</v>
      </c>
      <c r="B9204">
        <v>1009478</v>
      </c>
      <c r="C9204">
        <v>1903</v>
      </c>
      <c r="D9204" t="s">
        <v>23</v>
      </c>
      <c r="E9204">
        <v>140.69200000000001</v>
      </c>
      <c r="F9204">
        <v>179.28</v>
      </c>
    </row>
    <row r="9205" spans="1:6" x14ac:dyDescent="0.3">
      <c r="A9205" s="1">
        <v>45130</v>
      </c>
      <c r="B9205">
        <v>1008858</v>
      </c>
      <c r="C9205">
        <v>109</v>
      </c>
      <c r="D9205" t="s">
        <v>17</v>
      </c>
      <c r="E9205">
        <v>144.4</v>
      </c>
      <c r="F9205">
        <v>179.28</v>
      </c>
    </row>
    <row r="9206" spans="1:6" x14ac:dyDescent="0.3">
      <c r="A9206" s="1">
        <v>44945</v>
      </c>
      <c r="B9206">
        <v>1009488</v>
      </c>
      <c r="C9206">
        <v>2552</v>
      </c>
      <c r="D9206" t="s">
        <v>21</v>
      </c>
      <c r="E9206">
        <v>147.43599999999998</v>
      </c>
      <c r="F9206">
        <v>179.28</v>
      </c>
    </row>
    <row r="9207" spans="1:6" x14ac:dyDescent="0.3">
      <c r="A9207" s="1">
        <v>45260</v>
      </c>
      <c r="B9207">
        <v>1011255</v>
      </c>
      <c r="C9207">
        <v>429</v>
      </c>
      <c r="D9207" t="s">
        <v>19</v>
      </c>
      <c r="E9207">
        <v>182.28</v>
      </c>
      <c r="F9207">
        <v>179.28</v>
      </c>
    </row>
    <row r="9208" spans="1:6" x14ac:dyDescent="0.3">
      <c r="A9208" s="1">
        <v>45209</v>
      </c>
      <c r="B9208">
        <v>1013173</v>
      </c>
      <c r="C9208">
        <v>1553</v>
      </c>
      <c r="D9208" t="s">
        <v>23</v>
      </c>
      <c r="E9208">
        <v>196.892</v>
      </c>
      <c r="F9208">
        <v>179.28</v>
      </c>
    </row>
    <row r="9209" spans="1:6" x14ac:dyDescent="0.3">
      <c r="A9209" s="1">
        <v>45114</v>
      </c>
      <c r="B9209">
        <v>1015307</v>
      </c>
      <c r="C9209">
        <v>2282</v>
      </c>
      <c r="D9209" t="s">
        <v>17</v>
      </c>
      <c r="E9209">
        <v>204.76</v>
      </c>
      <c r="F9209">
        <v>179.28</v>
      </c>
    </row>
    <row r="9210" spans="1:6" x14ac:dyDescent="0.3">
      <c r="A9210" s="1">
        <v>45105</v>
      </c>
      <c r="B9210">
        <v>1019220</v>
      </c>
      <c r="C9210">
        <v>2687</v>
      </c>
      <c r="D9210" t="s">
        <v>15</v>
      </c>
      <c r="E9210">
        <v>204.76</v>
      </c>
      <c r="F9210">
        <v>179.28</v>
      </c>
    </row>
    <row r="9211" spans="1:6" x14ac:dyDescent="0.3">
      <c r="A9211" s="1">
        <v>45163</v>
      </c>
      <c r="B9211">
        <v>1015187</v>
      </c>
      <c r="C9211">
        <v>569</v>
      </c>
      <c r="D9211" t="s">
        <v>17</v>
      </c>
      <c r="E9211">
        <v>210.38</v>
      </c>
      <c r="F9211">
        <v>179.28</v>
      </c>
    </row>
    <row r="9212" spans="1:6" x14ac:dyDescent="0.3">
      <c r="A9212" s="1">
        <v>44945</v>
      </c>
      <c r="B9212">
        <v>1013020</v>
      </c>
      <c r="C9212">
        <v>2029</v>
      </c>
      <c r="D9212" t="s">
        <v>23</v>
      </c>
      <c r="E9212">
        <v>235.108</v>
      </c>
      <c r="F9212">
        <v>179.28</v>
      </c>
    </row>
    <row r="9213" spans="1:6" x14ac:dyDescent="0.3">
      <c r="A9213" s="1">
        <v>45268</v>
      </c>
      <c r="B9213">
        <v>1003141</v>
      </c>
      <c r="C9213">
        <v>689</v>
      </c>
      <c r="D9213" t="s">
        <v>17</v>
      </c>
      <c r="E9213">
        <v>247.96800000000005</v>
      </c>
      <c r="F9213">
        <v>179.32720000000003</v>
      </c>
    </row>
    <row r="9214" spans="1:6" x14ac:dyDescent="0.3">
      <c r="A9214" s="1">
        <v>45106</v>
      </c>
      <c r="B9214">
        <v>1004084</v>
      </c>
      <c r="C9214">
        <v>389</v>
      </c>
      <c r="D9214" t="s">
        <v>21</v>
      </c>
      <c r="E9214">
        <v>188.81280000000004</v>
      </c>
      <c r="F9214">
        <v>179.39480000000003</v>
      </c>
    </row>
    <row r="9215" spans="1:6" x14ac:dyDescent="0.3">
      <c r="A9215" s="1">
        <v>45198</v>
      </c>
      <c r="B9215">
        <v>1001618</v>
      </c>
      <c r="C9215">
        <v>1618</v>
      </c>
      <c r="D9215" t="s">
        <v>23</v>
      </c>
      <c r="E9215">
        <v>53.753600000000006</v>
      </c>
      <c r="F9215">
        <v>179.41664000000003</v>
      </c>
    </row>
    <row r="9216" spans="1:6" x14ac:dyDescent="0.3">
      <c r="A9216" s="1">
        <v>45024</v>
      </c>
      <c r="B9216">
        <v>1003135</v>
      </c>
      <c r="C9216">
        <v>501</v>
      </c>
      <c r="D9216" t="s">
        <v>23</v>
      </c>
      <c r="E9216">
        <v>183.13280000000003</v>
      </c>
      <c r="F9216">
        <v>179.42600000000002</v>
      </c>
    </row>
    <row r="9217" spans="1:6" x14ac:dyDescent="0.3">
      <c r="A9217" s="1">
        <v>44975</v>
      </c>
      <c r="B9217">
        <v>1000057</v>
      </c>
      <c r="C9217">
        <v>57</v>
      </c>
      <c r="D9217" t="s">
        <v>24</v>
      </c>
      <c r="E9217">
        <v>150.74217600000006</v>
      </c>
      <c r="F9217">
        <v>179.59244160000006</v>
      </c>
    </row>
    <row r="9218" spans="1:6" x14ac:dyDescent="0.3">
      <c r="A9218" s="1">
        <v>44977</v>
      </c>
      <c r="B9218">
        <v>1002899</v>
      </c>
      <c r="C9218">
        <v>732</v>
      </c>
      <c r="D9218" t="s">
        <v>23</v>
      </c>
      <c r="E9218">
        <v>49.670400000000001</v>
      </c>
      <c r="F9218">
        <v>179.68600000000004</v>
      </c>
    </row>
    <row r="9219" spans="1:6" x14ac:dyDescent="0.3">
      <c r="A9219" s="1">
        <v>45054</v>
      </c>
      <c r="B9219">
        <v>1004761</v>
      </c>
      <c r="C9219">
        <v>696</v>
      </c>
      <c r="D9219" t="s">
        <v>19</v>
      </c>
      <c r="E9219">
        <v>154.08320000000003</v>
      </c>
      <c r="F9219">
        <v>179.69640000000001</v>
      </c>
    </row>
    <row r="9220" spans="1:6" x14ac:dyDescent="0.3">
      <c r="A9220" s="1">
        <v>44996</v>
      </c>
      <c r="B9220">
        <v>1012711</v>
      </c>
      <c r="C9220">
        <v>1134</v>
      </c>
      <c r="D9220" t="s">
        <v>16</v>
      </c>
      <c r="E9220">
        <v>8.5999999999999943</v>
      </c>
      <c r="F9220">
        <v>179.72820000000002</v>
      </c>
    </row>
    <row r="9221" spans="1:6" x14ac:dyDescent="0.3">
      <c r="A9221" s="1">
        <v>45260</v>
      </c>
      <c r="B9221">
        <v>1013227</v>
      </c>
      <c r="C9221">
        <v>372</v>
      </c>
      <c r="D9221" t="s">
        <v>19</v>
      </c>
      <c r="E9221">
        <v>16.467999999999989</v>
      </c>
      <c r="F9221">
        <v>179.72820000000002</v>
      </c>
    </row>
    <row r="9222" spans="1:6" x14ac:dyDescent="0.3">
      <c r="A9222" s="1">
        <v>45073</v>
      </c>
      <c r="B9222">
        <v>1013585</v>
      </c>
      <c r="C9222">
        <v>1574</v>
      </c>
      <c r="D9222" t="s">
        <v>22</v>
      </c>
      <c r="E9222">
        <v>68.171999999999997</v>
      </c>
      <c r="F9222">
        <v>179.72820000000002</v>
      </c>
    </row>
    <row r="9223" spans="1:6" x14ac:dyDescent="0.3">
      <c r="A9223" s="1">
        <v>45098</v>
      </c>
      <c r="B9223">
        <v>1009091</v>
      </c>
      <c r="C9223">
        <v>234</v>
      </c>
      <c r="D9223" t="s">
        <v>17</v>
      </c>
      <c r="E9223">
        <v>68.25200000000001</v>
      </c>
      <c r="F9223">
        <v>179.72820000000002</v>
      </c>
    </row>
    <row r="9224" spans="1:6" x14ac:dyDescent="0.3">
      <c r="A9224" s="1">
        <v>45198</v>
      </c>
      <c r="B9224">
        <v>1006393</v>
      </c>
      <c r="C9224">
        <v>2770</v>
      </c>
      <c r="D9224" t="s">
        <v>15</v>
      </c>
      <c r="E9224">
        <v>72.27600000000001</v>
      </c>
      <c r="F9224">
        <v>179.72820000000002</v>
      </c>
    </row>
    <row r="9225" spans="1:6" x14ac:dyDescent="0.3">
      <c r="A9225" s="1">
        <v>44965</v>
      </c>
      <c r="B9225">
        <v>1006828</v>
      </c>
      <c r="C9225">
        <v>1340</v>
      </c>
      <c r="D9225" t="s">
        <v>21</v>
      </c>
      <c r="E9225">
        <v>75.52000000000001</v>
      </c>
      <c r="F9225">
        <v>179.72820000000002</v>
      </c>
    </row>
    <row r="9226" spans="1:6" x14ac:dyDescent="0.3">
      <c r="A9226" s="1">
        <v>45138</v>
      </c>
      <c r="B9226">
        <v>1014488</v>
      </c>
      <c r="C9226">
        <v>2819</v>
      </c>
      <c r="D9226" t="s">
        <v>22</v>
      </c>
      <c r="E9226">
        <v>103.01600000000001</v>
      </c>
      <c r="F9226">
        <v>179.72820000000002</v>
      </c>
    </row>
    <row r="9227" spans="1:6" x14ac:dyDescent="0.3">
      <c r="A9227" s="1">
        <v>45170</v>
      </c>
      <c r="B9227">
        <v>1013022</v>
      </c>
      <c r="C9227">
        <v>2279</v>
      </c>
      <c r="D9227" t="s">
        <v>17</v>
      </c>
      <c r="E9227">
        <v>121.00000000000001</v>
      </c>
      <c r="F9227">
        <v>179.72820000000002</v>
      </c>
    </row>
    <row r="9228" spans="1:6" x14ac:dyDescent="0.3">
      <c r="A9228" s="1">
        <v>45028</v>
      </c>
      <c r="B9228">
        <v>1010563</v>
      </c>
      <c r="C9228">
        <v>2094</v>
      </c>
      <c r="D9228" t="s">
        <v>17</v>
      </c>
      <c r="E9228">
        <v>152.47200000000001</v>
      </c>
      <c r="F9228">
        <v>179.72820000000002</v>
      </c>
    </row>
    <row r="9229" spans="1:6" x14ac:dyDescent="0.3">
      <c r="A9229" s="1">
        <v>44952</v>
      </c>
      <c r="B9229">
        <v>1006672</v>
      </c>
      <c r="C9229">
        <v>2189</v>
      </c>
      <c r="D9229" t="s">
        <v>17</v>
      </c>
      <c r="E9229">
        <v>157.52400000000003</v>
      </c>
      <c r="F9229">
        <v>179.72820000000002</v>
      </c>
    </row>
    <row r="9230" spans="1:6" x14ac:dyDescent="0.3">
      <c r="A9230" s="1">
        <v>45221</v>
      </c>
      <c r="B9230">
        <v>1012472</v>
      </c>
      <c r="C9230">
        <v>267</v>
      </c>
      <c r="D9230" t="s">
        <v>16</v>
      </c>
      <c r="E9230">
        <v>158.09200000000001</v>
      </c>
      <c r="F9230">
        <v>179.72820000000002</v>
      </c>
    </row>
    <row r="9231" spans="1:6" x14ac:dyDescent="0.3">
      <c r="A9231" s="1">
        <v>45074</v>
      </c>
      <c r="B9231">
        <v>1016914</v>
      </c>
      <c r="C9231">
        <v>1996</v>
      </c>
      <c r="D9231" t="s">
        <v>22</v>
      </c>
      <c r="E9231">
        <v>179.44800000000001</v>
      </c>
      <c r="F9231">
        <v>179.72820000000002</v>
      </c>
    </row>
    <row r="9232" spans="1:6" x14ac:dyDescent="0.3">
      <c r="A9232" s="1">
        <v>45035</v>
      </c>
      <c r="B9232">
        <v>1016148</v>
      </c>
      <c r="C9232">
        <v>434</v>
      </c>
      <c r="D9232" t="s">
        <v>15</v>
      </c>
      <c r="E9232">
        <v>181.69600000000003</v>
      </c>
      <c r="F9232">
        <v>179.72820000000002</v>
      </c>
    </row>
    <row r="9233" spans="1:6" x14ac:dyDescent="0.3">
      <c r="A9233" s="1">
        <v>45042</v>
      </c>
      <c r="B9233">
        <v>1016411</v>
      </c>
      <c r="C9233">
        <v>545</v>
      </c>
      <c r="D9233" t="s">
        <v>18</v>
      </c>
      <c r="E9233">
        <v>182.82000000000002</v>
      </c>
      <c r="F9233">
        <v>179.72820000000002</v>
      </c>
    </row>
    <row r="9234" spans="1:6" x14ac:dyDescent="0.3">
      <c r="A9234" s="1">
        <v>45277</v>
      </c>
      <c r="B9234">
        <v>1009433</v>
      </c>
      <c r="C9234">
        <v>2533</v>
      </c>
      <c r="D9234" t="s">
        <v>23</v>
      </c>
      <c r="E9234">
        <v>219.91200000000003</v>
      </c>
      <c r="F9234">
        <v>179.72820000000002</v>
      </c>
    </row>
    <row r="9235" spans="1:6" x14ac:dyDescent="0.3">
      <c r="A9235" s="1">
        <v>45110</v>
      </c>
      <c r="B9235">
        <v>1001701</v>
      </c>
      <c r="C9235">
        <v>1701</v>
      </c>
      <c r="D9235" t="s">
        <v>21</v>
      </c>
      <c r="E9235">
        <v>214.82880000000006</v>
      </c>
      <c r="F9235">
        <v>179.84928000000002</v>
      </c>
    </row>
    <row r="9236" spans="1:6" x14ac:dyDescent="0.3">
      <c r="A9236" s="1">
        <v>45029</v>
      </c>
      <c r="B9236">
        <v>1002876</v>
      </c>
      <c r="C9236">
        <v>862</v>
      </c>
      <c r="D9236" t="s">
        <v>16</v>
      </c>
      <c r="E9236">
        <v>250.41920000000005</v>
      </c>
      <c r="F9236">
        <v>179.92519999999999</v>
      </c>
    </row>
    <row r="9237" spans="1:6" x14ac:dyDescent="0.3">
      <c r="A9237" s="1">
        <v>45125</v>
      </c>
      <c r="B9237">
        <v>1018373</v>
      </c>
      <c r="C9237">
        <v>2579</v>
      </c>
      <c r="D9237" t="s">
        <v>24</v>
      </c>
      <c r="E9237">
        <v>3.4399999999999977</v>
      </c>
      <c r="F9237">
        <v>179.99712000000002</v>
      </c>
    </row>
    <row r="9238" spans="1:6" x14ac:dyDescent="0.3">
      <c r="A9238" s="1">
        <v>45200</v>
      </c>
      <c r="B9238">
        <v>1012066</v>
      </c>
      <c r="C9238">
        <v>2025</v>
      </c>
      <c r="D9238" t="s">
        <v>24</v>
      </c>
      <c r="E9238">
        <v>128.06800000000004</v>
      </c>
      <c r="F9238">
        <v>179.99712000000002</v>
      </c>
    </row>
    <row r="9239" spans="1:6" x14ac:dyDescent="0.3">
      <c r="A9239" s="1">
        <v>45097</v>
      </c>
      <c r="B9239">
        <v>1016062</v>
      </c>
      <c r="C9239">
        <v>2304</v>
      </c>
      <c r="D9239" t="s">
        <v>24</v>
      </c>
      <c r="E9239">
        <v>222.48400000000004</v>
      </c>
      <c r="F9239">
        <v>179.99712000000002</v>
      </c>
    </row>
    <row r="9240" spans="1:6" x14ac:dyDescent="0.3">
      <c r="A9240" s="1">
        <v>45098</v>
      </c>
      <c r="B9240">
        <v>1003181</v>
      </c>
      <c r="C9240">
        <v>2116</v>
      </c>
      <c r="D9240" t="s">
        <v>20</v>
      </c>
      <c r="E9240">
        <v>244.87360000000004</v>
      </c>
      <c r="F9240">
        <v>180.03960000000004</v>
      </c>
    </row>
    <row r="9241" spans="1:6" x14ac:dyDescent="0.3">
      <c r="A9241" s="1">
        <v>45211</v>
      </c>
      <c r="B9241">
        <v>1000589</v>
      </c>
      <c r="C9241">
        <v>589</v>
      </c>
      <c r="D9241" t="s">
        <v>21</v>
      </c>
      <c r="E9241">
        <v>439.07520000000005</v>
      </c>
      <c r="F9241">
        <v>180.09214079999998</v>
      </c>
    </row>
    <row r="9242" spans="1:6" x14ac:dyDescent="0.3">
      <c r="A9242" s="1">
        <v>45079</v>
      </c>
      <c r="B9242">
        <v>1003171</v>
      </c>
      <c r="C9242">
        <v>2646</v>
      </c>
      <c r="D9242" t="s">
        <v>18</v>
      </c>
      <c r="E9242">
        <v>37.081600000000002</v>
      </c>
      <c r="F9242">
        <v>180.13840000000002</v>
      </c>
    </row>
    <row r="9243" spans="1:6" x14ac:dyDescent="0.3">
      <c r="A9243" s="1">
        <v>45231</v>
      </c>
      <c r="B9243">
        <v>1016832</v>
      </c>
      <c r="C9243">
        <v>2085</v>
      </c>
      <c r="D9243" t="s">
        <v>20</v>
      </c>
      <c r="E9243">
        <v>128.28399999999999</v>
      </c>
      <c r="F9243">
        <v>180.17639999999997</v>
      </c>
    </row>
    <row r="9244" spans="1:6" x14ac:dyDescent="0.3">
      <c r="A9244" s="1">
        <v>44973</v>
      </c>
      <c r="B9244">
        <v>1013939</v>
      </c>
      <c r="C9244">
        <v>517</v>
      </c>
      <c r="D9244" t="s">
        <v>21</v>
      </c>
      <c r="E9244">
        <v>133.904</v>
      </c>
      <c r="F9244">
        <v>180.17639999999997</v>
      </c>
    </row>
    <row r="9245" spans="1:6" x14ac:dyDescent="0.3">
      <c r="A9245" s="1">
        <v>44933</v>
      </c>
      <c r="B9245">
        <v>1006979</v>
      </c>
      <c r="C9245">
        <v>2639</v>
      </c>
      <c r="D9245" t="s">
        <v>16</v>
      </c>
      <c r="E9245">
        <v>3.8160000000000025</v>
      </c>
      <c r="F9245">
        <v>180.1764</v>
      </c>
    </row>
    <row r="9246" spans="1:6" x14ac:dyDescent="0.3">
      <c r="A9246" s="1">
        <v>45291</v>
      </c>
      <c r="B9246">
        <v>1014631</v>
      </c>
      <c r="C9246">
        <v>1268</v>
      </c>
      <c r="D9246" t="s">
        <v>15</v>
      </c>
      <c r="E9246">
        <v>13.635999999999996</v>
      </c>
      <c r="F9246">
        <v>180.1764</v>
      </c>
    </row>
    <row r="9247" spans="1:6" x14ac:dyDescent="0.3">
      <c r="A9247" s="1">
        <v>45156</v>
      </c>
      <c r="B9247">
        <v>1008599</v>
      </c>
      <c r="C9247">
        <v>939</v>
      </c>
      <c r="D9247" t="s">
        <v>21</v>
      </c>
      <c r="E9247">
        <v>33.340000000000018</v>
      </c>
      <c r="F9247">
        <v>180.1764</v>
      </c>
    </row>
    <row r="9248" spans="1:6" x14ac:dyDescent="0.3">
      <c r="A9248" s="1">
        <v>45141</v>
      </c>
      <c r="B9248">
        <v>1015525</v>
      </c>
      <c r="C9248">
        <v>372</v>
      </c>
      <c r="D9248" t="s">
        <v>22</v>
      </c>
      <c r="E9248">
        <v>46.231999999999999</v>
      </c>
      <c r="F9248">
        <v>180.1764</v>
      </c>
    </row>
    <row r="9249" spans="1:6" x14ac:dyDescent="0.3">
      <c r="A9249" s="1">
        <v>44976</v>
      </c>
      <c r="B9249">
        <v>1015729</v>
      </c>
      <c r="C9249">
        <v>117</v>
      </c>
      <c r="D9249" t="s">
        <v>15</v>
      </c>
      <c r="E9249">
        <v>59.72</v>
      </c>
      <c r="F9249">
        <v>180.1764</v>
      </c>
    </row>
    <row r="9250" spans="1:6" x14ac:dyDescent="0.3">
      <c r="A9250" s="1">
        <v>45055</v>
      </c>
      <c r="B9250">
        <v>1009663</v>
      </c>
      <c r="C9250">
        <v>1422</v>
      </c>
      <c r="D9250" t="s">
        <v>21</v>
      </c>
      <c r="E9250">
        <v>69.835999999999984</v>
      </c>
      <c r="F9250">
        <v>180.1764</v>
      </c>
    </row>
    <row r="9251" spans="1:6" x14ac:dyDescent="0.3">
      <c r="A9251" s="1">
        <v>45283</v>
      </c>
      <c r="B9251">
        <v>1006635</v>
      </c>
      <c r="C9251">
        <v>438</v>
      </c>
      <c r="D9251" t="s">
        <v>17</v>
      </c>
      <c r="E9251">
        <v>77.604000000000013</v>
      </c>
      <c r="F9251">
        <v>180.1764</v>
      </c>
    </row>
    <row r="9252" spans="1:6" x14ac:dyDescent="0.3">
      <c r="A9252" s="1">
        <v>44991</v>
      </c>
      <c r="B9252">
        <v>1015982</v>
      </c>
      <c r="C9252">
        <v>84</v>
      </c>
      <c r="D9252" t="s">
        <v>23</v>
      </c>
      <c r="E9252">
        <v>81.075999999999993</v>
      </c>
      <c r="F9252">
        <v>180.1764</v>
      </c>
    </row>
    <row r="9253" spans="1:6" x14ac:dyDescent="0.3">
      <c r="A9253" s="1">
        <v>45207</v>
      </c>
      <c r="B9253">
        <v>1018243</v>
      </c>
      <c r="C9253">
        <v>1001</v>
      </c>
      <c r="D9253" t="s">
        <v>20</v>
      </c>
      <c r="E9253">
        <v>83.324000000000012</v>
      </c>
      <c r="F9253">
        <v>180.1764</v>
      </c>
    </row>
    <row r="9254" spans="1:6" x14ac:dyDescent="0.3">
      <c r="A9254" s="1">
        <v>44994</v>
      </c>
      <c r="B9254">
        <v>1008921</v>
      </c>
      <c r="C9254">
        <v>2196</v>
      </c>
      <c r="D9254" t="s">
        <v>23</v>
      </c>
      <c r="E9254">
        <v>104.30800000000002</v>
      </c>
      <c r="F9254">
        <v>180.1764</v>
      </c>
    </row>
    <row r="9255" spans="1:6" x14ac:dyDescent="0.3">
      <c r="A9255" s="1">
        <v>45263</v>
      </c>
      <c r="B9255">
        <v>1006493</v>
      </c>
      <c r="C9255">
        <v>202</v>
      </c>
      <c r="D9255" t="s">
        <v>17</v>
      </c>
      <c r="E9255">
        <v>115.90800000000002</v>
      </c>
      <c r="F9255">
        <v>180.1764</v>
      </c>
    </row>
    <row r="9256" spans="1:6" x14ac:dyDescent="0.3">
      <c r="A9256" s="1">
        <v>45235</v>
      </c>
      <c r="B9256">
        <v>1016782</v>
      </c>
      <c r="C9256">
        <v>630</v>
      </c>
      <c r="D9256" t="s">
        <v>21</v>
      </c>
      <c r="E9256">
        <v>115.92</v>
      </c>
      <c r="F9256">
        <v>180.1764</v>
      </c>
    </row>
    <row r="9257" spans="1:6" x14ac:dyDescent="0.3">
      <c r="A9257" s="1">
        <v>45091</v>
      </c>
      <c r="B9257">
        <v>1014082</v>
      </c>
      <c r="C9257">
        <v>1914</v>
      </c>
      <c r="D9257" t="s">
        <v>17</v>
      </c>
      <c r="E9257">
        <v>138.4</v>
      </c>
      <c r="F9257">
        <v>180.1764</v>
      </c>
    </row>
    <row r="9258" spans="1:6" x14ac:dyDescent="0.3">
      <c r="A9258" s="1">
        <v>45152</v>
      </c>
      <c r="B9258">
        <v>1008657</v>
      </c>
      <c r="C9258">
        <v>1539</v>
      </c>
      <c r="D9258" t="s">
        <v>17</v>
      </c>
      <c r="E9258">
        <v>142.06</v>
      </c>
      <c r="F9258">
        <v>180.1764</v>
      </c>
    </row>
    <row r="9259" spans="1:6" x14ac:dyDescent="0.3">
      <c r="A9259" s="1">
        <v>45214</v>
      </c>
      <c r="B9259">
        <v>1011380</v>
      </c>
      <c r="C9259">
        <v>1811</v>
      </c>
      <c r="D9259" t="s">
        <v>17</v>
      </c>
      <c r="E9259">
        <v>158.63200000000001</v>
      </c>
      <c r="F9259">
        <v>180.1764</v>
      </c>
    </row>
    <row r="9260" spans="1:6" x14ac:dyDescent="0.3">
      <c r="A9260" s="1">
        <v>45077</v>
      </c>
      <c r="B9260">
        <v>1009710</v>
      </c>
      <c r="C9260">
        <v>1036</v>
      </c>
      <c r="D9260" t="s">
        <v>18</v>
      </c>
      <c r="E9260">
        <v>221.57600000000002</v>
      </c>
      <c r="F9260">
        <v>180.1764</v>
      </c>
    </row>
    <row r="9261" spans="1:6" x14ac:dyDescent="0.3">
      <c r="A9261" s="1">
        <v>45252</v>
      </c>
      <c r="B9261">
        <v>1017012</v>
      </c>
      <c r="C9261">
        <v>2008</v>
      </c>
      <c r="D9261" t="s">
        <v>17</v>
      </c>
      <c r="E9261">
        <v>235.06400000000002</v>
      </c>
      <c r="F9261">
        <v>180.1764</v>
      </c>
    </row>
    <row r="9262" spans="1:6" x14ac:dyDescent="0.3">
      <c r="A9262" s="1">
        <v>45132</v>
      </c>
      <c r="B9262">
        <v>1011857</v>
      </c>
      <c r="C9262">
        <v>374</v>
      </c>
      <c r="D9262" t="s">
        <v>20</v>
      </c>
      <c r="E9262">
        <v>135.02800000000002</v>
      </c>
      <c r="F9262">
        <v>180.17640000000003</v>
      </c>
    </row>
    <row r="9263" spans="1:6" x14ac:dyDescent="0.3">
      <c r="A9263" s="1">
        <v>45201</v>
      </c>
      <c r="B9263">
        <v>1004592</v>
      </c>
      <c r="C9263">
        <v>522</v>
      </c>
      <c r="D9263" t="s">
        <v>18</v>
      </c>
      <c r="E9263">
        <v>113.14880000000001</v>
      </c>
      <c r="F9263">
        <v>180.48680000000002</v>
      </c>
    </row>
    <row r="9264" spans="1:6" x14ac:dyDescent="0.3">
      <c r="A9264" s="1">
        <v>45171</v>
      </c>
      <c r="B9264">
        <v>1004918</v>
      </c>
      <c r="C9264">
        <v>2482</v>
      </c>
      <c r="D9264" t="s">
        <v>24</v>
      </c>
      <c r="E9264">
        <v>262.99200000000002</v>
      </c>
      <c r="F9264">
        <v>180.58560000000006</v>
      </c>
    </row>
    <row r="9265" spans="1:6" x14ac:dyDescent="0.3">
      <c r="A9265" s="1">
        <v>44935</v>
      </c>
      <c r="B9265">
        <v>1006899</v>
      </c>
      <c r="C9265">
        <v>2444</v>
      </c>
      <c r="D9265" t="s">
        <v>19</v>
      </c>
      <c r="E9265">
        <v>5.5840000000000032</v>
      </c>
      <c r="F9265">
        <v>180.62459999999999</v>
      </c>
    </row>
    <row r="9266" spans="1:6" x14ac:dyDescent="0.3">
      <c r="A9266" s="1">
        <v>45126</v>
      </c>
      <c r="B9266">
        <v>1007730</v>
      </c>
      <c r="C9266">
        <v>1743</v>
      </c>
      <c r="D9266" t="s">
        <v>20</v>
      </c>
      <c r="E9266">
        <v>14.671999999999997</v>
      </c>
      <c r="F9266">
        <v>180.62459999999999</v>
      </c>
    </row>
    <row r="9267" spans="1:6" x14ac:dyDescent="0.3">
      <c r="A9267" s="1">
        <v>45113</v>
      </c>
      <c r="B9267">
        <v>1016612</v>
      </c>
      <c r="C9267">
        <v>1542</v>
      </c>
      <c r="D9267" t="s">
        <v>16</v>
      </c>
      <c r="E9267">
        <v>20.919999999999987</v>
      </c>
      <c r="F9267">
        <v>180.62459999999999</v>
      </c>
    </row>
    <row r="9268" spans="1:6" x14ac:dyDescent="0.3">
      <c r="A9268" s="1">
        <v>45048</v>
      </c>
      <c r="B9268">
        <v>1015399</v>
      </c>
      <c r="C9268">
        <v>991</v>
      </c>
      <c r="D9268" t="s">
        <v>15</v>
      </c>
      <c r="E9268">
        <v>22.043999999999983</v>
      </c>
      <c r="F9268">
        <v>180.62459999999999</v>
      </c>
    </row>
    <row r="9269" spans="1:6" x14ac:dyDescent="0.3">
      <c r="A9269" s="1">
        <v>45057</v>
      </c>
      <c r="B9269">
        <v>1014314</v>
      </c>
      <c r="C9269">
        <v>2415</v>
      </c>
      <c r="D9269" t="s">
        <v>21</v>
      </c>
      <c r="E9269">
        <v>28.787999999999982</v>
      </c>
      <c r="F9269">
        <v>180.62459999999999</v>
      </c>
    </row>
    <row r="9270" spans="1:6" x14ac:dyDescent="0.3">
      <c r="A9270" s="1">
        <v>44948</v>
      </c>
      <c r="B9270">
        <v>1010434</v>
      </c>
      <c r="C9270">
        <v>380</v>
      </c>
      <c r="D9270" t="s">
        <v>21</v>
      </c>
      <c r="E9270">
        <v>53.515999999999991</v>
      </c>
      <c r="F9270">
        <v>180.62459999999999</v>
      </c>
    </row>
    <row r="9271" spans="1:6" x14ac:dyDescent="0.3">
      <c r="A9271" s="1">
        <v>45285</v>
      </c>
      <c r="B9271">
        <v>1007452</v>
      </c>
      <c r="C9271">
        <v>860</v>
      </c>
      <c r="D9271" t="s">
        <v>19</v>
      </c>
      <c r="E9271">
        <v>57.436000000000007</v>
      </c>
      <c r="F9271">
        <v>180.62459999999999</v>
      </c>
    </row>
    <row r="9272" spans="1:6" x14ac:dyDescent="0.3">
      <c r="A9272" s="1">
        <v>45201</v>
      </c>
      <c r="B9272">
        <v>1011962</v>
      </c>
      <c r="C9272">
        <v>2215</v>
      </c>
      <c r="D9272" t="s">
        <v>16</v>
      </c>
      <c r="E9272">
        <v>61.383999999999986</v>
      </c>
      <c r="F9272">
        <v>180.62459999999999</v>
      </c>
    </row>
    <row r="9273" spans="1:6" x14ac:dyDescent="0.3">
      <c r="A9273" s="1">
        <v>45091</v>
      </c>
      <c r="B9273">
        <v>1010663</v>
      </c>
      <c r="C9273">
        <v>797</v>
      </c>
      <c r="D9273" t="s">
        <v>19</v>
      </c>
      <c r="E9273">
        <v>71.5</v>
      </c>
      <c r="F9273">
        <v>180.62459999999999</v>
      </c>
    </row>
    <row r="9274" spans="1:6" x14ac:dyDescent="0.3">
      <c r="A9274" s="1">
        <v>45064</v>
      </c>
      <c r="B9274">
        <v>1013576</v>
      </c>
      <c r="C9274">
        <v>1559</v>
      </c>
      <c r="D9274" t="s">
        <v>18</v>
      </c>
      <c r="E9274">
        <v>71.5</v>
      </c>
      <c r="F9274">
        <v>180.62459999999999</v>
      </c>
    </row>
    <row r="9275" spans="1:6" x14ac:dyDescent="0.3">
      <c r="A9275" s="1">
        <v>45028</v>
      </c>
      <c r="B9275">
        <v>1010479</v>
      </c>
      <c r="C9275">
        <v>926</v>
      </c>
      <c r="D9275" t="s">
        <v>17</v>
      </c>
      <c r="E9275">
        <v>74.871999999999986</v>
      </c>
      <c r="F9275">
        <v>180.62459999999999</v>
      </c>
    </row>
    <row r="9276" spans="1:6" x14ac:dyDescent="0.3">
      <c r="A9276" s="1">
        <v>44988</v>
      </c>
      <c r="B9276">
        <v>1009845</v>
      </c>
      <c r="C9276">
        <v>1228</v>
      </c>
      <c r="D9276" t="s">
        <v>23</v>
      </c>
      <c r="E9276">
        <v>86.111999999999995</v>
      </c>
      <c r="F9276">
        <v>180.62459999999999</v>
      </c>
    </row>
    <row r="9277" spans="1:6" x14ac:dyDescent="0.3">
      <c r="A9277" s="1">
        <v>44961</v>
      </c>
      <c r="B9277">
        <v>1012757</v>
      </c>
      <c r="C9277">
        <v>1482</v>
      </c>
      <c r="D9277" t="s">
        <v>21</v>
      </c>
      <c r="E9277">
        <v>107.46799999999999</v>
      </c>
      <c r="F9277">
        <v>180.62459999999999</v>
      </c>
    </row>
    <row r="9278" spans="1:6" x14ac:dyDescent="0.3">
      <c r="A9278" s="1">
        <v>44997</v>
      </c>
      <c r="B9278">
        <v>1008047</v>
      </c>
      <c r="C9278">
        <v>1025</v>
      </c>
      <c r="D9278" t="s">
        <v>17</v>
      </c>
      <c r="E9278">
        <v>112.21600000000001</v>
      </c>
      <c r="F9278">
        <v>180.62459999999999</v>
      </c>
    </row>
    <row r="9279" spans="1:6" x14ac:dyDescent="0.3">
      <c r="A9279" s="1">
        <v>45117</v>
      </c>
      <c r="B9279">
        <v>1011592</v>
      </c>
      <c r="C9279">
        <v>2812</v>
      </c>
      <c r="D9279" t="s">
        <v>22</v>
      </c>
      <c r="E9279">
        <v>152.428</v>
      </c>
      <c r="F9279">
        <v>180.62459999999999</v>
      </c>
    </row>
    <row r="9280" spans="1:6" x14ac:dyDescent="0.3">
      <c r="A9280" s="1">
        <v>45280</v>
      </c>
      <c r="B9280">
        <v>1007057</v>
      </c>
      <c r="C9280">
        <v>2524</v>
      </c>
      <c r="D9280" t="s">
        <v>16</v>
      </c>
      <c r="E9280">
        <v>153.96400000000003</v>
      </c>
      <c r="F9280">
        <v>180.62459999999999</v>
      </c>
    </row>
    <row r="9281" spans="1:6" x14ac:dyDescent="0.3">
      <c r="A9281" s="1">
        <v>45120</v>
      </c>
      <c r="B9281">
        <v>1012058</v>
      </c>
      <c r="C9281">
        <v>258</v>
      </c>
      <c r="D9281" t="s">
        <v>17</v>
      </c>
      <c r="E9281">
        <v>170.41200000000001</v>
      </c>
      <c r="F9281">
        <v>180.62459999999999</v>
      </c>
    </row>
    <row r="9282" spans="1:6" x14ac:dyDescent="0.3">
      <c r="A9282" s="1">
        <v>45220</v>
      </c>
      <c r="B9282">
        <v>1012916</v>
      </c>
      <c r="C9282">
        <v>1896</v>
      </c>
      <c r="D9282" t="s">
        <v>19</v>
      </c>
      <c r="E9282">
        <v>178.28</v>
      </c>
      <c r="F9282">
        <v>180.62459999999999</v>
      </c>
    </row>
    <row r="9283" spans="1:6" x14ac:dyDescent="0.3">
      <c r="A9283" s="1">
        <v>45090</v>
      </c>
      <c r="B9283">
        <v>1015054</v>
      </c>
      <c r="C9283">
        <v>2015</v>
      </c>
      <c r="D9283" t="s">
        <v>19</v>
      </c>
      <c r="E9283">
        <v>190.64400000000001</v>
      </c>
      <c r="F9283">
        <v>180.62459999999999</v>
      </c>
    </row>
    <row r="9284" spans="1:6" x14ac:dyDescent="0.3">
      <c r="A9284" s="1">
        <v>44954</v>
      </c>
      <c r="B9284">
        <v>1007949</v>
      </c>
      <c r="C9284">
        <v>2050</v>
      </c>
      <c r="D9284" t="s">
        <v>21</v>
      </c>
      <c r="E9284">
        <v>195.25600000000003</v>
      </c>
      <c r="F9284">
        <v>180.62459999999999</v>
      </c>
    </row>
    <row r="9285" spans="1:6" x14ac:dyDescent="0.3">
      <c r="A9285" s="1">
        <v>45051</v>
      </c>
      <c r="B9285">
        <v>1015662</v>
      </c>
      <c r="C9285">
        <v>1946</v>
      </c>
      <c r="D9285" t="s">
        <v>19</v>
      </c>
      <c r="E9285">
        <v>198.512</v>
      </c>
      <c r="F9285">
        <v>180.62459999999999</v>
      </c>
    </row>
    <row r="9286" spans="1:6" x14ac:dyDescent="0.3">
      <c r="A9286" s="1">
        <v>45163</v>
      </c>
      <c r="B9286">
        <v>1018705</v>
      </c>
      <c r="C9286">
        <v>1665</v>
      </c>
      <c r="D9286" t="s">
        <v>23</v>
      </c>
      <c r="E9286">
        <v>210.876</v>
      </c>
      <c r="F9286">
        <v>180.62459999999999</v>
      </c>
    </row>
    <row r="9287" spans="1:6" x14ac:dyDescent="0.3">
      <c r="A9287" s="1">
        <v>45234</v>
      </c>
      <c r="B9287">
        <v>1019432</v>
      </c>
      <c r="C9287">
        <v>803</v>
      </c>
      <c r="D9287" t="s">
        <v>16</v>
      </c>
      <c r="E9287">
        <v>228.86</v>
      </c>
      <c r="F9287">
        <v>180.62459999999999</v>
      </c>
    </row>
    <row r="9288" spans="1:6" x14ac:dyDescent="0.3">
      <c r="A9288" s="1">
        <v>45036</v>
      </c>
      <c r="B9288">
        <v>1001236</v>
      </c>
      <c r="C9288">
        <v>1236</v>
      </c>
      <c r="D9288" t="s">
        <v>22</v>
      </c>
      <c r="E9288">
        <v>600.51648000000012</v>
      </c>
      <c r="F9288">
        <v>180.66464000000002</v>
      </c>
    </row>
    <row r="9289" spans="1:6" x14ac:dyDescent="0.3">
      <c r="A9289" s="1">
        <v>44935</v>
      </c>
      <c r="B9289">
        <v>1016852</v>
      </c>
      <c r="C9289">
        <v>2619</v>
      </c>
      <c r="D9289" t="s">
        <v>24</v>
      </c>
      <c r="E9289">
        <v>7.5400000000000205</v>
      </c>
      <c r="F9289">
        <v>180.71424000000002</v>
      </c>
    </row>
    <row r="9290" spans="1:6" x14ac:dyDescent="0.3">
      <c r="A9290" s="1">
        <v>45223</v>
      </c>
      <c r="B9290">
        <v>1005610</v>
      </c>
      <c r="C9290">
        <v>1113</v>
      </c>
      <c r="D9290" t="s">
        <v>20</v>
      </c>
      <c r="E9290">
        <v>75.899999999999991</v>
      </c>
      <c r="F9290">
        <v>180.71424000000002</v>
      </c>
    </row>
    <row r="9291" spans="1:6" x14ac:dyDescent="0.3">
      <c r="A9291" s="1">
        <v>45264</v>
      </c>
      <c r="B9291">
        <v>1012844</v>
      </c>
      <c r="C9291">
        <v>1775</v>
      </c>
      <c r="D9291" t="s">
        <v>24</v>
      </c>
      <c r="E9291">
        <v>77.228000000000037</v>
      </c>
      <c r="F9291">
        <v>180.71424000000002</v>
      </c>
    </row>
    <row r="9292" spans="1:6" x14ac:dyDescent="0.3">
      <c r="A9292" s="1">
        <v>45002</v>
      </c>
      <c r="B9292">
        <v>1019216</v>
      </c>
      <c r="C9292">
        <v>724</v>
      </c>
      <c r="D9292" t="s">
        <v>24</v>
      </c>
      <c r="E9292">
        <v>86.220000000000027</v>
      </c>
      <c r="F9292">
        <v>180.71424000000002</v>
      </c>
    </row>
    <row r="9293" spans="1:6" x14ac:dyDescent="0.3">
      <c r="A9293" s="1">
        <v>45277</v>
      </c>
      <c r="B9293">
        <v>1004117</v>
      </c>
      <c r="C9293">
        <v>1117</v>
      </c>
      <c r="D9293" t="s">
        <v>22</v>
      </c>
      <c r="E9293">
        <v>112.4</v>
      </c>
      <c r="F9293">
        <v>180.83</v>
      </c>
    </row>
    <row r="9294" spans="1:6" x14ac:dyDescent="0.3">
      <c r="A9294" s="1">
        <v>45153</v>
      </c>
      <c r="B9294">
        <v>1005559</v>
      </c>
      <c r="C9294">
        <v>908</v>
      </c>
      <c r="D9294" t="s">
        <v>22</v>
      </c>
      <c r="E9294">
        <v>1.9800000000000182</v>
      </c>
      <c r="F9294">
        <v>181.0728</v>
      </c>
    </row>
    <row r="9295" spans="1:6" x14ac:dyDescent="0.3">
      <c r="A9295" s="1">
        <v>45121</v>
      </c>
      <c r="B9295">
        <v>1014785</v>
      </c>
      <c r="C9295">
        <v>2255</v>
      </c>
      <c r="D9295" t="s">
        <v>17</v>
      </c>
      <c r="E9295">
        <v>6.8480000000000132</v>
      </c>
      <c r="F9295">
        <v>181.0728</v>
      </c>
    </row>
    <row r="9296" spans="1:6" x14ac:dyDescent="0.3">
      <c r="A9296" s="1">
        <v>45066</v>
      </c>
      <c r="B9296">
        <v>1017049</v>
      </c>
      <c r="C9296">
        <v>2254</v>
      </c>
      <c r="D9296" t="s">
        <v>18</v>
      </c>
      <c r="E9296">
        <v>18.087999999999994</v>
      </c>
      <c r="F9296">
        <v>181.0728</v>
      </c>
    </row>
    <row r="9297" spans="1:6" x14ac:dyDescent="0.3">
      <c r="A9297" s="1">
        <v>45201</v>
      </c>
      <c r="B9297">
        <v>1008443</v>
      </c>
      <c r="C9297">
        <v>1577</v>
      </c>
      <c r="D9297" t="s">
        <v>23</v>
      </c>
      <c r="E9297">
        <v>24.264000000000003</v>
      </c>
      <c r="F9297">
        <v>181.0728</v>
      </c>
    </row>
    <row r="9298" spans="1:6" x14ac:dyDescent="0.3">
      <c r="A9298" s="1">
        <v>44970</v>
      </c>
      <c r="B9298">
        <v>1006319</v>
      </c>
      <c r="C9298">
        <v>2819</v>
      </c>
      <c r="D9298" t="s">
        <v>18</v>
      </c>
      <c r="E9298">
        <v>27.207999999999998</v>
      </c>
      <c r="F9298">
        <v>181.0728</v>
      </c>
    </row>
    <row r="9299" spans="1:6" x14ac:dyDescent="0.3">
      <c r="A9299" s="1">
        <v>45177</v>
      </c>
      <c r="B9299">
        <v>1006102</v>
      </c>
      <c r="C9299">
        <v>2148</v>
      </c>
      <c r="D9299" t="s">
        <v>21</v>
      </c>
      <c r="E9299">
        <v>32.084000000000003</v>
      </c>
      <c r="F9299">
        <v>181.0728</v>
      </c>
    </row>
    <row r="9300" spans="1:6" x14ac:dyDescent="0.3">
      <c r="A9300" s="1">
        <v>45124</v>
      </c>
      <c r="B9300">
        <v>1011631</v>
      </c>
      <c r="C9300">
        <v>279</v>
      </c>
      <c r="D9300" t="s">
        <v>21</v>
      </c>
      <c r="E9300">
        <v>36.072000000000003</v>
      </c>
      <c r="F9300">
        <v>181.0728</v>
      </c>
    </row>
    <row r="9301" spans="1:6" x14ac:dyDescent="0.3">
      <c r="A9301" s="1">
        <v>44955</v>
      </c>
      <c r="B9301">
        <v>1009348</v>
      </c>
      <c r="C9301">
        <v>2302</v>
      </c>
      <c r="D9301" t="s">
        <v>21</v>
      </c>
      <c r="E9301">
        <v>60.800000000000011</v>
      </c>
      <c r="F9301">
        <v>181.0728</v>
      </c>
    </row>
    <row r="9302" spans="1:6" x14ac:dyDescent="0.3">
      <c r="A9302" s="1">
        <v>45156</v>
      </c>
      <c r="B9302">
        <v>1007522</v>
      </c>
      <c r="C9302">
        <v>308</v>
      </c>
      <c r="D9302" t="s">
        <v>23</v>
      </c>
      <c r="E9302">
        <v>60.924000000000007</v>
      </c>
      <c r="F9302">
        <v>181.0728</v>
      </c>
    </row>
    <row r="9303" spans="1:6" x14ac:dyDescent="0.3">
      <c r="A9303" s="1">
        <v>45150</v>
      </c>
      <c r="B9303">
        <v>1015345</v>
      </c>
      <c r="C9303">
        <v>2068</v>
      </c>
      <c r="D9303" t="s">
        <v>16</v>
      </c>
      <c r="E9303">
        <v>69.792000000000002</v>
      </c>
      <c r="F9303">
        <v>181.0728</v>
      </c>
    </row>
    <row r="9304" spans="1:6" x14ac:dyDescent="0.3">
      <c r="A9304" s="1">
        <v>45232</v>
      </c>
      <c r="B9304">
        <v>1008686</v>
      </c>
      <c r="C9304">
        <v>2348</v>
      </c>
      <c r="D9304" t="s">
        <v>22</v>
      </c>
      <c r="E9304">
        <v>76.400000000000034</v>
      </c>
      <c r="F9304">
        <v>181.0728</v>
      </c>
    </row>
    <row r="9305" spans="1:6" x14ac:dyDescent="0.3">
      <c r="A9305" s="1">
        <v>45020</v>
      </c>
      <c r="B9305">
        <v>1014872</v>
      </c>
      <c r="C9305">
        <v>1920</v>
      </c>
      <c r="D9305" t="s">
        <v>21</v>
      </c>
      <c r="E9305">
        <v>78.78400000000002</v>
      </c>
      <c r="F9305">
        <v>181.0728</v>
      </c>
    </row>
    <row r="9306" spans="1:6" x14ac:dyDescent="0.3">
      <c r="A9306" s="1">
        <v>45275</v>
      </c>
      <c r="B9306">
        <v>1008987</v>
      </c>
      <c r="C9306">
        <v>252</v>
      </c>
      <c r="D9306" t="s">
        <v>16</v>
      </c>
      <c r="E9306">
        <v>85.720000000000013</v>
      </c>
      <c r="F9306">
        <v>181.0728</v>
      </c>
    </row>
    <row r="9307" spans="1:6" x14ac:dyDescent="0.3">
      <c r="A9307" s="1">
        <v>45078</v>
      </c>
      <c r="B9307">
        <v>1008552</v>
      </c>
      <c r="C9307">
        <v>1791</v>
      </c>
      <c r="D9307" t="s">
        <v>16</v>
      </c>
      <c r="E9307">
        <v>93.100000000000009</v>
      </c>
      <c r="F9307">
        <v>181.0728</v>
      </c>
    </row>
    <row r="9308" spans="1:6" x14ac:dyDescent="0.3">
      <c r="A9308" s="1">
        <v>45157</v>
      </c>
      <c r="B9308">
        <v>1014549</v>
      </c>
      <c r="C9308">
        <v>878</v>
      </c>
      <c r="D9308" t="s">
        <v>16</v>
      </c>
      <c r="E9308">
        <v>94.52000000000001</v>
      </c>
      <c r="F9308">
        <v>181.0728</v>
      </c>
    </row>
    <row r="9309" spans="1:6" x14ac:dyDescent="0.3">
      <c r="A9309" s="1">
        <v>45011</v>
      </c>
      <c r="B9309">
        <v>1006012</v>
      </c>
      <c r="C9309">
        <v>2403</v>
      </c>
      <c r="D9309" t="s">
        <v>18</v>
      </c>
      <c r="E9309">
        <v>102.15600000000002</v>
      </c>
      <c r="F9309">
        <v>181.0728</v>
      </c>
    </row>
    <row r="9310" spans="1:6" x14ac:dyDescent="0.3">
      <c r="A9310" s="1">
        <v>45284</v>
      </c>
      <c r="B9310">
        <v>1011411</v>
      </c>
      <c r="C9310">
        <v>2105</v>
      </c>
      <c r="D9310" t="s">
        <v>21</v>
      </c>
      <c r="E9310">
        <v>145.10000000000002</v>
      </c>
      <c r="F9310">
        <v>181.0728</v>
      </c>
    </row>
    <row r="9311" spans="1:6" x14ac:dyDescent="0.3">
      <c r="A9311" s="1">
        <v>45040</v>
      </c>
      <c r="B9311">
        <v>1016055</v>
      </c>
      <c r="C9311">
        <v>1377</v>
      </c>
      <c r="D9311" t="s">
        <v>22</v>
      </c>
      <c r="E9311">
        <v>158.58800000000002</v>
      </c>
      <c r="F9311">
        <v>181.0728</v>
      </c>
    </row>
    <row r="9312" spans="1:6" x14ac:dyDescent="0.3">
      <c r="A9312" s="1">
        <v>45082</v>
      </c>
      <c r="B9312">
        <v>1017956</v>
      </c>
      <c r="C9312">
        <v>1222</v>
      </c>
      <c r="D9312" t="s">
        <v>21</v>
      </c>
      <c r="E9312">
        <v>161.96000000000004</v>
      </c>
      <c r="F9312">
        <v>181.0728</v>
      </c>
    </row>
    <row r="9313" spans="1:6" x14ac:dyDescent="0.3">
      <c r="A9313" s="1">
        <v>44949</v>
      </c>
      <c r="B9313">
        <v>1018768</v>
      </c>
      <c r="C9313">
        <v>2562</v>
      </c>
      <c r="D9313" t="s">
        <v>19</v>
      </c>
      <c r="E9313">
        <v>200.17600000000002</v>
      </c>
      <c r="F9313">
        <v>181.0728</v>
      </c>
    </row>
    <row r="9314" spans="1:6" x14ac:dyDescent="0.3">
      <c r="A9314" s="1">
        <v>45049</v>
      </c>
      <c r="B9314">
        <v>1015319</v>
      </c>
      <c r="C9314">
        <v>898</v>
      </c>
      <c r="D9314" t="s">
        <v>16</v>
      </c>
      <c r="E9314">
        <v>236.14400000000003</v>
      </c>
      <c r="F9314">
        <v>181.0728</v>
      </c>
    </row>
    <row r="9315" spans="1:6" x14ac:dyDescent="0.3">
      <c r="A9315" s="1">
        <v>45038</v>
      </c>
      <c r="B9315">
        <v>1002139</v>
      </c>
      <c r="C9315">
        <v>2139</v>
      </c>
      <c r="D9315" t="s">
        <v>17</v>
      </c>
      <c r="E9315">
        <v>194.75520000000003</v>
      </c>
      <c r="F9315">
        <v>181.14720000000003</v>
      </c>
    </row>
    <row r="9316" spans="1:6" x14ac:dyDescent="0.3">
      <c r="A9316" s="1">
        <v>44951</v>
      </c>
      <c r="B9316">
        <v>1004789</v>
      </c>
      <c r="C9316">
        <v>752</v>
      </c>
      <c r="D9316" t="s">
        <v>24</v>
      </c>
      <c r="E9316">
        <v>214.50880000000004</v>
      </c>
      <c r="F9316">
        <v>181.2304</v>
      </c>
    </row>
    <row r="9317" spans="1:6" x14ac:dyDescent="0.3">
      <c r="A9317" s="1">
        <v>45276</v>
      </c>
      <c r="B9317">
        <v>1004781</v>
      </c>
      <c r="C9317">
        <v>2613</v>
      </c>
      <c r="D9317" t="s">
        <v>24</v>
      </c>
      <c r="E9317">
        <v>180.24320000000003</v>
      </c>
      <c r="F9317">
        <v>181.28760000000005</v>
      </c>
    </row>
    <row r="9318" spans="1:6" x14ac:dyDescent="0.3">
      <c r="A9318" s="1">
        <v>45289</v>
      </c>
      <c r="B9318">
        <v>1001560</v>
      </c>
      <c r="C9318">
        <v>1560</v>
      </c>
      <c r="D9318" t="s">
        <v>24</v>
      </c>
      <c r="E9318">
        <v>159.5232</v>
      </c>
      <c r="F9318">
        <v>181.33856000000003</v>
      </c>
    </row>
    <row r="9319" spans="1:6" x14ac:dyDescent="0.3">
      <c r="A9319" s="1">
        <v>45112</v>
      </c>
      <c r="B9319">
        <v>1004948</v>
      </c>
      <c r="C9319">
        <v>2031</v>
      </c>
      <c r="D9319" t="s">
        <v>19</v>
      </c>
      <c r="E9319">
        <v>237.21280000000002</v>
      </c>
      <c r="F9319">
        <v>181.34480000000002</v>
      </c>
    </row>
    <row r="9320" spans="1:6" x14ac:dyDescent="0.3">
      <c r="A9320" s="1">
        <v>45158</v>
      </c>
      <c r="B9320">
        <v>1017005</v>
      </c>
      <c r="C9320">
        <v>1116</v>
      </c>
      <c r="D9320" t="s">
        <v>24</v>
      </c>
      <c r="E9320">
        <v>43.24799999999999</v>
      </c>
      <c r="F9320">
        <v>181.43136000000001</v>
      </c>
    </row>
    <row r="9321" spans="1:6" x14ac:dyDescent="0.3">
      <c r="A9321" s="1">
        <v>44929</v>
      </c>
      <c r="B9321">
        <v>1003871</v>
      </c>
      <c r="C9321">
        <v>2388</v>
      </c>
      <c r="D9321" t="s">
        <v>22</v>
      </c>
      <c r="E9321">
        <v>101.49440000000003</v>
      </c>
      <c r="F9321">
        <v>181.49040000000005</v>
      </c>
    </row>
    <row r="9322" spans="1:6" x14ac:dyDescent="0.3">
      <c r="A9322" s="1">
        <v>45180</v>
      </c>
      <c r="B9322">
        <v>1007725</v>
      </c>
      <c r="C9322">
        <v>715</v>
      </c>
      <c r="D9322" t="s">
        <v>22</v>
      </c>
      <c r="E9322">
        <v>3.1680000000000064</v>
      </c>
      <c r="F9322">
        <v>181.52100000000002</v>
      </c>
    </row>
    <row r="9323" spans="1:6" x14ac:dyDescent="0.3">
      <c r="A9323" s="1">
        <v>45157</v>
      </c>
      <c r="B9323">
        <v>1010977</v>
      </c>
      <c r="C9323">
        <v>693</v>
      </c>
      <c r="D9323" t="s">
        <v>17</v>
      </c>
      <c r="E9323">
        <v>16.379999999999995</v>
      </c>
      <c r="F9323">
        <v>181.52100000000002</v>
      </c>
    </row>
    <row r="9324" spans="1:6" x14ac:dyDescent="0.3">
      <c r="A9324" s="1">
        <v>45277</v>
      </c>
      <c r="B9324">
        <v>1013949</v>
      </c>
      <c r="C9324">
        <v>1230</v>
      </c>
      <c r="D9324" t="s">
        <v>19</v>
      </c>
      <c r="E9324">
        <v>27.620000000000005</v>
      </c>
      <c r="F9324">
        <v>181.52100000000002</v>
      </c>
    </row>
    <row r="9325" spans="1:6" x14ac:dyDescent="0.3">
      <c r="A9325" s="1">
        <v>45196</v>
      </c>
      <c r="B9325">
        <v>1009356</v>
      </c>
      <c r="C9325">
        <v>165</v>
      </c>
      <c r="D9325" t="s">
        <v>18</v>
      </c>
      <c r="E9325">
        <v>46.728000000000009</v>
      </c>
      <c r="F9325">
        <v>181.52100000000002</v>
      </c>
    </row>
    <row r="9326" spans="1:6" x14ac:dyDescent="0.3">
      <c r="A9326" s="1">
        <v>45036</v>
      </c>
      <c r="B9326">
        <v>1009045</v>
      </c>
      <c r="C9326">
        <v>202</v>
      </c>
      <c r="D9326" t="s">
        <v>16</v>
      </c>
      <c r="E9326">
        <v>59.080000000000013</v>
      </c>
      <c r="F9326">
        <v>181.52100000000002</v>
      </c>
    </row>
    <row r="9327" spans="1:6" x14ac:dyDescent="0.3">
      <c r="A9327" s="1">
        <v>44950</v>
      </c>
      <c r="B9327">
        <v>1013239</v>
      </c>
      <c r="C9327">
        <v>2671</v>
      </c>
      <c r="D9327" t="s">
        <v>23</v>
      </c>
      <c r="E9327">
        <v>101.804</v>
      </c>
      <c r="F9327">
        <v>181.52100000000002</v>
      </c>
    </row>
    <row r="9328" spans="1:6" x14ac:dyDescent="0.3">
      <c r="A9328" s="1">
        <v>45183</v>
      </c>
      <c r="B9328">
        <v>1009522</v>
      </c>
      <c r="C9328">
        <v>1617</v>
      </c>
      <c r="D9328" t="s">
        <v>21</v>
      </c>
      <c r="E9328">
        <v>113.04400000000001</v>
      </c>
      <c r="F9328">
        <v>181.52100000000002</v>
      </c>
    </row>
    <row r="9329" spans="1:6" x14ac:dyDescent="0.3">
      <c r="A9329" s="1">
        <v>45053</v>
      </c>
      <c r="B9329">
        <v>1015062</v>
      </c>
      <c r="C9329">
        <v>1743</v>
      </c>
      <c r="D9329" t="s">
        <v>15</v>
      </c>
      <c r="E9329">
        <v>115.292</v>
      </c>
      <c r="F9329">
        <v>181.52100000000002</v>
      </c>
    </row>
    <row r="9330" spans="1:6" x14ac:dyDescent="0.3">
      <c r="A9330" s="1">
        <v>45162</v>
      </c>
      <c r="B9330">
        <v>1012062</v>
      </c>
      <c r="C9330">
        <v>1472</v>
      </c>
      <c r="D9330" t="s">
        <v>21</v>
      </c>
      <c r="E9330">
        <v>126.53200000000001</v>
      </c>
      <c r="F9330">
        <v>181.52100000000002</v>
      </c>
    </row>
    <row r="9331" spans="1:6" x14ac:dyDescent="0.3">
      <c r="A9331" s="1">
        <v>45223</v>
      </c>
      <c r="B9331">
        <v>1009067</v>
      </c>
      <c r="C9331">
        <v>1578</v>
      </c>
      <c r="D9331" t="s">
        <v>20</v>
      </c>
      <c r="E9331">
        <v>126.66800000000001</v>
      </c>
      <c r="F9331">
        <v>181.52100000000002</v>
      </c>
    </row>
    <row r="9332" spans="1:6" x14ac:dyDescent="0.3">
      <c r="A9332" s="1">
        <v>44970</v>
      </c>
      <c r="B9332">
        <v>1018282</v>
      </c>
      <c r="C9332">
        <v>1401</v>
      </c>
      <c r="D9332" t="s">
        <v>23</v>
      </c>
      <c r="E9332">
        <v>128.78</v>
      </c>
      <c r="F9332">
        <v>181.52100000000002</v>
      </c>
    </row>
    <row r="9333" spans="1:6" x14ac:dyDescent="0.3">
      <c r="A9333" s="1">
        <v>45133</v>
      </c>
      <c r="B9333">
        <v>1018615</v>
      </c>
      <c r="C9333">
        <v>1163</v>
      </c>
      <c r="D9333" t="s">
        <v>15</v>
      </c>
      <c r="E9333">
        <v>132.15200000000002</v>
      </c>
      <c r="F9333">
        <v>181.52100000000002</v>
      </c>
    </row>
    <row r="9334" spans="1:6" x14ac:dyDescent="0.3">
      <c r="A9334" s="1">
        <v>44997</v>
      </c>
      <c r="B9334">
        <v>1016064</v>
      </c>
      <c r="C9334">
        <v>2787</v>
      </c>
      <c r="D9334" t="s">
        <v>17</v>
      </c>
      <c r="E9334">
        <v>163.62400000000002</v>
      </c>
      <c r="F9334">
        <v>181.52100000000002</v>
      </c>
    </row>
    <row r="9335" spans="1:6" x14ac:dyDescent="0.3">
      <c r="A9335" s="1">
        <v>45072</v>
      </c>
      <c r="B9335">
        <v>1019663</v>
      </c>
      <c r="C9335">
        <v>1921</v>
      </c>
      <c r="D9335" t="s">
        <v>16</v>
      </c>
      <c r="E9335">
        <v>168.12</v>
      </c>
      <c r="F9335">
        <v>181.52100000000002</v>
      </c>
    </row>
    <row r="9336" spans="1:6" x14ac:dyDescent="0.3">
      <c r="A9336" s="1">
        <v>45093</v>
      </c>
      <c r="B9336">
        <v>1017425</v>
      </c>
      <c r="C9336">
        <v>2244</v>
      </c>
      <c r="D9336" t="s">
        <v>20</v>
      </c>
      <c r="E9336">
        <v>193.97200000000001</v>
      </c>
      <c r="F9336">
        <v>181.52100000000002</v>
      </c>
    </row>
    <row r="9337" spans="1:6" x14ac:dyDescent="0.3">
      <c r="A9337" s="1">
        <v>45272</v>
      </c>
      <c r="B9337">
        <v>1018450</v>
      </c>
      <c r="C9337">
        <v>2199</v>
      </c>
      <c r="D9337" t="s">
        <v>17</v>
      </c>
      <c r="E9337">
        <v>205.21200000000002</v>
      </c>
      <c r="F9337">
        <v>181.52100000000002</v>
      </c>
    </row>
    <row r="9338" spans="1:6" x14ac:dyDescent="0.3">
      <c r="A9338" s="1">
        <v>45192</v>
      </c>
      <c r="B9338">
        <v>1003924</v>
      </c>
      <c r="C9338">
        <v>465</v>
      </c>
      <c r="D9338" t="s">
        <v>20</v>
      </c>
      <c r="E9338">
        <v>162.16</v>
      </c>
      <c r="F9338">
        <v>181.53200000000004</v>
      </c>
    </row>
    <row r="9339" spans="1:6" x14ac:dyDescent="0.3">
      <c r="A9339" s="1">
        <v>44970</v>
      </c>
      <c r="B9339">
        <v>1001240</v>
      </c>
      <c r="C9339">
        <v>1240</v>
      </c>
      <c r="D9339" t="s">
        <v>17</v>
      </c>
      <c r="E9339">
        <v>364.02816000000007</v>
      </c>
      <c r="F9339">
        <v>181.75039999999998</v>
      </c>
    </row>
    <row r="9340" spans="1:6" x14ac:dyDescent="0.3">
      <c r="A9340" s="1">
        <v>45176</v>
      </c>
      <c r="B9340">
        <v>1016697</v>
      </c>
      <c r="C9340">
        <v>891</v>
      </c>
      <c r="D9340" t="s">
        <v>23</v>
      </c>
      <c r="E9340">
        <v>2.1880000000000166</v>
      </c>
      <c r="F9340">
        <v>181.9692</v>
      </c>
    </row>
    <row r="9341" spans="1:6" x14ac:dyDescent="0.3">
      <c r="A9341" s="1">
        <v>45012</v>
      </c>
      <c r="B9341">
        <v>1015474</v>
      </c>
      <c r="C9341">
        <v>2141</v>
      </c>
      <c r="D9341" t="s">
        <v>23</v>
      </c>
      <c r="E9341">
        <v>9.0519999999999925</v>
      </c>
      <c r="F9341">
        <v>181.9692</v>
      </c>
    </row>
    <row r="9342" spans="1:6" x14ac:dyDescent="0.3">
      <c r="A9342" s="1">
        <v>45161</v>
      </c>
      <c r="B9342">
        <v>1009695</v>
      </c>
      <c r="C9342">
        <v>976</v>
      </c>
      <c r="D9342" t="s">
        <v>18</v>
      </c>
      <c r="E9342">
        <v>29.283999999999992</v>
      </c>
      <c r="F9342">
        <v>181.9692</v>
      </c>
    </row>
    <row r="9343" spans="1:6" x14ac:dyDescent="0.3">
      <c r="A9343" s="1">
        <v>45249</v>
      </c>
      <c r="B9343">
        <v>1008505</v>
      </c>
      <c r="C9343">
        <v>1647</v>
      </c>
      <c r="D9343" t="s">
        <v>19</v>
      </c>
      <c r="E9343">
        <v>32.184000000000005</v>
      </c>
      <c r="F9343">
        <v>181.9692</v>
      </c>
    </row>
    <row r="9344" spans="1:6" x14ac:dyDescent="0.3">
      <c r="A9344" s="1">
        <v>45166</v>
      </c>
      <c r="B9344">
        <v>1007854</v>
      </c>
      <c r="C9344">
        <v>2310</v>
      </c>
      <c r="D9344" t="s">
        <v>17</v>
      </c>
      <c r="E9344">
        <v>42.724000000000018</v>
      </c>
      <c r="F9344">
        <v>181.9692</v>
      </c>
    </row>
    <row r="9345" spans="1:6" x14ac:dyDescent="0.3">
      <c r="A9345" s="1">
        <v>45047</v>
      </c>
      <c r="B9345">
        <v>1013596</v>
      </c>
      <c r="C9345">
        <v>1581</v>
      </c>
      <c r="D9345" t="s">
        <v>17</v>
      </c>
      <c r="E9345">
        <v>58.507999999999981</v>
      </c>
      <c r="F9345">
        <v>181.9692</v>
      </c>
    </row>
    <row r="9346" spans="1:6" x14ac:dyDescent="0.3">
      <c r="A9346" s="1">
        <v>45198</v>
      </c>
      <c r="B9346">
        <v>1013162</v>
      </c>
      <c r="C9346">
        <v>2354</v>
      </c>
      <c r="D9346" t="s">
        <v>20</v>
      </c>
      <c r="E9346">
        <v>109.08799999999999</v>
      </c>
      <c r="F9346">
        <v>181.9692</v>
      </c>
    </row>
    <row r="9347" spans="1:6" x14ac:dyDescent="0.3">
      <c r="A9347" s="1">
        <v>44927</v>
      </c>
      <c r="B9347">
        <v>1011772</v>
      </c>
      <c r="C9347">
        <v>922</v>
      </c>
      <c r="D9347" t="s">
        <v>19</v>
      </c>
      <c r="E9347">
        <v>114.708</v>
      </c>
      <c r="F9347">
        <v>181.9692</v>
      </c>
    </row>
    <row r="9348" spans="1:6" x14ac:dyDescent="0.3">
      <c r="A9348" s="1">
        <v>45114</v>
      </c>
      <c r="B9348">
        <v>1014857</v>
      </c>
      <c r="C9348">
        <v>2462</v>
      </c>
      <c r="D9348" t="s">
        <v>21</v>
      </c>
      <c r="E9348">
        <v>205.75200000000001</v>
      </c>
      <c r="F9348">
        <v>181.9692</v>
      </c>
    </row>
    <row r="9349" spans="1:6" x14ac:dyDescent="0.3">
      <c r="A9349" s="1">
        <v>44998</v>
      </c>
      <c r="B9349">
        <v>1016336</v>
      </c>
      <c r="C9349">
        <v>2143</v>
      </c>
      <c r="D9349" t="s">
        <v>19</v>
      </c>
      <c r="E9349">
        <v>216.99200000000002</v>
      </c>
      <c r="F9349">
        <v>181.9692</v>
      </c>
    </row>
    <row r="9350" spans="1:6" x14ac:dyDescent="0.3">
      <c r="A9350" s="1">
        <v>44958</v>
      </c>
      <c r="B9350">
        <v>1016351</v>
      </c>
      <c r="C9350">
        <v>2354</v>
      </c>
      <c r="D9350" t="s">
        <v>20</v>
      </c>
      <c r="E9350">
        <v>233.852</v>
      </c>
      <c r="F9350">
        <v>181.9692</v>
      </c>
    </row>
    <row r="9351" spans="1:6" x14ac:dyDescent="0.3">
      <c r="A9351" s="1">
        <v>45277</v>
      </c>
      <c r="B9351">
        <v>1001751</v>
      </c>
      <c r="C9351">
        <v>1751</v>
      </c>
      <c r="D9351" t="s">
        <v>20</v>
      </c>
      <c r="E9351">
        <v>58.831999999999994</v>
      </c>
      <c r="F9351">
        <v>182.03328000000005</v>
      </c>
    </row>
    <row r="9352" spans="1:6" x14ac:dyDescent="0.3">
      <c r="A9352" s="1">
        <v>45203</v>
      </c>
      <c r="B9352">
        <v>1000111</v>
      </c>
      <c r="C9352">
        <v>111</v>
      </c>
      <c r="D9352" t="s">
        <v>16</v>
      </c>
      <c r="E9352">
        <v>264.88262400000002</v>
      </c>
      <c r="F9352">
        <v>182.06772480000006</v>
      </c>
    </row>
    <row r="9353" spans="1:6" x14ac:dyDescent="0.3">
      <c r="A9353" s="1">
        <v>44992</v>
      </c>
      <c r="B9353">
        <v>1003616</v>
      </c>
      <c r="C9353">
        <v>778</v>
      </c>
      <c r="D9353" t="s">
        <v>23</v>
      </c>
      <c r="E9353">
        <v>58.42560000000001</v>
      </c>
      <c r="F9353">
        <v>182.078</v>
      </c>
    </row>
    <row r="9354" spans="1:6" x14ac:dyDescent="0.3">
      <c r="A9354" s="1">
        <v>45277</v>
      </c>
      <c r="B9354">
        <v>1019120</v>
      </c>
      <c r="C9354">
        <v>1332</v>
      </c>
      <c r="D9354" t="s">
        <v>24</v>
      </c>
      <c r="E9354">
        <v>94.692000000000007</v>
      </c>
      <c r="F9354">
        <v>182.14848000000001</v>
      </c>
    </row>
    <row r="9355" spans="1:6" x14ac:dyDescent="0.3">
      <c r="A9355" s="1">
        <v>45212</v>
      </c>
      <c r="B9355">
        <v>1012309</v>
      </c>
      <c r="C9355">
        <v>1023</v>
      </c>
      <c r="D9355" t="s">
        <v>24</v>
      </c>
      <c r="E9355">
        <v>145.27199999999999</v>
      </c>
      <c r="F9355">
        <v>182.14848000000001</v>
      </c>
    </row>
    <row r="9356" spans="1:6" x14ac:dyDescent="0.3">
      <c r="A9356" s="1">
        <v>45011</v>
      </c>
      <c r="B9356">
        <v>1017701</v>
      </c>
      <c r="C9356">
        <v>2488</v>
      </c>
      <c r="D9356" t="s">
        <v>24</v>
      </c>
      <c r="E9356">
        <v>164.38</v>
      </c>
      <c r="F9356">
        <v>182.14848000000001</v>
      </c>
    </row>
    <row r="9357" spans="1:6" x14ac:dyDescent="0.3">
      <c r="A9357" s="1">
        <v>45051</v>
      </c>
      <c r="B9357">
        <v>1015370</v>
      </c>
      <c r="C9357">
        <v>735</v>
      </c>
      <c r="D9357" t="s">
        <v>24</v>
      </c>
      <c r="E9357">
        <v>200.34800000000001</v>
      </c>
      <c r="F9357">
        <v>182.14848000000001</v>
      </c>
    </row>
    <row r="9358" spans="1:6" x14ac:dyDescent="0.3">
      <c r="A9358" s="1">
        <v>44949</v>
      </c>
      <c r="B9358">
        <v>1003799</v>
      </c>
      <c r="C9358">
        <v>1579</v>
      </c>
      <c r="D9358" t="s">
        <v>17</v>
      </c>
      <c r="E9358">
        <v>107.06560000000002</v>
      </c>
      <c r="F9358">
        <v>182.2756</v>
      </c>
    </row>
    <row r="9359" spans="1:6" x14ac:dyDescent="0.3">
      <c r="A9359" s="1">
        <v>45232</v>
      </c>
      <c r="B9359">
        <v>1004552</v>
      </c>
      <c r="C9359">
        <v>1041</v>
      </c>
      <c r="D9359" t="s">
        <v>16</v>
      </c>
      <c r="E9359">
        <v>127.4752</v>
      </c>
      <c r="F9359">
        <v>182.3484</v>
      </c>
    </row>
    <row r="9360" spans="1:6" x14ac:dyDescent="0.3">
      <c r="A9360" s="1">
        <v>45250</v>
      </c>
      <c r="B9360">
        <v>1003555</v>
      </c>
      <c r="C9360">
        <v>2475</v>
      </c>
      <c r="D9360" t="s">
        <v>22</v>
      </c>
      <c r="E9360">
        <v>56.256000000000007</v>
      </c>
      <c r="F9360">
        <v>182.40560000000002</v>
      </c>
    </row>
    <row r="9361" spans="1:6" x14ac:dyDescent="0.3">
      <c r="A9361" s="1">
        <v>45185</v>
      </c>
      <c r="B9361">
        <v>1019369</v>
      </c>
      <c r="C9361">
        <v>2582</v>
      </c>
      <c r="D9361" t="s">
        <v>16</v>
      </c>
      <c r="E9361">
        <v>0.52400000000002933</v>
      </c>
      <c r="F9361">
        <v>182.41739999999999</v>
      </c>
    </row>
    <row r="9362" spans="1:6" x14ac:dyDescent="0.3">
      <c r="A9362" s="1">
        <v>45275</v>
      </c>
      <c r="B9362">
        <v>1008754</v>
      </c>
      <c r="C9362">
        <v>2373</v>
      </c>
      <c r="D9362" t="s">
        <v>18</v>
      </c>
      <c r="E9362">
        <v>13.616</v>
      </c>
      <c r="F9362">
        <v>182.41739999999999</v>
      </c>
    </row>
    <row r="9363" spans="1:6" x14ac:dyDescent="0.3">
      <c r="A9363" s="1">
        <v>45022</v>
      </c>
      <c r="B9363">
        <v>1007546</v>
      </c>
      <c r="C9363">
        <v>1787</v>
      </c>
      <c r="D9363" t="s">
        <v>15</v>
      </c>
      <c r="E9363">
        <v>14.488</v>
      </c>
      <c r="F9363">
        <v>182.41739999999999</v>
      </c>
    </row>
    <row r="9364" spans="1:6" x14ac:dyDescent="0.3">
      <c r="A9364" s="1">
        <v>44984</v>
      </c>
      <c r="B9364">
        <v>1016738</v>
      </c>
      <c r="C9364">
        <v>2326</v>
      </c>
      <c r="D9364" t="s">
        <v>23</v>
      </c>
      <c r="E9364">
        <v>16.335999999999984</v>
      </c>
      <c r="F9364">
        <v>182.41739999999999</v>
      </c>
    </row>
    <row r="9365" spans="1:6" x14ac:dyDescent="0.3">
      <c r="A9365" s="1">
        <v>44991</v>
      </c>
      <c r="B9365">
        <v>1006516</v>
      </c>
      <c r="C9365">
        <v>1284</v>
      </c>
      <c r="D9365" t="s">
        <v>17</v>
      </c>
      <c r="E9365">
        <v>23.988000000000003</v>
      </c>
      <c r="F9365">
        <v>182.41739999999999</v>
      </c>
    </row>
    <row r="9366" spans="1:6" x14ac:dyDescent="0.3">
      <c r="A9366" s="1">
        <v>45242</v>
      </c>
      <c r="B9366">
        <v>1011084</v>
      </c>
      <c r="C9366">
        <v>966</v>
      </c>
      <c r="D9366" t="s">
        <v>19</v>
      </c>
      <c r="E9366">
        <v>26.45199999999997</v>
      </c>
      <c r="F9366">
        <v>182.41739999999999</v>
      </c>
    </row>
    <row r="9367" spans="1:6" x14ac:dyDescent="0.3">
      <c r="A9367" s="1">
        <v>45008</v>
      </c>
      <c r="B9367">
        <v>1015583</v>
      </c>
      <c r="C9367">
        <v>1120</v>
      </c>
      <c r="D9367" t="s">
        <v>23</v>
      </c>
      <c r="E9367">
        <v>32.071999999999974</v>
      </c>
      <c r="F9367">
        <v>182.41739999999999</v>
      </c>
    </row>
    <row r="9368" spans="1:6" x14ac:dyDescent="0.3">
      <c r="A9368" s="1">
        <v>45157</v>
      </c>
      <c r="B9368">
        <v>1008540</v>
      </c>
      <c r="C9368">
        <v>1088</v>
      </c>
      <c r="D9368" t="s">
        <v>20</v>
      </c>
      <c r="E9368">
        <v>40.728000000000009</v>
      </c>
      <c r="F9368">
        <v>182.41739999999999</v>
      </c>
    </row>
    <row r="9369" spans="1:6" x14ac:dyDescent="0.3">
      <c r="A9369" s="1">
        <v>45245</v>
      </c>
      <c r="B9369">
        <v>1008371</v>
      </c>
      <c r="C9369">
        <v>1453</v>
      </c>
      <c r="D9369" t="s">
        <v>22</v>
      </c>
      <c r="E9369">
        <v>41.896000000000015</v>
      </c>
      <c r="F9369">
        <v>182.41739999999999</v>
      </c>
    </row>
    <row r="9370" spans="1:6" x14ac:dyDescent="0.3">
      <c r="A9370" s="1">
        <v>45156</v>
      </c>
      <c r="B9370">
        <v>1009612</v>
      </c>
      <c r="C9370">
        <v>2678</v>
      </c>
      <c r="D9370" t="s">
        <v>20</v>
      </c>
      <c r="E9370">
        <v>45.559999999999974</v>
      </c>
      <c r="F9370">
        <v>182.41739999999999</v>
      </c>
    </row>
    <row r="9371" spans="1:6" x14ac:dyDescent="0.3">
      <c r="A9371" s="1">
        <v>45094</v>
      </c>
      <c r="B9371">
        <v>1012131</v>
      </c>
      <c r="C9371">
        <v>911</v>
      </c>
      <c r="D9371" t="s">
        <v>19</v>
      </c>
      <c r="E9371">
        <v>59.047999999999973</v>
      </c>
      <c r="F9371">
        <v>182.41739999999999</v>
      </c>
    </row>
    <row r="9372" spans="1:6" x14ac:dyDescent="0.3">
      <c r="A9372" s="1">
        <v>45286</v>
      </c>
      <c r="B9372">
        <v>1009229</v>
      </c>
      <c r="C9372">
        <v>2502</v>
      </c>
      <c r="D9372" t="s">
        <v>18</v>
      </c>
      <c r="E9372">
        <v>88.500000000000028</v>
      </c>
      <c r="F9372">
        <v>182.41739999999999</v>
      </c>
    </row>
    <row r="9373" spans="1:6" x14ac:dyDescent="0.3">
      <c r="A9373" s="1">
        <v>45195</v>
      </c>
      <c r="B9373">
        <v>1017621</v>
      </c>
      <c r="C9373">
        <v>1</v>
      </c>
      <c r="D9373" t="s">
        <v>19</v>
      </c>
      <c r="E9373">
        <v>91.643999999999977</v>
      </c>
      <c r="F9373">
        <v>182.41739999999999</v>
      </c>
    </row>
    <row r="9374" spans="1:6" x14ac:dyDescent="0.3">
      <c r="A9374" s="1">
        <v>44973</v>
      </c>
      <c r="B9374">
        <v>1013789</v>
      </c>
      <c r="C9374">
        <v>1321</v>
      </c>
      <c r="D9374" t="s">
        <v>23</v>
      </c>
      <c r="E9374">
        <v>116.37199999999999</v>
      </c>
      <c r="F9374">
        <v>182.41739999999999</v>
      </c>
    </row>
    <row r="9375" spans="1:6" x14ac:dyDescent="0.3">
      <c r="A9375" s="1">
        <v>45267</v>
      </c>
      <c r="B9375">
        <v>1016960</v>
      </c>
      <c r="C9375">
        <v>2279</v>
      </c>
      <c r="D9375" t="s">
        <v>16</v>
      </c>
      <c r="E9375">
        <v>119.74399999999999</v>
      </c>
      <c r="F9375">
        <v>182.41739999999999</v>
      </c>
    </row>
    <row r="9376" spans="1:6" x14ac:dyDescent="0.3">
      <c r="A9376" s="1">
        <v>44963</v>
      </c>
      <c r="B9376">
        <v>1014365</v>
      </c>
      <c r="C9376">
        <v>2557</v>
      </c>
      <c r="D9376" t="s">
        <v>18</v>
      </c>
      <c r="E9376">
        <v>187.184</v>
      </c>
      <c r="F9376">
        <v>182.41739999999999</v>
      </c>
    </row>
    <row r="9377" spans="1:6" x14ac:dyDescent="0.3">
      <c r="A9377" s="1">
        <v>45074</v>
      </c>
      <c r="B9377">
        <v>1008456</v>
      </c>
      <c r="C9377">
        <v>1168</v>
      </c>
      <c r="D9377" t="s">
        <v>23</v>
      </c>
      <c r="E9377">
        <v>191.14400000000003</v>
      </c>
      <c r="F9377">
        <v>182.41739999999999</v>
      </c>
    </row>
    <row r="9378" spans="1:6" x14ac:dyDescent="0.3">
      <c r="A9378" s="1">
        <v>44972</v>
      </c>
      <c r="B9378">
        <v>1013603</v>
      </c>
      <c r="C9378">
        <v>760</v>
      </c>
      <c r="D9378" t="s">
        <v>23</v>
      </c>
      <c r="E9378">
        <v>207.416</v>
      </c>
      <c r="F9378">
        <v>182.41739999999999</v>
      </c>
    </row>
    <row r="9379" spans="1:6" x14ac:dyDescent="0.3">
      <c r="A9379" s="1">
        <v>45064</v>
      </c>
      <c r="B9379">
        <v>1011839</v>
      </c>
      <c r="C9379">
        <v>687</v>
      </c>
      <c r="D9379" t="s">
        <v>20</v>
      </c>
      <c r="E9379">
        <v>210.78800000000001</v>
      </c>
      <c r="F9379">
        <v>182.41739999999999</v>
      </c>
    </row>
    <row r="9380" spans="1:6" x14ac:dyDescent="0.3">
      <c r="A9380" s="1">
        <v>45270</v>
      </c>
      <c r="B9380">
        <v>1017266</v>
      </c>
      <c r="C9380">
        <v>667</v>
      </c>
      <c r="D9380" t="s">
        <v>21</v>
      </c>
      <c r="E9380">
        <v>210.78800000000001</v>
      </c>
      <c r="F9380">
        <v>182.41739999999999</v>
      </c>
    </row>
    <row r="9381" spans="1:6" x14ac:dyDescent="0.3">
      <c r="A9381" s="1">
        <v>44988</v>
      </c>
      <c r="B9381">
        <v>1018395</v>
      </c>
      <c r="C9381">
        <v>2325</v>
      </c>
      <c r="D9381" t="s">
        <v>17</v>
      </c>
      <c r="E9381">
        <v>211.91200000000001</v>
      </c>
      <c r="F9381">
        <v>182.41739999999999</v>
      </c>
    </row>
    <row r="9382" spans="1:6" x14ac:dyDescent="0.3">
      <c r="A9382" s="1">
        <v>45228</v>
      </c>
      <c r="B9382">
        <v>1018303</v>
      </c>
      <c r="C9382">
        <v>2457</v>
      </c>
      <c r="D9382" t="s">
        <v>24</v>
      </c>
      <c r="E9382">
        <v>50.07759999999999</v>
      </c>
      <c r="F9382">
        <v>182.435328</v>
      </c>
    </row>
    <row r="9383" spans="1:6" x14ac:dyDescent="0.3">
      <c r="A9383" s="1">
        <v>44956</v>
      </c>
      <c r="B9383">
        <v>1001798</v>
      </c>
      <c r="C9383">
        <v>1798</v>
      </c>
      <c r="D9383" t="s">
        <v>18</v>
      </c>
      <c r="E9383">
        <v>61.078400000000002</v>
      </c>
      <c r="F9383">
        <v>182.54496000000003</v>
      </c>
    </row>
    <row r="9384" spans="1:6" x14ac:dyDescent="0.3">
      <c r="A9384" s="1">
        <v>45044</v>
      </c>
      <c r="B9384">
        <v>1004047</v>
      </c>
      <c r="C9384">
        <v>2795</v>
      </c>
      <c r="D9384" t="s">
        <v>23</v>
      </c>
      <c r="E9384">
        <v>159.50720000000001</v>
      </c>
      <c r="F9384">
        <v>182.65</v>
      </c>
    </row>
    <row r="9385" spans="1:6" x14ac:dyDescent="0.3">
      <c r="A9385" s="1">
        <v>45010</v>
      </c>
      <c r="B9385">
        <v>1008947</v>
      </c>
      <c r="C9385">
        <v>2143</v>
      </c>
      <c r="D9385" t="s">
        <v>15</v>
      </c>
      <c r="E9385">
        <v>29.331999999999994</v>
      </c>
      <c r="F9385">
        <v>182.8656</v>
      </c>
    </row>
    <row r="9386" spans="1:6" x14ac:dyDescent="0.3">
      <c r="A9386" s="1">
        <v>45037</v>
      </c>
      <c r="B9386">
        <v>1010614</v>
      </c>
      <c r="C9386">
        <v>984</v>
      </c>
      <c r="D9386" t="s">
        <v>22</v>
      </c>
      <c r="E9386">
        <v>43.852000000000004</v>
      </c>
      <c r="F9386">
        <v>182.8656</v>
      </c>
    </row>
    <row r="9387" spans="1:6" x14ac:dyDescent="0.3">
      <c r="A9387" s="1">
        <v>44985</v>
      </c>
      <c r="B9387">
        <v>1005464</v>
      </c>
      <c r="C9387">
        <v>1681</v>
      </c>
      <c r="D9387" t="s">
        <v>24</v>
      </c>
      <c r="E9387">
        <v>64.104000000000013</v>
      </c>
      <c r="F9387">
        <v>182.8656</v>
      </c>
    </row>
    <row r="9388" spans="1:6" x14ac:dyDescent="0.3">
      <c r="A9388" s="1">
        <v>45215</v>
      </c>
      <c r="B9388">
        <v>1009038</v>
      </c>
      <c r="C9388">
        <v>2163</v>
      </c>
      <c r="D9388" t="s">
        <v>22</v>
      </c>
      <c r="E9388">
        <v>89.088000000000008</v>
      </c>
      <c r="F9388">
        <v>182.8656</v>
      </c>
    </row>
    <row r="9389" spans="1:6" x14ac:dyDescent="0.3">
      <c r="A9389" s="1">
        <v>45134</v>
      </c>
      <c r="B9389">
        <v>1018692</v>
      </c>
      <c r="C9389">
        <v>1039</v>
      </c>
      <c r="D9389" t="s">
        <v>20</v>
      </c>
      <c r="E9389">
        <v>97.804000000000016</v>
      </c>
      <c r="F9389">
        <v>182.8656</v>
      </c>
    </row>
    <row r="9390" spans="1:6" x14ac:dyDescent="0.3">
      <c r="A9390" s="1">
        <v>44988</v>
      </c>
      <c r="B9390">
        <v>1011740</v>
      </c>
      <c r="C9390">
        <v>1704</v>
      </c>
      <c r="D9390" t="s">
        <v>18</v>
      </c>
      <c r="E9390">
        <v>114.66400000000002</v>
      </c>
      <c r="F9390">
        <v>182.8656</v>
      </c>
    </row>
    <row r="9391" spans="1:6" x14ac:dyDescent="0.3">
      <c r="A9391" s="1">
        <v>45104</v>
      </c>
      <c r="B9391">
        <v>1018346</v>
      </c>
      <c r="C9391">
        <v>2227</v>
      </c>
      <c r="D9391" t="s">
        <v>22</v>
      </c>
      <c r="E9391">
        <v>127.02800000000001</v>
      </c>
      <c r="F9391">
        <v>182.8656</v>
      </c>
    </row>
    <row r="9392" spans="1:6" x14ac:dyDescent="0.3">
      <c r="A9392" s="1">
        <v>45084</v>
      </c>
      <c r="B9392">
        <v>1008597</v>
      </c>
      <c r="C9392">
        <v>299</v>
      </c>
      <c r="D9392" t="s">
        <v>23</v>
      </c>
      <c r="E9392">
        <v>131.06400000000002</v>
      </c>
      <c r="F9392">
        <v>182.8656</v>
      </c>
    </row>
    <row r="9393" spans="1:6" x14ac:dyDescent="0.3">
      <c r="A9393" s="1">
        <v>45249</v>
      </c>
      <c r="B9393">
        <v>1014092</v>
      </c>
      <c r="C9393">
        <v>2230</v>
      </c>
      <c r="D9393" t="s">
        <v>18</v>
      </c>
      <c r="E9393">
        <v>159.62400000000002</v>
      </c>
      <c r="F9393">
        <v>182.8656</v>
      </c>
    </row>
    <row r="9394" spans="1:6" x14ac:dyDescent="0.3">
      <c r="A9394" s="1">
        <v>45129</v>
      </c>
      <c r="B9394">
        <v>1014245</v>
      </c>
      <c r="C9394">
        <v>706</v>
      </c>
      <c r="D9394" t="s">
        <v>22</v>
      </c>
      <c r="E9394">
        <v>160.74800000000002</v>
      </c>
      <c r="F9394">
        <v>182.8656</v>
      </c>
    </row>
    <row r="9395" spans="1:6" x14ac:dyDescent="0.3">
      <c r="A9395" s="1">
        <v>45211</v>
      </c>
      <c r="B9395">
        <v>1005521</v>
      </c>
      <c r="C9395">
        <v>852</v>
      </c>
      <c r="D9395" t="s">
        <v>17</v>
      </c>
      <c r="E9395">
        <v>171.71600000000004</v>
      </c>
      <c r="F9395">
        <v>182.8656</v>
      </c>
    </row>
    <row r="9396" spans="1:6" x14ac:dyDescent="0.3">
      <c r="A9396" s="1">
        <v>45091</v>
      </c>
      <c r="B9396">
        <v>1019061</v>
      </c>
      <c r="C9396">
        <v>1431</v>
      </c>
      <c r="D9396" t="s">
        <v>20</v>
      </c>
      <c r="E9396">
        <v>179.85600000000002</v>
      </c>
      <c r="F9396">
        <v>182.8656</v>
      </c>
    </row>
    <row r="9397" spans="1:6" x14ac:dyDescent="0.3">
      <c r="A9397" s="1">
        <v>44964</v>
      </c>
      <c r="B9397">
        <v>1010806</v>
      </c>
      <c r="C9397">
        <v>1460</v>
      </c>
      <c r="D9397" t="s">
        <v>20</v>
      </c>
      <c r="E9397">
        <v>196.71600000000001</v>
      </c>
      <c r="F9397">
        <v>182.8656</v>
      </c>
    </row>
    <row r="9398" spans="1:6" x14ac:dyDescent="0.3">
      <c r="A9398" s="1">
        <v>45180</v>
      </c>
      <c r="B9398">
        <v>1011388</v>
      </c>
      <c r="C9398">
        <v>838</v>
      </c>
      <c r="D9398" t="s">
        <v>16</v>
      </c>
      <c r="E9398">
        <v>201.21200000000002</v>
      </c>
      <c r="F9398">
        <v>182.8656</v>
      </c>
    </row>
    <row r="9399" spans="1:6" x14ac:dyDescent="0.3">
      <c r="A9399" s="1">
        <v>45034</v>
      </c>
      <c r="B9399">
        <v>1018012</v>
      </c>
      <c r="C9399">
        <v>527</v>
      </c>
      <c r="D9399" t="s">
        <v>23</v>
      </c>
      <c r="E9399">
        <v>209.08</v>
      </c>
      <c r="F9399">
        <v>182.8656</v>
      </c>
    </row>
    <row r="9400" spans="1:6" x14ac:dyDescent="0.3">
      <c r="A9400" s="1">
        <v>45045</v>
      </c>
      <c r="B9400">
        <v>1017145</v>
      </c>
      <c r="C9400">
        <v>1049</v>
      </c>
      <c r="D9400" t="s">
        <v>19</v>
      </c>
      <c r="E9400">
        <v>218.07200000000003</v>
      </c>
      <c r="F9400">
        <v>182.8656</v>
      </c>
    </row>
    <row r="9401" spans="1:6" x14ac:dyDescent="0.3">
      <c r="A9401" s="1">
        <v>44928</v>
      </c>
      <c r="B9401">
        <v>1015592</v>
      </c>
      <c r="C9401">
        <v>2225</v>
      </c>
      <c r="D9401" t="s">
        <v>19</v>
      </c>
      <c r="E9401">
        <v>222.56800000000001</v>
      </c>
      <c r="F9401">
        <v>182.8656</v>
      </c>
    </row>
    <row r="9402" spans="1:6" x14ac:dyDescent="0.3">
      <c r="A9402" s="1">
        <v>45200</v>
      </c>
      <c r="B9402">
        <v>1017202</v>
      </c>
      <c r="C9402">
        <v>367</v>
      </c>
      <c r="D9402" t="s">
        <v>18</v>
      </c>
      <c r="E9402">
        <v>229.31200000000001</v>
      </c>
      <c r="F9402">
        <v>182.8656</v>
      </c>
    </row>
    <row r="9403" spans="1:6" x14ac:dyDescent="0.3">
      <c r="A9403" s="1">
        <v>45089</v>
      </c>
      <c r="B9403">
        <v>1017836</v>
      </c>
      <c r="C9403">
        <v>2649</v>
      </c>
      <c r="D9403" t="s">
        <v>21</v>
      </c>
      <c r="E9403">
        <v>236.05600000000001</v>
      </c>
      <c r="F9403">
        <v>182.8656</v>
      </c>
    </row>
    <row r="9404" spans="1:6" x14ac:dyDescent="0.3">
      <c r="A9404" s="1">
        <v>45147</v>
      </c>
      <c r="B9404">
        <v>1008546</v>
      </c>
      <c r="C9404">
        <v>1826</v>
      </c>
      <c r="D9404" t="s">
        <v>23</v>
      </c>
      <c r="E9404">
        <v>27.524000000000029</v>
      </c>
      <c r="F9404">
        <v>182.86560000000003</v>
      </c>
    </row>
    <row r="9405" spans="1:6" x14ac:dyDescent="0.3">
      <c r="A9405" s="1">
        <v>45186</v>
      </c>
      <c r="B9405">
        <v>1012523</v>
      </c>
      <c r="C9405">
        <v>550</v>
      </c>
      <c r="D9405" t="s">
        <v>24</v>
      </c>
      <c r="E9405">
        <v>94.432000000000045</v>
      </c>
      <c r="F9405">
        <v>182.86560000000003</v>
      </c>
    </row>
    <row r="9406" spans="1:6" x14ac:dyDescent="0.3">
      <c r="A9406" s="1">
        <v>45190</v>
      </c>
      <c r="B9406">
        <v>1007924</v>
      </c>
      <c r="C9406">
        <v>116</v>
      </c>
      <c r="D9406" t="s">
        <v>15</v>
      </c>
      <c r="E9406">
        <v>121.84800000000001</v>
      </c>
      <c r="F9406">
        <v>182.86560000000003</v>
      </c>
    </row>
    <row r="9407" spans="1:6" x14ac:dyDescent="0.3">
      <c r="A9407" s="1">
        <v>44935</v>
      </c>
      <c r="B9407">
        <v>1014158</v>
      </c>
      <c r="C9407">
        <v>310</v>
      </c>
      <c r="D9407" t="s">
        <v>24</v>
      </c>
      <c r="E9407">
        <v>157.37600000000003</v>
      </c>
      <c r="F9407">
        <v>182.86560000000003</v>
      </c>
    </row>
    <row r="9408" spans="1:6" x14ac:dyDescent="0.3">
      <c r="A9408" s="1">
        <v>45016</v>
      </c>
      <c r="B9408">
        <v>1002789</v>
      </c>
      <c r="C9408">
        <v>2789</v>
      </c>
      <c r="D9408" t="s">
        <v>16</v>
      </c>
      <c r="E9408">
        <v>274.17920000000004</v>
      </c>
      <c r="F9408">
        <v>182.93600000000001</v>
      </c>
    </row>
    <row r="9409" spans="1:6" x14ac:dyDescent="0.3">
      <c r="A9409" s="1">
        <v>45042</v>
      </c>
      <c r="B9409">
        <v>1003865</v>
      </c>
      <c r="C9409">
        <v>1280</v>
      </c>
      <c r="D9409" t="s">
        <v>24</v>
      </c>
      <c r="E9409">
        <v>244.99840000000006</v>
      </c>
      <c r="F9409">
        <v>183.29480000000001</v>
      </c>
    </row>
    <row r="9410" spans="1:6" x14ac:dyDescent="0.3">
      <c r="A9410" s="1">
        <v>45003</v>
      </c>
      <c r="B9410">
        <v>1019668</v>
      </c>
      <c r="C9410">
        <v>1227</v>
      </c>
      <c r="D9410" t="s">
        <v>22</v>
      </c>
      <c r="E9410">
        <v>3.9279999999999973</v>
      </c>
      <c r="F9410">
        <v>183.31380000000001</v>
      </c>
    </row>
    <row r="9411" spans="1:6" x14ac:dyDescent="0.3">
      <c r="A9411" s="1">
        <v>45170</v>
      </c>
      <c r="B9411">
        <v>1006360</v>
      </c>
      <c r="C9411">
        <v>410</v>
      </c>
      <c r="D9411" t="s">
        <v>19</v>
      </c>
      <c r="E9411">
        <v>4.3840000000000003</v>
      </c>
      <c r="F9411">
        <v>183.31380000000001</v>
      </c>
    </row>
    <row r="9412" spans="1:6" x14ac:dyDescent="0.3">
      <c r="A9412" s="1">
        <v>44956</v>
      </c>
      <c r="B9412">
        <v>1017881</v>
      </c>
      <c r="C9412">
        <v>1037</v>
      </c>
      <c r="D9412" t="s">
        <v>17</v>
      </c>
      <c r="E9412">
        <v>28.656000000000006</v>
      </c>
      <c r="F9412">
        <v>183.31380000000001</v>
      </c>
    </row>
    <row r="9413" spans="1:6" x14ac:dyDescent="0.3">
      <c r="A9413" s="1">
        <v>45095</v>
      </c>
      <c r="B9413">
        <v>1014087</v>
      </c>
      <c r="C9413">
        <v>353</v>
      </c>
      <c r="D9413" t="s">
        <v>15</v>
      </c>
      <c r="E9413">
        <v>29.78</v>
      </c>
      <c r="F9413">
        <v>183.31380000000001</v>
      </c>
    </row>
    <row r="9414" spans="1:6" x14ac:dyDescent="0.3">
      <c r="A9414" s="1">
        <v>45246</v>
      </c>
      <c r="B9414">
        <v>1015097</v>
      </c>
      <c r="C9414">
        <v>1365</v>
      </c>
      <c r="D9414" t="s">
        <v>23</v>
      </c>
      <c r="E9414">
        <v>57.879999999999995</v>
      </c>
      <c r="F9414">
        <v>183.31380000000001</v>
      </c>
    </row>
    <row r="9415" spans="1:6" x14ac:dyDescent="0.3">
      <c r="A9415" s="1">
        <v>45189</v>
      </c>
      <c r="B9415">
        <v>1007678</v>
      </c>
      <c r="C9415">
        <v>21</v>
      </c>
      <c r="D9415" t="s">
        <v>16</v>
      </c>
      <c r="E9415">
        <v>66.168000000000006</v>
      </c>
      <c r="F9415">
        <v>183.31380000000001</v>
      </c>
    </row>
    <row r="9416" spans="1:6" x14ac:dyDescent="0.3">
      <c r="A9416" s="1">
        <v>45259</v>
      </c>
      <c r="B9416">
        <v>1014491</v>
      </c>
      <c r="C9416">
        <v>299</v>
      </c>
      <c r="D9416" t="s">
        <v>22</v>
      </c>
      <c r="E9416">
        <v>72.49199999999999</v>
      </c>
      <c r="F9416">
        <v>183.31380000000001</v>
      </c>
    </row>
    <row r="9417" spans="1:6" x14ac:dyDescent="0.3">
      <c r="A9417" s="1">
        <v>44975</v>
      </c>
      <c r="B9417">
        <v>1009547</v>
      </c>
      <c r="C9417">
        <v>332</v>
      </c>
      <c r="D9417" t="s">
        <v>22</v>
      </c>
      <c r="E9417">
        <v>98.344000000000008</v>
      </c>
      <c r="F9417">
        <v>183.31380000000001</v>
      </c>
    </row>
    <row r="9418" spans="1:6" x14ac:dyDescent="0.3">
      <c r="A9418" s="1">
        <v>45129</v>
      </c>
      <c r="B9418">
        <v>1008606</v>
      </c>
      <c r="C9418">
        <v>2237</v>
      </c>
      <c r="D9418" t="s">
        <v>22</v>
      </c>
      <c r="E9418">
        <v>101.32800000000002</v>
      </c>
      <c r="F9418">
        <v>183.31380000000001</v>
      </c>
    </row>
    <row r="9419" spans="1:6" x14ac:dyDescent="0.3">
      <c r="A9419" s="1">
        <v>45163</v>
      </c>
      <c r="B9419">
        <v>1018265</v>
      </c>
      <c r="C9419">
        <v>2841</v>
      </c>
      <c r="D9419" t="s">
        <v>23</v>
      </c>
      <c r="E9419">
        <v>102.84</v>
      </c>
      <c r="F9419">
        <v>183.31380000000001</v>
      </c>
    </row>
    <row r="9420" spans="1:6" x14ac:dyDescent="0.3">
      <c r="A9420" s="1">
        <v>45223</v>
      </c>
      <c r="B9420">
        <v>1019690</v>
      </c>
      <c r="C9420">
        <v>132</v>
      </c>
      <c r="D9420" t="s">
        <v>22</v>
      </c>
      <c r="E9420">
        <v>107.336</v>
      </c>
      <c r="F9420">
        <v>183.31380000000001</v>
      </c>
    </row>
    <row r="9421" spans="1:6" x14ac:dyDescent="0.3">
      <c r="A9421" s="1">
        <v>45247</v>
      </c>
      <c r="B9421">
        <v>1014018</v>
      </c>
      <c r="C9421">
        <v>1497</v>
      </c>
      <c r="D9421" t="s">
        <v>19</v>
      </c>
      <c r="E9421">
        <v>121.94800000000001</v>
      </c>
      <c r="F9421">
        <v>183.31380000000001</v>
      </c>
    </row>
    <row r="9422" spans="1:6" x14ac:dyDescent="0.3">
      <c r="A9422" s="1">
        <v>45100</v>
      </c>
      <c r="B9422">
        <v>1010365</v>
      </c>
      <c r="C9422">
        <v>74</v>
      </c>
      <c r="D9422" t="s">
        <v>16</v>
      </c>
      <c r="E9422">
        <v>190.512</v>
      </c>
      <c r="F9422">
        <v>183.31380000000001</v>
      </c>
    </row>
    <row r="9423" spans="1:6" x14ac:dyDescent="0.3">
      <c r="A9423" s="1">
        <v>45269</v>
      </c>
      <c r="B9423">
        <v>1019420</v>
      </c>
      <c r="C9423">
        <v>1954</v>
      </c>
      <c r="D9423" t="s">
        <v>21</v>
      </c>
      <c r="E9423">
        <v>207.37200000000001</v>
      </c>
      <c r="F9423">
        <v>183.31380000000001</v>
      </c>
    </row>
    <row r="9424" spans="1:6" x14ac:dyDescent="0.3">
      <c r="A9424" s="1">
        <v>45099</v>
      </c>
      <c r="B9424">
        <v>1012716</v>
      </c>
      <c r="C9424">
        <v>361</v>
      </c>
      <c r="D9424" t="s">
        <v>17</v>
      </c>
      <c r="E9424">
        <v>234.34800000000001</v>
      </c>
      <c r="F9424">
        <v>183.31380000000001</v>
      </c>
    </row>
    <row r="9425" spans="1:6" x14ac:dyDescent="0.3">
      <c r="A9425" s="1">
        <v>45285</v>
      </c>
      <c r="B9425">
        <v>1014667</v>
      </c>
      <c r="C9425">
        <v>2138</v>
      </c>
      <c r="D9425" t="s">
        <v>16</v>
      </c>
      <c r="E9425">
        <v>241.09200000000001</v>
      </c>
      <c r="F9425">
        <v>183.31380000000001</v>
      </c>
    </row>
    <row r="9426" spans="1:6" x14ac:dyDescent="0.3">
      <c r="A9426" s="1">
        <v>45082</v>
      </c>
      <c r="B9426">
        <v>1001856</v>
      </c>
      <c r="C9426">
        <v>1856</v>
      </c>
      <c r="D9426" t="s">
        <v>23</v>
      </c>
      <c r="E9426">
        <v>202.63679999999999</v>
      </c>
      <c r="F9426">
        <v>183.35616000000002</v>
      </c>
    </row>
    <row r="9427" spans="1:6" x14ac:dyDescent="0.3">
      <c r="A9427" s="1">
        <v>45135</v>
      </c>
      <c r="B9427">
        <v>1003816</v>
      </c>
      <c r="C9427">
        <v>2418</v>
      </c>
      <c r="D9427" t="s">
        <v>22</v>
      </c>
      <c r="E9427">
        <v>58.892800000000001</v>
      </c>
      <c r="F9427">
        <v>183.36760000000001</v>
      </c>
    </row>
    <row r="9428" spans="1:6" x14ac:dyDescent="0.3">
      <c r="A9428" s="1">
        <v>45218</v>
      </c>
      <c r="B9428">
        <v>1002033</v>
      </c>
      <c r="C9428">
        <v>2033</v>
      </c>
      <c r="D9428" t="s">
        <v>24</v>
      </c>
      <c r="E9428">
        <v>163.36000000000001</v>
      </c>
      <c r="F9428">
        <v>183.50592</v>
      </c>
    </row>
    <row r="9429" spans="1:6" x14ac:dyDescent="0.3">
      <c r="A9429" s="1">
        <v>44988</v>
      </c>
      <c r="B9429">
        <v>1002889</v>
      </c>
      <c r="C9429">
        <v>965</v>
      </c>
      <c r="D9429" t="s">
        <v>22</v>
      </c>
      <c r="E9429">
        <v>68.492800000000017</v>
      </c>
      <c r="F9429">
        <v>183.50800000000004</v>
      </c>
    </row>
    <row r="9430" spans="1:6" x14ac:dyDescent="0.3">
      <c r="A9430" s="1">
        <v>45112</v>
      </c>
      <c r="B9430">
        <v>1013628</v>
      </c>
      <c r="C9430">
        <v>2020</v>
      </c>
      <c r="D9430" t="s">
        <v>24</v>
      </c>
      <c r="E9430">
        <v>19.988</v>
      </c>
      <c r="F9430">
        <v>183.58272000000002</v>
      </c>
    </row>
    <row r="9431" spans="1:6" x14ac:dyDescent="0.3">
      <c r="A9431" s="1">
        <v>45173</v>
      </c>
      <c r="B9431">
        <v>1010509</v>
      </c>
      <c r="C9431">
        <v>2532</v>
      </c>
      <c r="D9431" t="s">
        <v>24</v>
      </c>
      <c r="E9431">
        <v>24.484000000000009</v>
      </c>
      <c r="F9431">
        <v>183.58272000000002</v>
      </c>
    </row>
    <row r="9432" spans="1:6" x14ac:dyDescent="0.3">
      <c r="A9432" s="1">
        <v>45024</v>
      </c>
      <c r="B9432">
        <v>1015491</v>
      </c>
      <c r="C9432">
        <v>2752</v>
      </c>
      <c r="D9432" t="s">
        <v>24</v>
      </c>
      <c r="E9432">
        <v>112.15600000000002</v>
      </c>
      <c r="F9432">
        <v>183.58272000000002</v>
      </c>
    </row>
    <row r="9433" spans="1:6" x14ac:dyDescent="0.3">
      <c r="A9433" s="1">
        <v>45025</v>
      </c>
      <c r="B9433">
        <v>1001757</v>
      </c>
      <c r="C9433">
        <v>1757</v>
      </c>
      <c r="D9433" t="s">
        <v>18</v>
      </c>
      <c r="E9433">
        <v>211.10080000000005</v>
      </c>
      <c r="F9433">
        <v>183.58496000000005</v>
      </c>
    </row>
    <row r="9434" spans="1:6" x14ac:dyDescent="0.3">
      <c r="A9434" s="1">
        <v>45080</v>
      </c>
      <c r="B9434">
        <v>1013694</v>
      </c>
      <c r="C9434">
        <v>1718</v>
      </c>
      <c r="D9434" t="s">
        <v>22</v>
      </c>
      <c r="E9434">
        <v>140.47199999999998</v>
      </c>
      <c r="F9434">
        <v>183.76199999999997</v>
      </c>
    </row>
    <row r="9435" spans="1:6" x14ac:dyDescent="0.3">
      <c r="A9435" s="1">
        <v>45153</v>
      </c>
      <c r="B9435">
        <v>1006673</v>
      </c>
      <c r="C9435">
        <v>2056</v>
      </c>
      <c r="D9435" t="s">
        <v>17</v>
      </c>
      <c r="E9435">
        <v>7.519999999999996</v>
      </c>
      <c r="F9435">
        <v>183.762</v>
      </c>
    </row>
    <row r="9436" spans="1:6" x14ac:dyDescent="0.3">
      <c r="A9436" s="1">
        <v>44971</v>
      </c>
      <c r="B9436">
        <v>1008497</v>
      </c>
      <c r="C9436">
        <v>1605</v>
      </c>
      <c r="D9436" t="s">
        <v>16</v>
      </c>
      <c r="E9436">
        <v>9.0240000000000009</v>
      </c>
      <c r="F9436">
        <v>183.762</v>
      </c>
    </row>
    <row r="9437" spans="1:6" x14ac:dyDescent="0.3">
      <c r="A9437" s="1">
        <v>45230</v>
      </c>
      <c r="B9437">
        <v>1016234</v>
      </c>
      <c r="C9437">
        <v>1451</v>
      </c>
      <c r="D9437" t="s">
        <v>19</v>
      </c>
      <c r="E9437">
        <v>16.831999999999994</v>
      </c>
      <c r="F9437">
        <v>183.762</v>
      </c>
    </row>
    <row r="9438" spans="1:6" x14ac:dyDescent="0.3">
      <c r="A9438" s="1">
        <v>45002</v>
      </c>
      <c r="B9438">
        <v>1007104</v>
      </c>
      <c r="C9438">
        <v>2123</v>
      </c>
      <c r="D9438" t="s">
        <v>18</v>
      </c>
      <c r="E9438">
        <v>20.852000000000004</v>
      </c>
      <c r="F9438">
        <v>183.762</v>
      </c>
    </row>
    <row r="9439" spans="1:6" x14ac:dyDescent="0.3">
      <c r="A9439" s="1">
        <v>45232</v>
      </c>
      <c r="B9439">
        <v>1014842</v>
      </c>
      <c r="C9439">
        <v>2704</v>
      </c>
      <c r="D9439" t="s">
        <v>19</v>
      </c>
      <c r="E9439">
        <v>24.699999999999989</v>
      </c>
      <c r="F9439">
        <v>183.762</v>
      </c>
    </row>
    <row r="9440" spans="1:6" x14ac:dyDescent="0.3">
      <c r="A9440" s="1">
        <v>45263</v>
      </c>
      <c r="B9440">
        <v>1009505</v>
      </c>
      <c r="C9440">
        <v>621</v>
      </c>
      <c r="D9440" t="s">
        <v>16</v>
      </c>
      <c r="E9440">
        <v>29.195999999999998</v>
      </c>
      <c r="F9440">
        <v>183.762</v>
      </c>
    </row>
    <row r="9441" spans="1:6" x14ac:dyDescent="0.3">
      <c r="A9441" s="1">
        <v>45149</v>
      </c>
      <c r="B9441">
        <v>1018748</v>
      </c>
      <c r="C9441">
        <v>1400</v>
      </c>
      <c r="D9441" t="s">
        <v>21</v>
      </c>
      <c r="E9441">
        <v>35.94</v>
      </c>
      <c r="F9441">
        <v>183.762</v>
      </c>
    </row>
    <row r="9442" spans="1:6" x14ac:dyDescent="0.3">
      <c r="A9442" s="1">
        <v>44927</v>
      </c>
      <c r="B9442">
        <v>1014324</v>
      </c>
      <c r="C9442">
        <v>1761</v>
      </c>
      <c r="D9442" t="s">
        <v>19</v>
      </c>
      <c r="E9442">
        <v>56.171999999999997</v>
      </c>
      <c r="F9442">
        <v>183.762</v>
      </c>
    </row>
    <row r="9443" spans="1:6" x14ac:dyDescent="0.3">
      <c r="A9443" s="1">
        <v>45089</v>
      </c>
      <c r="B9443">
        <v>1008482</v>
      </c>
      <c r="C9443">
        <v>758</v>
      </c>
      <c r="D9443" t="s">
        <v>17</v>
      </c>
      <c r="E9443">
        <v>67.268000000000001</v>
      </c>
      <c r="F9443">
        <v>183.762</v>
      </c>
    </row>
    <row r="9444" spans="1:6" x14ac:dyDescent="0.3">
      <c r="A9444" s="1">
        <v>44940</v>
      </c>
      <c r="B9444">
        <v>1011850</v>
      </c>
      <c r="C9444">
        <v>2429</v>
      </c>
      <c r="D9444" t="s">
        <v>18</v>
      </c>
      <c r="E9444">
        <v>67.411999999999978</v>
      </c>
      <c r="F9444">
        <v>183.762</v>
      </c>
    </row>
    <row r="9445" spans="1:6" x14ac:dyDescent="0.3">
      <c r="A9445" s="1">
        <v>45084</v>
      </c>
      <c r="B9445">
        <v>1019157</v>
      </c>
      <c r="C9445">
        <v>211</v>
      </c>
      <c r="D9445" t="s">
        <v>18</v>
      </c>
      <c r="E9445">
        <v>69.66</v>
      </c>
      <c r="F9445">
        <v>183.762</v>
      </c>
    </row>
    <row r="9446" spans="1:6" x14ac:dyDescent="0.3">
      <c r="A9446" s="1">
        <v>45174</v>
      </c>
      <c r="B9446">
        <v>1016341</v>
      </c>
      <c r="C9446">
        <v>1712</v>
      </c>
      <c r="D9446" t="s">
        <v>22</v>
      </c>
      <c r="E9446">
        <v>87.644000000000005</v>
      </c>
      <c r="F9446">
        <v>183.762</v>
      </c>
    </row>
    <row r="9447" spans="1:6" x14ac:dyDescent="0.3">
      <c r="A9447" s="1">
        <v>44930</v>
      </c>
      <c r="B9447">
        <v>1007605</v>
      </c>
      <c r="C9447">
        <v>2521</v>
      </c>
      <c r="D9447" t="s">
        <v>18</v>
      </c>
      <c r="E9447">
        <v>105.43200000000002</v>
      </c>
      <c r="F9447">
        <v>183.762</v>
      </c>
    </row>
    <row r="9448" spans="1:6" x14ac:dyDescent="0.3">
      <c r="A9448" s="1">
        <v>44991</v>
      </c>
      <c r="B9448">
        <v>1018869</v>
      </c>
      <c r="C9448">
        <v>2459</v>
      </c>
      <c r="D9448" t="s">
        <v>21</v>
      </c>
      <c r="E9448">
        <v>110.124</v>
      </c>
      <c r="F9448">
        <v>183.762</v>
      </c>
    </row>
    <row r="9449" spans="1:6" x14ac:dyDescent="0.3">
      <c r="A9449" s="1">
        <v>45223</v>
      </c>
      <c r="B9449">
        <v>1017151</v>
      </c>
      <c r="C9449">
        <v>125</v>
      </c>
      <c r="D9449" t="s">
        <v>18</v>
      </c>
      <c r="E9449">
        <v>113.496</v>
      </c>
      <c r="F9449">
        <v>183.762</v>
      </c>
    </row>
    <row r="9450" spans="1:6" x14ac:dyDescent="0.3">
      <c r="A9450" s="1">
        <v>45115</v>
      </c>
      <c r="B9450">
        <v>1016213</v>
      </c>
      <c r="C9450">
        <v>864</v>
      </c>
      <c r="D9450" t="s">
        <v>17</v>
      </c>
      <c r="E9450">
        <v>131.47999999999999</v>
      </c>
      <c r="F9450">
        <v>183.762</v>
      </c>
    </row>
    <row r="9451" spans="1:6" x14ac:dyDescent="0.3">
      <c r="A9451" s="1">
        <v>44951</v>
      </c>
      <c r="B9451">
        <v>1008011</v>
      </c>
      <c r="C9451">
        <v>912</v>
      </c>
      <c r="D9451" t="s">
        <v>18</v>
      </c>
      <c r="E9451">
        <v>143.17600000000002</v>
      </c>
      <c r="F9451">
        <v>183.762</v>
      </c>
    </row>
    <row r="9452" spans="1:6" x14ac:dyDescent="0.3">
      <c r="A9452" s="1">
        <v>44964</v>
      </c>
      <c r="B9452">
        <v>1017668</v>
      </c>
      <c r="C9452">
        <v>2103</v>
      </c>
      <c r="D9452" t="s">
        <v>23</v>
      </c>
      <c r="E9452">
        <v>170.82</v>
      </c>
      <c r="F9452">
        <v>183.762</v>
      </c>
    </row>
    <row r="9453" spans="1:6" x14ac:dyDescent="0.3">
      <c r="A9453" s="1">
        <v>45010</v>
      </c>
      <c r="B9453">
        <v>1018802</v>
      </c>
      <c r="C9453">
        <v>665</v>
      </c>
      <c r="D9453" t="s">
        <v>23</v>
      </c>
      <c r="E9453">
        <v>203.416</v>
      </c>
      <c r="F9453">
        <v>183.762</v>
      </c>
    </row>
    <row r="9454" spans="1:6" x14ac:dyDescent="0.3">
      <c r="A9454" s="1">
        <v>45038</v>
      </c>
      <c r="B9454">
        <v>1014981</v>
      </c>
      <c r="C9454">
        <v>2609</v>
      </c>
      <c r="D9454" t="s">
        <v>23</v>
      </c>
      <c r="E9454">
        <v>232.64000000000001</v>
      </c>
      <c r="F9454">
        <v>183.762</v>
      </c>
    </row>
    <row r="9455" spans="1:6" x14ac:dyDescent="0.3">
      <c r="A9455" s="1">
        <v>45226</v>
      </c>
      <c r="B9455">
        <v>1004522</v>
      </c>
      <c r="C9455">
        <v>1162</v>
      </c>
      <c r="D9455" t="s">
        <v>24</v>
      </c>
      <c r="E9455">
        <v>202.85760000000005</v>
      </c>
      <c r="F9455">
        <v>183.86680000000001</v>
      </c>
    </row>
    <row r="9456" spans="1:6" x14ac:dyDescent="0.3">
      <c r="A9456" s="1">
        <v>44934</v>
      </c>
      <c r="B9456">
        <v>1001892</v>
      </c>
      <c r="C9456">
        <v>1892</v>
      </c>
      <c r="D9456" t="s">
        <v>16</v>
      </c>
      <c r="E9456">
        <v>172.19200000000001</v>
      </c>
      <c r="F9456">
        <v>183.90944000000002</v>
      </c>
    </row>
    <row r="9457" spans="1:6" x14ac:dyDescent="0.3">
      <c r="A9457" s="1">
        <v>45264</v>
      </c>
      <c r="B9457">
        <v>1002949</v>
      </c>
      <c r="C9457">
        <v>737</v>
      </c>
      <c r="D9457" t="s">
        <v>20</v>
      </c>
      <c r="E9457">
        <v>25.347200000000001</v>
      </c>
      <c r="F9457">
        <v>183.96559999999999</v>
      </c>
    </row>
    <row r="9458" spans="1:6" x14ac:dyDescent="0.3">
      <c r="A9458" s="1">
        <v>45043</v>
      </c>
      <c r="B9458">
        <v>1004061</v>
      </c>
      <c r="C9458">
        <v>1060</v>
      </c>
      <c r="D9458" t="s">
        <v>24</v>
      </c>
      <c r="E9458">
        <v>82.918400000000005</v>
      </c>
      <c r="F9458">
        <v>183.9812</v>
      </c>
    </row>
    <row r="9459" spans="1:6" x14ac:dyDescent="0.3">
      <c r="A9459" s="1">
        <v>44945</v>
      </c>
      <c r="B9459">
        <v>1004103</v>
      </c>
      <c r="C9459">
        <v>1601</v>
      </c>
      <c r="D9459" t="s">
        <v>24</v>
      </c>
      <c r="E9459">
        <v>34.956800000000001</v>
      </c>
      <c r="F9459">
        <v>184.08000000000004</v>
      </c>
    </row>
    <row r="9460" spans="1:6" x14ac:dyDescent="0.3">
      <c r="A9460" s="1">
        <v>45128</v>
      </c>
      <c r="B9460">
        <v>1017911</v>
      </c>
      <c r="C9460">
        <v>499</v>
      </c>
      <c r="D9460" t="s">
        <v>17</v>
      </c>
      <c r="E9460">
        <v>146.63200000000001</v>
      </c>
      <c r="F9460">
        <v>184.21019999999999</v>
      </c>
    </row>
    <row r="9461" spans="1:6" x14ac:dyDescent="0.3">
      <c r="A9461" s="1">
        <v>45002</v>
      </c>
      <c r="B9461">
        <v>1016471</v>
      </c>
      <c r="C9461">
        <v>1248</v>
      </c>
      <c r="D9461" t="s">
        <v>23</v>
      </c>
      <c r="E9461">
        <v>1.6359999999999957</v>
      </c>
      <c r="F9461">
        <v>184.21020000000001</v>
      </c>
    </row>
    <row r="9462" spans="1:6" x14ac:dyDescent="0.3">
      <c r="A9462" s="1">
        <v>45173</v>
      </c>
      <c r="B9462">
        <v>1018921</v>
      </c>
      <c r="C9462">
        <v>1198</v>
      </c>
      <c r="D9462" t="s">
        <v>19</v>
      </c>
      <c r="E9462">
        <v>2.7599999999999909</v>
      </c>
      <c r="F9462">
        <v>184.21020000000001</v>
      </c>
    </row>
    <row r="9463" spans="1:6" x14ac:dyDescent="0.3">
      <c r="A9463" s="1">
        <v>45015</v>
      </c>
      <c r="B9463">
        <v>1008899</v>
      </c>
      <c r="C9463">
        <v>2145</v>
      </c>
      <c r="D9463" t="s">
        <v>18</v>
      </c>
      <c r="E9463">
        <v>6.4679999999999893</v>
      </c>
      <c r="F9463">
        <v>184.21020000000001</v>
      </c>
    </row>
    <row r="9464" spans="1:6" x14ac:dyDescent="0.3">
      <c r="A9464" s="1">
        <v>45197</v>
      </c>
      <c r="B9464">
        <v>1006943</v>
      </c>
      <c r="C9464">
        <v>2028</v>
      </c>
      <c r="D9464" t="s">
        <v>22</v>
      </c>
      <c r="E9464">
        <v>7.7960000000000065</v>
      </c>
      <c r="F9464">
        <v>184.21020000000001</v>
      </c>
    </row>
    <row r="9465" spans="1:6" x14ac:dyDescent="0.3">
      <c r="A9465" s="1">
        <v>45172</v>
      </c>
      <c r="B9465">
        <v>1015336</v>
      </c>
      <c r="C9465">
        <v>279</v>
      </c>
      <c r="D9465" t="s">
        <v>21</v>
      </c>
      <c r="E9465">
        <v>20.744</v>
      </c>
      <c r="F9465">
        <v>184.21020000000001</v>
      </c>
    </row>
    <row r="9466" spans="1:6" x14ac:dyDescent="0.3">
      <c r="A9466" s="1">
        <v>45288</v>
      </c>
      <c r="B9466">
        <v>1009019</v>
      </c>
      <c r="C9466">
        <v>1544</v>
      </c>
      <c r="D9466" t="s">
        <v>22</v>
      </c>
      <c r="E9466">
        <v>20.783999999999992</v>
      </c>
      <c r="F9466">
        <v>184.21020000000001</v>
      </c>
    </row>
    <row r="9467" spans="1:6" x14ac:dyDescent="0.3">
      <c r="A9467" s="1">
        <v>45022</v>
      </c>
      <c r="B9467">
        <v>1006445</v>
      </c>
      <c r="C9467">
        <v>1684</v>
      </c>
      <c r="D9467" t="s">
        <v>20</v>
      </c>
      <c r="E9467">
        <v>40.196000000000005</v>
      </c>
      <c r="F9467">
        <v>184.21020000000001</v>
      </c>
    </row>
    <row r="9468" spans="1:6" x14ac:dyDescent="0.3">
      <c r="A9468" s="1">
        <v>45049</v>
      </c>
      <c r="B9468">
        <v>1017700</v>
      </c>
      <c r="C9468">
        <v>696</v>
      </c>
      <c r="D9468" t="s">
        <v>15</v>
      </c>
      <c r="E9468">
        <v>44.348000000000013</v>
      </c>
      <c r="F9468">
        <v>184.21020000000001</v>
      </c>
    </row>
    <row r="9469" spans="1:6" x14ac:dyDescent="0.3">
      <c r="A9469" s="1">
        <v>45147</v>
      </c>
      <c r="B9469">
        <v>1007646</v>
      </c>
      <c r="C9469">
        <v>1033</v>
      </c>
      <c r="D9469" t="s">
        <v>17</v>
      </c>
      <c r="E9469">
        <v>50.183999999999997</v>
      </c>
      <c r="F9469">
        <v>184.21020000000001</v>
      </c>
    </row>
    <row r="9470" spans="1:6" x14ac:dyDescent="0.3">
      <c r="A9470" s="1">
        <v>45254</v>
      </c>
      <c r="B9470">
        <v>1006831</v>
      </c>
      <c r="C9470">
        <v>1490</v>
      </c>
      <c r="D9470" t="s">
        <v>20</v>
      </c>
      <c r="E9470">
        <v>60.26400000000001</v>
      </c>
      <c r="F9470">
        <v>184.21020000000001</v>
      </c>
    </row>
    <row r="9471" spans="1:6" x14ac:dyDescent="0.3">
      <c r="A9471" s="1">
        <v>44932</v>
      </c>
      <c r="B9471">
        <v>1017324</v>
      </c>
      <c r="C9471">
        <v>1902</v>
      </c>
      <c r="D9471" t="s">
        <v>23</v>
      </c>
      <c r="E9471">
        <v>62.332000000000022</v>
      </c>
      <c r="F9471">
        <v>184.21020000000001</v>
      </c>
    </row>
    <row r="9472" spans="1:6" x14ac:dyDescent="0.3">
      <c r="A9472" s="1">
        <v>45214</v>
      </c>
      <c r="B9472">
        <v>1012536</v>
      </c>
      <c r="C9472">
        <v>2003</v>
      </c>
      <c r="D9472" t="s">
        <v>19</v>
      </c>
      <c r="E9472">
        <v>87.06</v>
      </c>
      <c r="F9472">
        <v>184.21020000000001</v>
      </c>
    </row>
    <row r="9473" spans="1:6" x14ac:dyDescent="0.3">
      <c r="A9473" s="1">
        <v>45246</v>
      </c>
      <c r="B9473">
        <v>1007690</v>
      </c>
      <c r="C9473">
        <v>1454</v>
      </c>
      <c r="D9473" t="s">
        <v>21</v>
      </c>
      <c r="E9473">
        <v>94.148000000000025</v>
      </c>
      <c r="F9473">
        <v>184.21020000000001</v>
      </c>
    </row>
    <row r="9474" spans="1:6" x14ac:dyDescent="0.3">
      <c r="A9474" s="1">
        <v>45069</v>
      </c>
      <c r="B9474">
        <v>1009205</v>
      </c>
      <c r="C9474">
        <v>2448</v>
      </c>
      <c r="D9474" t="s">
        <v>15</v>
      </c>
      <c r="E9474">
        <v>94.376000000000005</v>
      </c>
      <c r="F9474">
        <v>184.21020000000001</v>
      </c>
    </row>
    <row r="9475" spans="1:6" x14ac:dyDescent="0.3">
      <c r="A9475" s="1">
        <v>45217</v>
      </c>
      <c r="B9475">
        <v>1018939</v>
      </c>
      <c r="C9475">
        <v>917</v>
      </c>
      <c r="D9475" t="s">
        <v>17</v>
      </c>
      <c r="E9475">
        <v>99.424000000000021</v>
      </c>
      <c r="F9475">
        <v>184.21020000000001</v>
      </c>
    </row>
    <row r="9476" spans="1:6" x14ac:dyDescent="0.3">
      <c r="A9476" s="1">
        <v>44966</v>
      </c>
      <c r="B9476">
        <v>1010459</v>
      </c>
      <c r="C9476">
        <v>1656</v>
      </c>
      <c r="D9476" t="s">
        <v>16</v>
      </c>
      <c r="E9476">
        <v>132.02000000000001</v>
      </c>
      <c r="F9476">
        <v>184.21020000000001</v>
      </c>
    </row>
    <row r="9477" spans="1:6" x14ac:dyDescent="0.3">
      <c r="A9477" s="1">
        <v>45046</v>
      </c>
      <c r="B9477">
        <v>1013633</v>
      </c>
      <c r="C9477">
        <v>653</v>
      </c>
      <c r="D9477" t="s">
        <v>21</v>
      </c>
      <c r="E9477">
        <v>161.24400000000003</v>
      </c>
      <c r="F9477">
        <v>184.21020000000001</v>
      </c>
    </row>
    <row r="9478" spans="1:6" x14ac:dyDescent="0.3">
      <c r="A9478" s="1">
        <v>45085</v>
      </c>
      <c r="B9478">
        <v>1012465</v>
      </c>
      <c r="C9478">
        <v>1988</v>
      </c>
      <c r="D9478" t="s">
        <v>20</v>
      </c>
      <c r="E9478">
        <v>196.08800000000002</v>
      </c>
      <c r="F9478">
        <v>184.21020000000001</v>
      </c>
    </row>
    <row r="9479" spans="1:6" x14ac:dyDescent="0.3">
      <c r="A9479" s="1">
        <v>45030</v>
      </c>
      <c r="B9479">
        <v>1012483</v>
      </c>
      <c r="C9479">
        <v>583</v>
      </c>
      <c r="D9479" t="s">
        <v>23</v>
      </c>
      <c r="E9479">
        <v>230.93200000000002</v>
      </c>
      <c r="F9479">
        <v>184.21020000000001</v>
      </c>
    </row>
    <row r="9480" spans="1:6" x14ac:dyDescent="0.3">
      <c r="A9480" s="1">
        <v>45183</v>
      </c>
      <c r="B9480">
        <v>1019402</v>
      </c>
      <c r="C9480">
        <v>2655</v>
      </c>
      <c r="D9480" t="s">
        <v>17</v>
      </c>
      <c r="E9480">
        <v>234.30400000000003</v>
      </c>
      <c r="F9480">
        <v>184.21020000000001</v>
      </c>
    </row>
    <row r="9481" spans="1:6" x14ac:dyDescent="0.3">
      <c r="A9481" s="1">
        <v>45079</v>
      </c>
      <c r="B9481">
        <v>1012589</v>
      </c>
      <c r="C9481">
        <v>776</v>
      </c>
      <c r="D9481" t="s">
        <v>18</v>
      </c>
      <c r="E9481">
        <v>239.92400000000004</v>
      </c>
      <c r="F9481">
        <v>184.21020000000001</v>
      </c>
    </row>
    <row r="9482" spans="1:6" x14ac:dyDescent="0.3">
      <c r="A9482" s="1">
        <v>45156</v>
      </c>
      <c r="B9482">
        <v>1014804</v>
      </c>
      <c r="C9482">
        <v>1730</v>
      </c>
      <c r="D9482" t="s">
        <v>17</v>
      </c>
      <c r="E9482">
        <v>242.17200000000003</v>
      </c>
      <c r="F9482">
        <v>184.21020000000001</v>
      </c>
    </row>
    <row r="9483" spans="1:6" x14ac:dyDescent="0.3">
      <c r="A9483" s="1">
        <v>45091</v>
      </c>
      <c r="B9483">
        <v>1009425</v>
      </c>
      <c r="C9483">
        <v>2385</v>
      </c>
      <c r="D9483" t="s">
        <v>21</v>
      </c>
      <c r="E9483">
        <v>158.99600000000004</v>
      </c>
      <c r="F9483">
        <v>184.21020000000004</v>
      </c>
    </row>
    <row r="9484" spans="1:6" x14ac:dyDescent="0.3">
      <c r="A9484" s="1">
        <v>45136</v>
      </c>
      <c r="B9484">
        <v>1019226</v>
      </c>
      <c r="C9484">
        <v>2248</v>
      </c>
      <c r="D9484" t="s">
        <v>24</v>
      </c>
      <c r="E9484">
        <v>79.299999999999983</v>
      </c>
      <c r="F9484">
        <v>184.29983999999999</v>
      </c>
    </row>
    <row r="9485" spans="1:6" x14ac:dyDescent="0.3">
      <c r="A9485" s="1">
        <v>44930</v>
      </c>
      <c r="B9485">
        <v>1004971</v>
      </c>
      <c r="C9485">
        <v>2135</v>
      </c>
      <c r="D9485" t="s">
        <v>18</v>
      </c>
      <c r="E9485">
        <v>147.73440000000002</v>
      </c>
      <c r="F9485">
        <v>184.43360000000001</v>
      </c>
    </row>
    <row r="9486" spans="1:6" x14ac:dyDescent="0.3">
      <c r="A9486" s="1">
        <v>45271</v>
      </c>
      <c r="B9486">
        <v>1001209</v>
      </c>
      <c r="C9486">
        <v>1209</v>
      </c>
      <c r="D9486" t="s">
        <v>19</v>
      </c>
      <c r="E9486">
        <v>297.65952000000004</v>
      </c>
      <c r="F9486">
        <v>184.49184000000002</v>
      </c>
    </row>
    <row r="9487" spans="1:6" x14ac:dyDescent="0.3">
      <c r="A9487" s="1">
        <v>45077</v>
      </c>
      <c r="B9487">
        <v>1014492</v>
      </c>
      <c r="C9487">
        <v>984</v>
      </c>
      <c r="D9487" t="s">
        <v>18</v>
      </c>
      <c r="E9487">
        <v>5.5480000000000018</v>
      </c>
      <c r="F9487">
        <v>184.6584</v>
      </c>
    </row>
    <row r="9488" spans="1:6" x14ac:dyDescent="0.3">
      <c r="A9488" s="1">
        <v>45123</v>
      </c>
      <c r="B9488">
        <v>1012691</v>
      </c>
      <c r="C9488">
        <v>382</v>
      </c>
      <c r="D9488" t="s">
        <v>21</v>
      </c>
      <c r="E9488">
        <v>8.9199999999999875</v>
      </c>
      <c r="F9488">
        <v>184.6584</v>
      </c>
    </row>
    <row r="9489" spans="1:6" x14ac:dyDescent="0.3">
      <c r="A9489" s="1">
        <v>45018</v>
      </c>
      <c r="B9489">
        <v>1009653</v>
      </c>
      <c r="C9489">
        <v>1057</v>
      </c>
      <c r="D9489" t="s">
        <v>23</v>
      </c>
      <c r="E9489">
        <v>19.036000000000001</v>
      </c>
      <c r="F9489">
        <v>184.6584</v>
      </c>
    </row>
    <row r="9490" spans="1:6" x14ac:dyDescent="0.3">
      <c r="A9490" s="1">
        <v>45178</v>
      </c>
      <c r="B9490">
        <v>1009152</v>
      </c>
      <c r="C9490">
        <v>609</v>
      </c>
      <c r="D9490" t="s">
        <v>22</v>
      </c>
      <c r="E9490">
        <v>20.728000000000009</v>
      </c>
      <c r="F9490">
        <v>184.6584</v>
      </c>
    </row>
    <row r="9491" spans="1:6" x14ac:dyDescent="0.3">
      <c r="A9491" s="1">
        <v>45092</v>
      </c>
      <c r="B9491">
        <v>1008352</v>
      </c>
      <c r="C9491">
        <v>2844</v>
      </c>
      <c r="D9491" t="s">
        <v>20</v>
      </c>
      <c r="E9491">
        <v>24.939999999999998</v>
      </c>
      <c r="F9491">
        <v>184.6584</v>
      </c>
    </row>
    <row r="9492" spans="1:6" x14ac:dyDescent="0.3">
      <c r="A9492" s="1">
        <v>45236</v>
      </c>
      <c r="B9492">
        <v>1009886</v>
      </c>
      <c r="C9492">
        <v>796</v>
      </c>
      <c r="D9492" t="s">
        <v>20</v>
      </c>
      <c r="E9492">
        <v>46.012</v>
      </c>
      <c r="F9492">
        <v>184.6584</v>
      </c>
    </row>
    <row r="9493" spans="1:6" x14ac:dyDescent="0.3">
      <c r="A9493" s="1">
        <v>45155</v>
      </c>
      <c r="B9493">
        <v>1012257</v>
      </c>
      <c r="C9493">
        <v>2712</v>
      </c>
      <c r="D9493" t="s">
        <v>15</v>
      </c>
      <c r="E9493">
        <v>59.5</v>
      </c>
      <c r="F9493">
        <v>184.6584</v>
      </c>
    </row>
    <row r="9494" spans="1:6" x14ac:dyDescent="0.3">
      <c r="A9494" s="1">
        <v>44950</v>
      </c>
      <c r="B9494">
        <v>1010698</v>
      </c>
      <c r="C9494">
        <v>435</v>
      </c>
      <c r="D9494" t="s">
        <v>23</v>
      </c>
      <c r="E9494">
        <v>77.484000000000009</v>
      </c>
      <c r="F9494">
        <v>184.6584</v>
      </c>
    </row>
    <row r="9495" spans="1:6" x14ac:dyDescent="0.3">
      <c r="A9495" s="1">
        <v>45256</v>
      </c>
      <c r="B9495">
        <v>1006614</v>
      </c>
      <c r="C9495">
        <v>500</v>
      </c>
      <c r="D9495" t="s">
        <v>15</v>
      </c>
      <c r="E9495">
        <v>95.824000000000012</v>
      </c>
      <c r="F9495">
        <v>184.6584</v>
      </c>
    </row>
    <row r="9496" spans="1:6" x14ac:dyDescent="0.3">
      <c r="A9496" s="1">
        <v>45278</v>
      </c>
      <c r="B9496">
        <v>1013290</v>
      </c>
      <c r="C9496">
        <v>1675</v>
      </c>
      <c r="D9496" t="s">
        <v>22</v>
      </c>
      <c r="E9496">
        <v>206.74400000000003</v>
      </c>
      <c r="F9496">
        <v>184.6584</v>
      </c>
    </row>
    <row r="9497" spans="1:6" x14ac:dyDescent="0.3">
      <c r="A9497" s="1">
        <v>44957</v>
      </c>
      <c r="B9497">
        <v>1019682</v>
      </c>
      <c r="C9497">
        <v>172</v>
      </c>
      <c r="D9497" t="s">
        <v>22</v>
      </c>
      <c r="E9497">
        <v>223.60400000000001</v>
      </c>
      <c r="F9497">
        <v>184.6584</v>
      </c>
    </row>
    <row r="9498" spans="1:6" x14ac:dyDescent="0.3">
      <c r="A9498" s="1">
        <v>45137</v>
      </c>
      <c r="B9498">
        <v>1018886</v>
      </c>
      <c r="C9498">
        <v>632</v>
      </c>
      <c r="D9498" t="s">
        <v>21</v>
      </c>
      <c r="E9498">
        <v>237.09200000000001</v>
      </c>
      <c r="F9498">
        <v>184.6584</v>
      </c>
    </row>
    <row r="9499" spans="1:6" x14ac:dyDescent="0.3">
      <c r="A9499" s="1">
        <v>44951</v>
      </c>
      <c r="B9499">
        <v>1012947</v>
      </c>
      <c r="C9499">
        <v>1825</v>
      </c>
      <c r="D9499" t="s">
        <v>16</v>
      </c>
      <c r="E9499">
        <v>238.21600000000001</v>
      </c>
      <c r="F9499">
        <v>184.6584</v>
      </c>
    </row>
    <row r="9500" spans="1:6" x14ac:dyDescent="0.3">
      <c r="A9500" s="1">
        <v>45242</v>
      </c>
      <c r="B9500">
        <v>1002221</v>
      </c>
      <c r="C9500">
        <v>2221</v>
      </c>
      <c r="D9500" t="s">
        <v>22</v>
      </c>
      <c r="E9500">
        <v>138.3296</v>
      </c>
      <c r="F9500">
        <v>184.678</v>
      </c>
    </row>
    <row r="9501" spans="1:6" x14ac:dyDescent="0.3">
      <c r="A9501" s="1">
        <v>45192</v>
      </c>
      <c r="B9501">
        <v>1003408</v>
      </c>
      <c r="C9501">
        <v>1229</v>
      </c>
      <c r="D9501" t="s">
        <v>22</v>
      </c>
      <c r="E9501">
        <v>118.05119999999999</v>
      </c>
      <c r="F9501">
        <v>184.89640000000003</v>
      </c>
    </row>
    <row r="9502" spans="1:6" x14ac:dyDescent="0.3">
      <c r="A9502" s="1">
        <v>45146</v>
      </c>
      <c r="B9502">
        <v>1005030</v>
      </c>
      <c r="C9502">
        <v>1780</v>
      </c>
      <c r="D9502" t="s">
        <v>18</v>
      </c>
      <c r="E9502">
        <v>226.86080000000004</v>
      </c>
      <c r="F9502">
        <v>184.89640000000003</v>
      </c>
    </row>
    <row r="9503" spans="1:6" x14ac:dyDescent="0.3">
      <c r="A9503" s="1">
        <v>45254</v>
      </c>
      <c r="B9503">
        <v>1001140</v>
      </c>
      <c r="C9503">
        <v>1140</v>
      </c>
      <c r="D9503" t="s">
        <v>19</v>
      </c>
      <c r="E9503">
        <v>483.31929600000007</v>
      </c>
      <c r="F9503">
        <v>184.93696000000003</v>
      </c>
    </row>
    <row r="9504" spans="1:6" x14ac:dyDescent="0.3">
      <c r="A9504" s="1">
        <v>45168</v>
      </c>
      <c r="B9504">
        <v>1002362</v>
      </c>
      <c r="C9504">
        <v>2362</v>
      </c>
      <c r="D9504" t="s">
        <v>18</v>
      </c>
      <c r="E9504">
        <v>266.22720000000004</v>
      </c>
      <c r="F9504">
        <v>184.94320000000002</v>
      </c>
    </row>
    <row r="9505" spans="1:6" x14ac:dyDescent="0.3">
      <c r="A9505" s="1">
        <v>44963</v>
      </c>
      <c r="B9505">
        <v>1008832</v>
      </c>
      <c r="C9505">
        <v>1358</v>
      </c>
      <c r="D9505" t="s">
        <v>24</v>
      </c>
      <c r="E9505">
        <v>78.112000000000023</v>
      </c>
      <c r="F9505">
        <v>185.01696000000001</v>
      </c>
    </row>
    <row r="9506" spans="1:6" x14ac:dyDescent="0.3">
      <c r="A9506" s="1">
        <v>45288</v>
      </c>
      <c r="B9506">
        <v>1014120</v>
      </c>
      <c r="C9506">
        <v>2752</v>
      </c>
      <c r="D9506" t="s">
        <v>24</v>
      </c>
      <c r="E9506">
        <v>216.16800000000003</v>
      </c>
      <c r="F9506">
        <v>185.01696000000001</v>
      </c>
    </row>
    <row r="9507" spans="1:6" x14ac:dyDescent="0.3">
      <c r="A9507" s="1">
        <v>45274</v>
      </c>
      <c r="B9507">
        <v>1003127</v>
      </c>
      <c r="C9507">
        <v>2759</v>
      </c>
      <c r="D9507" t="s">
        <v>22</v>
      </c>
      <c r="E9507">
        <v>240.8</v>
      </c>
      <c r="F9507">
        <v>185.06800000000001</v>
      </c>
    </row>
    <row r="9508" spans="1:6" x14ac:dyDescent="0.3">
      <c r="A9508" s="1">
        <v>45085</v>
      </c>
      <c r="B9508">
        <v>1015028</v>
      </c>
      <c r="C9508">
        <v>396</v>
      </c>
      <c r="D9508" t="s">
        <v>17</v>
      </c>
      <c r="E9508">
        <v>33.063999999999993</v>
      </c>
      <c r="F9508">
        <v>185.10659999999999</v>
      </c>
    </row>
    <row r="9509" spans="1:6" x14ac:dyDescent="0.3">
      <c r="A9509" s="1">
        <v>44972</v>
      </c>
      <c r="B9509">
        <v>1008268</v>
      </c>
      <c r="C9509">
        <v>2643</v>
      </c>
      <c r="D9509" t="s">
        <v>18</v>
      </c>
      <c r="E9509">
        <v>35.171999999999997</v>
      </c>
      <c r="F9509">
        <v>185.10659999999999</v>
      </c>
    </row>
    <row r="9510" spans="1:6" x14ac:dyDescent="0.3">
      <c r="A9510" s="1">
        <v>45058</v>
      </c>
      <c r="B9510">
        <v>1012488</v>
      </c>
      <c r="C9510">
        <v>161</v>
      </c>
      <c r="D9510" t="s">
        <v>18</v>
      </c>
      <c r="E9510">
        <v>35.311999999999983</v>
      </c>
      <c r="F9510">
        <v>185.10659999999999</v>
      </c>
    </row>
    <row r="9511" spans="1:6" x14ac:dyDescent="0.3">
      <c r="A9511" s="1">
        <v>45089</v>
      </c>
      <c r="B9511">
        <v>1012615</v>
      </c>
      <c r="C9511">
        <v>2049</v>
      </c>
      <c r="D9511" t="s">
        <v>19</v>
      </c>
      <c r="E9511">
        <v>61.163999999999987</v>
      </c>
      <c r="F9511">
        <v>185.10659999999999</v>
      </c>
    </row>
    <row r="9512" spans="1:6" x14ac:dyDescent="0.3">
      <c r="A9512" s="1">
        <v>45284</v>
      </c>
      <c r="B9512">
        <v>1018221</v>
      </c>
      <c r="C9512">
        <v>720</v>
      </c>
      <c r="D9512" t="s">
        <v>17</v>
      </c>
      <c r="E9512">
        <v>72.403999999999996</v>
      </c>
      <c r="F9512">
        <v>185.10659999999999</v>
      </c>
    </row>
    <row r="9513" spans="1:6" x14ac:dyDescent="0.3">
      <c r="A9513" s="1">
        <v>45014</v>
      </c>
      <c r="B9513">
        <v>1008892</v>
      </c>
      <c r="C9513">
        <v>648</v>
      </c>
      <c r="D9513" t="s">
        <v>18</v>
      </c>
      <c r="E9513">
        <v>84.932000000000016</v>
      </c>
      <c r="F9513">
        <v>185.10659999999999</v>
      </c>
    </row>
    <row r="9514" spans="1:6" x14ac:dyDescent="0.3">
      <c r="A9514" s="1">
        <v>45015</v>
      </c>
      <c r="B9514">
        <v>1014974</v>
      </c>
      <c r="C9514">
        <v>728</v>
      </c>
      <c r="D9514" t="s">
        <v>18</v>
      </c>
      <c r="E9514">
        <v>97.132000000000005</v>
      </c>
      <c r="F9514">
        <v>185.10659999999999</v>
      </c>
    </row>
    <row r="9515" spans="1:6" x14ac:dyDescent="0.3">
      <c r="A9515" s="1">
        <v>45041</v>
      </c>
      <c r="B9515">
        <v>1008417</v>
      </c>
      <c r="C9515">
        <v>1736</v>
      </c>
      <c r="D9515" t="s">
        <v>16</v>
      </c>
      <c r="E9515">
        <v>97.936000000000007</v>
      </c>
      <c r="F9515">
        <v>185.10659999999999</v>
      </c>
    </row>
    <row r="9516" spans="1:6" x14ac:dyDescent="0.3">
      <c r="A9516" s="1">
        <v>44929</v>
      </c>
      <c r="B9516">
        <v>1008460</v>
      </c>
      <c r="C9516">
        <v>1053</v>
      </c>
      <c r="D9516" t="s">
        <v>17</v>
      </c>
      <c r="E9516">
        <v>107.908</v>
      </c>
      <c r="F9516">
        <v>185.10659999999999</v>
      </c>
    </row>
    <row r="9517" spans="1:6" x14ac:dyDescent="0.3">
      <c r="A9517" s="1">
        <v>45268</v>
      </c>
      <c r="B9517">
        <v>1017978</v>
      </c>
      <c r="C9517">
        <v>1982</v>
      </c>
      <c r="D9517" t="s">
        <v>18</v>
      </c>
      <c r="E9517">
        <v>115.116</v>
      </c>
      <c r="F9517">
        <v>185.10659999999999</v>
      </c>
    </row>
    <row r="9518" spans="1:6" x14ac:dyDescent="0.3">
      <c r="A9518" s="1">
        <v>45023</v>
      </c>
      <c r="B9518">
        <v>1016995</v>
      </c>
      <c r="C9518">
        <v>930</v>
      </c>
      <c r="D9518" t="s">
        <v>18</v>
      </c>
      <c r="E9518">
        <v>137.596</v>
      </c>
      <c r="F9518">
        <v>185.10659999999999</v>
      </c>
    </row>
    <row r="9519" spans="1:6" x14ac:dyDescent="0.3">
      <c r="A9519" s="1">
        <v>45154</v>
      </c>
      <c r="B9519">
        <v>1016304</v>
      </c>
      <c r="C9519">
        <v>2822</v>
      </c>
      <c r="D9519" t="s">
        <v>22</v>
      </c>
      <c r="E9519">
        <v>157.828</v>
      </c>
      <c r="F9519">
        <v>185.10659999999999</v>
      </c>
    </row>
    <row r="9520" spans="1:6" x14ac:dyDescent="0.3">
      <c r="A9520" s="1">
        <v>44962</v>
      </c>
      <c r="B9520">
        <v>1016443</v>
      </c>
      <c r="C9520">
        <v>2719</v>
      </c>
      <c r="D9520" t="s">
        <v>17</v>
      </c>
      <c r="E9520">
        <v>161.19999999999999</v>
      </c>
      <c r="F9520">
        <v>185.10659999999999</v>
      </c>
    </row>
    <row r="9521" spans="1:6" x14ac:dyDescent="0.3">
      <c r="A9521" s="1">
        <v>45252</v>
      </c>
      <c r="B9521">
        <v>1018784</v>
      </c>
      <c r="C9521">
        <v>1595</v>
      </c>
      <c r="D9521" t="s">
        <v>19</v>
      </c>
      <c r="E9521">
        <v>164.572</v>
      </c>
      <c r="F9521">
        <v>185.10659999999999</v>
      </c>
    </row>
    <row r="9522" spans="1:6" x14ac:dyDescent="0.3">
      <c r="A9522" s="1">
        <v>45254</v>
      </c>
      <c r="B9522">
        <v>1011923</v>
      </c>
      <c r="C9522">
        <v>2331</v>
      </c>
      <c r="D9522" t="s">
        <v>22</v>
      </c>
      <c r="E9522">
        <v>174.68799999999999</v>
      </c>
      <c r="F9522">
        <v>185.10659999999999</v>
      </c>
    </row>
    <row r="9523" spans="1:6" x14ac:dyDescent="0.3">
      <c r="A9523" s="1">
        <v>45064</v>
      </c>
      <c r="B9523">
        <v>1011565</v>
      </c>
      <c r="C9523">
        <v>2423</v>
      </c>
      <c r="D9523" t="s">
        <v>23</v>
      </c>
      <c r="E9523">
        <v>184.804</v>
      </c>
      <c r="F9523">
        <v>185.10659999999999</v>
      </c>
    </row>
    <row r="9524" spans="1:6" x14ac:dyDescent="0.3">
      <c r="A9524" s="1">
        <v>45129</v>
      </c>
      <c r="B9524">
        <v>1015027</v>
      </c>
      <c r="C9524">
        <v>2452</v>
      </c>
      <c r="D9524" t="s">
        <v>15</v>
      </c>
      <c r="E9524">
        <v>196.04400000000001</v>
      </c>
      <c r="F9524">
        <v>185.10659999999999</v>
      </c>
    </row>
    <row r="9525" spans="1:6" x14ac:dyDescent="0.3">
      <c r="A9525" s="1">
        <v>45259</v>
      </c>
      <c r="B9525">
        <v>1009737</v>
      </c>
      <c r="C9525">
        <v>2041</v>
      </c>
      <c r="D9525" t="s">
        <v>16</v>
      </c>
      <c r="E9525">
        <v>225.268</v>
      </c>
      <c r="F9525">
        <v>185.10659999999999</v>
      </c>
    </row>
    <row r="9526" spans="1:6" x14ac:dyDescent="0.3">
      <c r="A9526" s="1">
        <v>45224</v>
      </c>
      <c r="B9526">
        <v>1018026</v>
      </c>
      <c r="C9526">
        <v>1749</v>
      </c>
      <c r="D9526" t="s">
        <v>21</v>
      </c>
      <c r="E9526">
        <v>235.38400000000001</v>
      </c>
      <c r="F9526">
        <v>185.10659999999999</v>
      </c>
    </row>
    <row r="9527" spans="1:6" x14ac:dyDescent="0.3">
      <c r="A9527" s="1">
        <v>45140</v>
      </c>
      <c r="B9527">
        <v>1013897</v>
      </c>
      <c r="C9527">
        <v>1731</v>
      </c>
      <c r="D9527" t="s">
        <v>22</v>
      </c>
      <c r="E9527">
        <v>239.88000000000002</v>
      </c>
      <c r="F9527">
        <v>185.10659999999999</v>
      </c>
    </row>
    <row r="9528" spans="1:6" x14ac:dyDescent="0.3">
      <c r="A9528" s="1">
        <v>45213</v>
      </c>
      <c r="B9528">
        <v>1015228</v>
      </c>
      <c r="C9528">
        <v>1625</v>
      </c>
      <c r="D9528" t="s">
        <v>18</v>
      </c>
      <c r="E9528">
        <v>200.54000000000002</v>
      </c>
      <c r="F9528">
        <v>185.10660000000001</v>
      </c>
    </row>
    <row r="9529" spans="1:6" x14ac:dyDescent="0.3">
      <c r="A9529" s="1">
        <v>45195</v>
      </c>
      <c r="B9529">
        <v>1002765</v>
      </c>
      <c r="C9529">
        <v>2765</v>
      </c>
      <c r="D9529" t="s">
        <v>23</v>
      </c>
      <c r="E9529">
        <v>239.9392</v>
      </c>
      <c r="F9529">
        <v>185.15639999999999</v>
      </c>
    </row>
    <row r="9530" spans="1:6" x14ac:dyDescent="0.3">
      <c r="A9530" s="1">
        <v>45273</v>
      </c>
      <c r="B9530">
        <v>1002837</v>
      </c>
      <c r="C9530">
        <v>2837</v>
      </c>
      <c r="D9530" t="s">
        <v>16</v>
      </c>
      <c r="E9530">
        <v>240.25280000000004</v>
      </c>
      <c r="F9530">
        <v>185.3124</v>
      </c>
    </row>
    <row r="9531" spans="1:6" x14ac:dyDescent="0.3">
      <c r="A9531" s="1">
        <v>45058</v>
      </c>
      <c r="B9531">
        <v>1001284</v>
      </c>
      <c r="C9531">
        <v>1284</v>
      </c>
      <c r="D9531" t="s">
        <v>15</v>
      </c>
      <c r="E9531">
        <v>634.68864000000008</v>
      </c>
      <c r="F9531">
        <v>185.32800000000006</v>
      </c>
    </row>
    <row r="9532" spans="1:6" x14ac:dyDescent="0.3">
      <c r="A9532" s="1">
        <v>45060</v>
      </c>
      <c r="B9532">
        <v>1003592</v>
      </c>
      <c r="C9532">
        <v>490</v>
      </c>
      <c r="D9532" t="s">
        <v>19</v>
      </c>
      <c r="E9532">
        <v>255.82400000000004</v>
      </c>
      <c r="F9532">
        <v>185.35920000000002</v>
      </c>
    </row>
    <row r="9533" spans="1:6" x14ac:dyDescent="0.3">
      <c r="A9533" s="1">
        <v>45203</v>
      </c>
      <c r="B9533">
        <v>1003299</v>
      </c>
      <c r="C9533">
        <v>1866</v>
      </c>
      <c r="D9533" t="s">
        <v>19</v>
      </c>
      <c r="E9533">
        <v>375.78560000000004</v>
      </c>
      <c r="F9533">
        <v>185.42680000000004</v>
      </c>
    </row>
    <row r="9534" spans="1:6" x14ac:dyDescent="0.3">
      <c r="A9534" s="1">
        <v>45096</v>
      </c>
      <c r="B9534">
        <v>1002839</v>
      </c>
      <c r="C9534">
        <v>2839</v>
      </c>
      <c r="D9534" t="s">
        <v>17</v>
      </c>
      <c r="E9534">
        <v>49.388800000000003</v>
      </c>
      <c r="F9534">
        <v>185.49960000000004</v>
      </c>
    </row>
    <row r="9535" spans="1:6" x14ac:dyDescent="0.3">
      <c r="A9535" s="1">
        <v>45275</v>
      </c>
      <c r="B9535">
        <v>1016187</v>
      </c>
      <c r="C9535">
        <v>2381</v>
      </c>
      <c r="D9535" t="s">
        <v>17</v>
      </c>
      <c r="E9535">
        <v>6.6279999999999859</v>
      </c>
      <c r="F9535">
        <v>185.5548</v>
      </c>
    </row>
    <row r="9536" spans="1:6" x14ac:dyDescent="0.3">
      <c r="A9536" s="1">
        <v>44978</v>
      </c>
      <c r="B9536">
        <v>1016762</v>
      </c>
      <c r="C9536">
        <v>1425</v>
      </c>
      <c r="D9536" t="s">
        <v>20</v>
      </c>
      <c r="E9536">
        <v>9.9999999999999716</v>
      </c>
      <c r="F9536">
        <v>185.5548</v>
      </c>
    </row>
    <row r="9537" spans="1:6" x14ac:dyDescent="0.3">
      <c r="A9537" s="1">
        <v>45167</v>
      </c>
      <c r="B9537">
        <v>1016142</v>
      </c>
      <c r="C9537">
        <v>199</v>
      </c>
      <c r="D9537" t="s">
        <v>15</v>
      </c>
      <c r="E9537">
        <v>40.347999999999985</v>
      </c>
      <c r="F9537">
        <v>185.5548</v>
      </c>
    </row>
    <row r="9538" spans="1:6" x14ac:dyDescent="0.3">
      <c r="A9538" s="1">
        <v>44969</v>
      </c>
      <c r="B9538">
        <v>1016247</v>
      </c>
      <c r="C9538">
        <v>1380</v>
      </c>
      <c r="D9538" t="s">
        <v>18</v>
      </c>
      <c r="E9538">
        <v>50.463999999999999</v>
      </c>
      <c r="F9538">
        <v>185.5548</v>
      </c>
    </row>
    <row r="9539" spans="1:6" x14ac:dyDescent="0.3">
      <c r="A9539" s="1">
        <v>45058</v>
      </c>
      <c r="B9539">
        <v>1006901</v>
      </c>
      <c r="C9539">
        <v>2213</v>
      </c>
      <c r="D9539" t="s">
        <v>19</v>
      </c>
      <c r="E9539">
        <v>59.504000000000005</v>
      </c>
      <c r="F9539">
        <v>185.5548</v>
      </c>
    </row>
    <row r="9540" spans="1:6" x14ac:dyDescent="0.3">
      <c r="A9540" s="1">
        <v>45076</v>
      </c>
      <c r="B9540">
        <v>1011148</v>
      </c>
      <c r="C9540">
        <v>1649</v>
      </c>
      <c r="D9540" t="s">
        <v>19</v>
      </c>
      <c r="E9540">
        <v>80.811999999999983</v>
      </c>
      <c r="F9540">
        <v>185.5548</v>
      </c>
    </row>
    <row r="9541" spans="1:6" x14ac:dyDescent="0.3">
      <c r="A9541" s="1">
        <v>44996</v>
      </c>
      <c r="B9541">
        <v>1017463</v>
      </c>
      <c r="C9541">
        <v>1102</v>
      </c>
      <c r="D9541" t="s">
        <v>22</v>
      </c>
      <c r="E9541">
        <v>85.307999999999993</v>
      </c>
      <c r="F9541">
        <v>185.5548</v>
      </c>
    </row>
    <row r="9542" spans="1:6" x14ac:dyDescent="0.3">
      <c r="A9542" s="1">
        <v>44963</v>
      </c>
      <c r="B9542">
        <v>1010924</v>
      </c>
      <c r="C9542">
        <v>1993</v>
      </c>
      <c r="D9542" t="s">
        <v>17</v>
      </c>
      <c r="E9542">
        <v>87.555999999999983</v>
      </c>
      <c r="F9542">
        <v>185.5548</v>
      </c>
    </row>
    <row r="9543" spans="1:6" x14ac:dyDescent="0.3">
      <c r="A9543" s="1">
        <v>45045</v>
      </c>
      <c r="B9543">
        <v>1008960</v>
      </c>
      <c r="C9543">
        <v>2588</v>
      </c>
      <c r="D9543" t="s">
        <v>21</v>
      </c>
      <c r="E9543">
        <v>92.384</v>
      </c>
      <c r="F9543">
        <v>185.5548</v>
      </c>
    </row>
    <row r="9544" spans="1:6" x14ac:dyDescent="0.3">
      <c r="A9544" s="1">
        <v>45224</v>
      </c>
      <c r="B9544">
        <v>1015256</v>
      </c>
      <c r="C9544">
        <v>1568</v>
      </c>
      <c r="D9544" t="s">
        <v>22</v>
      </c>
      <c r="E9544">
        <v>101.044</v>
      </c>
      <c r="F9544">
        <v>185.5548</v>
      </c>
    </row>
    <row r="9545" spans="1:6" x14ac:dyDescent="0.3">
      <c r="A9545" s="1">
        <v>45096</v>
      </c>
      <c r="B9545">
        <v>1019812</v>
      </c>
      <c r="C9545">
        <v>1410</v>
      </c>
      <c r="D9545" t="s">
        <v>15</v>
      </c>
      <c r="E9545">
        <v>101.044</v>
      </c>
      <c r="F9545">
        <v>185.5548</v>
      </c>
    </row>
    <row r="9546" spans="1:6" x14ac:dyDescent="0.3">
      <c r="A9546" s="1">
        <v>45098</v>
      </c>
      <c r="B9546">
        <v>1012511</v>
      </c>
      <c r="C9546">
        <v>206</v>
      </c>
      <c r="D9546" t="s">
        <v>18</v>
      </c>
      <c r="E9546">
        <v>113.40799999999999</v>
      </c>
      <c r="F9546">
        <v>185.5548</v>
      </c>
    </row>
    <row r="9547" spans="1:6" x14ac:dyDescent="0.3">
      <c r="A9547" s="1">
        <v>45095</v>
      </c>
      <c r="B9547">
        <v>1012303</v>
      </c>
      <c r="C9547">
        <v>114</v>
      </c>
      <c r="D9547" t="s">
        <v>22</v>
      </c>
      <c r="E9547">
        <v>120.15199999999999</v>
      </c>
      <c r="F9547">
        <v>185.5548</v>
      </c>
    </row>
    <row r="9548" spans="1:6" x14ac:dyDescent="0.3">
      <c r="A9548" s="1">
        <v>45227</v>
      </c>
      <c r="B9548">
        <v>1007823</v>
      </c>
      <c r="C9548">
        <v>1158</v>
      </c>
      <c r="D9548" t="s">
        <v>22</v>
      </c>
      <c r="E9548">
        <v>121.05600000000001</v>
      </c>
      <c r="F9548">
        <v>185.5548</v>
      </c>
    </row>
    <row r="9549" spans="1:6" x14ac:dyDescent="0.3">
      <c r="A9549" s="1">
        <v>45207</v>
      </c>
      <c r="B9549">
        <v>1011812</v>
      </c>
      <c r="C9549">
        <v>1685</v>
      </c>
      <c r="D9549" t="s">
        <v>16</v>
      </c>
      <c r="E9549">
        <v>121.276</v>
      </c>
      <c r="F9549">
        <v>185.5548</v>
      </c>
    </row>
    <row r="9550" spans="1:6" x14ac:dyDescent="0.3">
      <c r="A9550" s="1">
        <v>45073</v>
      </c>
      <c r="B9550">
        <v>1015067</v>
      </c>
      <c r="C9550">
        <v>954</v>
      </c>
      <c r="D9550" t="s">
        <v>22</v>
      </c>
      <c r="E9550">
        <v>132.51599999999999</v>
      </c>
      <c r="F9550">
        <v>185.5548</v>
      </c>
    </row>
    <row r="9551" spans="1:6" x14ac:dyDescent="0.3">
      <c r="A9551" s="1">
        <v>45177</v>
      </c>
      <c r="B9551">
        <v>1018701</v>
      </c>
      <c r="C9551">
        <v>1595</v>
      </c>
      <c r="D9551" t="s">
        <v>18</v>
      </c>
      <c r="E9551">
        <v>135.88799999999998</v>
      </c>
      <c r="F9551">
        <v>185.5548</v>
      </c>
    </row>
    <row r="9552" spans="1:6" x14ac:dyDescent="0.3">
      <c r="A9552" s="1">
        <v>44993</v>
      </c>
      <c r="B9552">
        <v>1010981</v>
      </c>
      <c r="C9552">
        <v>1450</v>
      </c>
      <c r="D9552" t="s">
        <v>23</v>
      </c>
      <c r="E9552">
        <v>143.756</v>
      </c>
      <c r="F9552">
        <v>185.5548</v>
      </c>
    </row>
    <row r="9553" spans="1:6" x14ac:dyDescent="0.3">
      <c r="A9553" s="1">
        <v>45149</v>
      </c>
      <c r="B9553">
        <v>1018257</v>
      </c>
      <c r="C9553">
        <v>1932</v>
      </c>
      <c r="D9553" t="s">
        <v>23</v>
      </c>
      <c r="E9553">
        <v>144.88</v>
      </c>
      <c r="F9553">
        <v>185.5548</v>
      </c>
    </row>
    <row r="9554" spans="1:6" x14ac:dyDescent="0.3">
      <c r="A9554" s="1">
        <v>45032</v>
      </c>
      <c r="B9554">
        <v>1015042</v>
      </c>
      <c r="C9554">
        <v>1579</v>
      </c>
      <c r="D9554" t="s">
        <v>21</v>
      </c>
      <c r="E9554">
        <v>147.12799999999999</v>
      </c>
      <c r="F9554">
        <v>185.5548</v>
      </c>
    </row>
    <row r="9555" spans="1:6" x14ac:dyDescent="0.3">
      <c r="A9555" s="1">
        <v>44965</v>
      </c>
      <c r="B9555">
        <v>1013974</v>
      </c>
      <c r="C9555">
        <v>718</v>
      </c>
      <c r="D9555" t="s">
        <v>22</v>
      </c>
      <c r="E9555">
        <v>159.49199999999999</v>
      </c>
      <c r="F9555">
        <v>185.5548</v>
      </c>
    </row>
    <row r="9556" spans="1:6" x14ac:dyDescent="0.3">
      <c r="A9556" s="1">
        <v>45061</v>
      </c>
      <c r="B9556">
        <v>1009627</v>
      </c>
      <c r="C9556">
        <v>2297</v>
      </c>
      <c r="D9556" t="s">
        <v>16</v>
      </c>
      <c r="E9556">
        <v>170.732</v>
      </c>
      <c r="F9556">
        <v>185.5548</v>
      </c>
    </row>
    <row r="9557" spans="1:6" x14ac:dyDescent="0.3">
      <c r="A9557" s="1">
        <v>44970</v>
      </c>
      <c r="B9557">
        <v>1011292</v>
      </c>
      <c r="C9557">
        <v>186</v>
      </c>
      <c r="D9557" t="s">
        <v>18</v>
      </c>
      <c r="E9557">
        <v>184.22</v>
      </c>
      <c r="F9557">
        <v>185.5548</v>
      </c>
    </row>
    <row r="9558" spans="1:6" x14ac:dyDescent="0.3">
      <c r="A9558" s="1">
        <v>44996</v>
      </c>
      <c r="B9558">
        <v>1013829</v>
      </c>
      <c r="C9558">
        <v>285</v>
      </c>
      <c r="D9558" t="s">
        <v>20</v>
      </c>
      <c r="E9558">
        <v>184.22</v>
      </c>
      <c r="F9558">
        <v>185.5548</v>
      </c>
    </row>
    <row r="9559" spans="1:6" x14ac:dyDescent="0.3">
      <c r="A9559" s="1">
        <v>45279</v>
      </c>
      <c r="B9559">
        <v>1011241</v>
      </c>
      <c r="C9559">
        <v>1234</v>
      </c>
      <c r="D9559" t="s">
        <v>16</v>
      </c>
      <c r="E9559">
        <v>185.34399999999999</v>
      </c>
      <c r="F9559">
        <v>185.5548</v>
      </c>
    </row>
    <row r="9560" spans="1:6" x14ac:dyDescent="0.3">
      <c r="A9560" s="1">
        <v>45045</v>
      </c>
      <c r="B9560">
        <v>1013317</v>
      </c>
      <c r="C9560">
        <v>163</v>
      </c>
      <c r="D9560" t="s">
        <v>15</v>
      </c>
      <c r="E9560">
        <v>195.46</v>
      </c>
      <c r="F9560">
        <v>185.5548</v>
      </c>
    </row>
    <row r="9561" spans="1:6" x14ac:dyDescent="0.3">
      <c r="A9561" s="1">
        <v>45035</v>
      </c>
      <c r="B9561">
        <v>1014979</v>
      </c>
      <c r="C9561">
        <v>2773</v>
      </c>
      <c r="D9561" t="s">
        <v>17</v>
      </c>
      <c r="E9561">
        <v>195.46</v>
      </c>
      <c r="F9561">
        <v>185.5548</v>
      </c>
    </row>
    <row r="9562" spans="1:6" x14ac:dyDescent="0.3">
      <c r="A9562" s="1">
        <v>45182</v>
      </c>
      <c r="B9562">
        <v>1009918</v>
      </c>
      <c r="C9562">
        <v>1404</v>
      </c>
      <c r="D9562" t="s">
        <v>16</v>
      </c>
      <c r="E9562">
        <v>198.83199999999999</v>
      </c>
      <c r="F9562">
        <v>185.5548</v>
      </c>
    </row>
    <row r="9563" spans="1:6" x14ac:dyDescent="0.3">
      <c r="A9563" s="1">
        <v>44949</v>
      </c>
      <c r="B9563">
        <v>1015880</v>
      </c>
      <c r="C9563">
        <v>11</v>
      </c>
      <c r="D9563" t="s">
        <v>20</v>
      </c>
      <c r="E9563">
        <v>208.94800000000001</v>
      </c>
      <c r="F9563">
        <v>185.5548</v>
      </c>
    </row>
    <row r="9564" spans="1:6" x14ac:dyDescent="0.3">
      <c r="A9564" s="1">
        <v>45046</v>
      </c>
      <c r="B9564">
        <v>1019616</v>
      </c>
      <c r="C9564">
        <v>1349</v>
      </c>
      <c r="D9564" t="s">
        <v>21</v>
      </c>
      <c r="E9564">
        <v>226.93200000000002</v>
      </c>
      <c r="F9564">
        <v>185.5548</v>
      </c>
    </row>
    <row r="9565" spans="1:6" x14ac:dyDescent="0.3">
      <c r="A9565" s="1">
        <v>44998</v>
      </c>
      <c r="B9565">
        <v>1019221</v>
      </c>
      <c r="C9565">
        <v>611</v>
      </c>
      <c r="D9565" t="s">
        <v>17</v>
      </c>
      <c r="E9565">
        <v>244.916</v>
      </c>
      <c r="F9565">
        <v>185.5548</v>
      </c>
    </row>
    <row r="9566" spans="1:6" x14ac:dyDescent="0.3">
      <c r="A9566" s="1">
        <v>45152</v>
      </c>
      <c r="B9566">
        <v>1002668</v>
      </c>
      <c r="C9566">
        <v>2668</v>
      </c>
      <c r="D9566" t="s">
        <v>18</v>
      </c>
      <c r="E9566">
        <v>172.96640000000002</v>
      </c>
      <c r="F9566">
        <v>185.65560000000002</v>
      </c>
    </row>
    <row r="9567" spans="1:6" x14ac:dyDescent="0.3">
      <c r="A9567" s="1">
        <v>45225</v>
      </c>
      <c r="B9567">
        <v>1004660</v>
      </c>
      <c r="C9567">
        <v>2155</v>
      </c>
      <c r="D9567" t="s">
        <v>21</v>
      </c>
      <c r="E9567">
        <v>122</v>
      </c>
      <c r="F9567">
        <v>185.67120000000003</v>
      </c>
    </row>
    <row r="9568" spans="1:6" x14ac:dyDescent="0.3">
      <c r="A9568" s="1">
        <v>44967</v>
      </c>
      <c r="B9568">
        <v>1015758</v>
      </c>
      <c r="C9568">
        <v>2600</v>
      </c>
      <c r="D9568" t="s">
        <v>24</v>
      </c>
      <c r="E9568">
        <v>138.35200000000003</v>
      </c>
      <c r="F9568">
        <v>185.73408000000003</v>
      </c>
    </row>
    <row r="9569" spans="1:6" x14ac:dyDescent="0.3">
      <c r="A9569" s="1">
        <v>45034</v>
      </c>
      <c r="B9569">
        <v>1002346</v>
      </c>
      <c r="C9569">
        <v>2346</v>
      </c>
      <c r="D9569" t="s">
        <v>24</v>
      </c>
      <c r="E9569">
        <v>277.88160000000005</v>
      </c>
      <c r="F9569">
        <v>185.744</v>
      </c>
    </row>
    <row r="9570" spans="1:6" x14ac:dyDescent="0.3">
      <c r="A9570" s="1">
        <v>45029</v>
      </c>
      <c r="B9570">
        <v>1001765</v>
      </c>
      <c r="C9570">
        <v>1765</v>
      </c>
      <c r="D9570" t="s">
        <v>19</v>
      </c>
      <c r="E9570">
        <v>157.66400000000002</v>
      </c>
      <c r="F9570">
        <v>185.84384000000003</v>
      </c>
    </row>
    <row r="9571" spans="1:6" x14ac:dyDescent="0.3">
      <c r="A9571" s="1">
        <v>45210</v>
      </c>
      <c r="B9571">
        <v>1018773</v>
      </c>
      <c r="C9571">
        <v>455</v>
      </c>
      <c r="D9571" t="s">
        <v>21</v>
      </c>
      <c r="E9571">
        <v>4.9199999999999875</v>
      </c>
      <c r="F9571">
        <v>186.00300000000001</v>
      </c>
    </row>
    <row r="9572" spans="1:6" x14ac:dyDescent="0.3">
      <c r="A9572" s="1">
        <v>44976</v>
      </c>
      <c r="B9572">
        <v>1008162</v>
      </c>
      <c r="C9572">
        <v>848</v>
      </c>
      <c r="D9572" t="s">
        <v>15</v>
      </c>
      <c r="E9572">
        <v>11.040000000000006</v>
      </c>
      <c r="F9572">
        <v>186.00300000000001</v>
      </c>
    </row>
    <row r="9573" spans="1:6" x14ac:dyDescent="0.3">
      <c r="A9573" s="1">
        <v>45067</v>
      </c>
      <c r="B9573">
        <v>1006606</v>
      </c>
      <c r="C9573">
        <v>1118</v>
      </c>
      <c r="D9573" t="s">
        <v>19</v>
      </c>
      <c r="E9573">
        <v>26.100000000000009</v>
      </c>
      <c r="F9573">
        <v>186.00300000000001</v>
      </c>
    </row>
    <row r="9574" spans="1:6" x14ac:dyDescent="0.3">
      <c r="A9574" s="1">
        <v>45065</v>
      </c>
      <c r="B9574">
        <v>1007942</v>
      </c>
      <c r="C9574">
        <v>2041</v>
      </c>
      <c r="D9574" t="s">
        <v>16</v>
      </c>
      <c r="E9574">
        <v>28.224000000000018</v>
      </c>
      <c r="F9574">
        <v>186.00300000000001</v>
      </c>
    </row>
    <row r="9575" spans="1:6" x14ac:dyDescent="0.3">
      <c r="A9575" s="1">
        <v>44956</v>
      </c>
      <c r="B9575">
        <v>1007554</v>
      </c>
      <c r="C9575">
        <v>2761</v>
      </c>
      <c r="D9575" t="s">
        <v>23</v>
      </c>
      <c r="E9575">
        <v>32.244</v>
      </c>
      <c r="F9575">
        <v>186.00300000000001</v>
      </c>
    </row>
    <row r="9576" spans="1:6" x14ac:dyDescent="0.3">
      <c r="A9576" s="1">
        <v>44939</v>
      </c>
      <c r="B9576">
        <v>1016315</v>
      </c>
      <c r="C9576">
        <v>820</v>
      </c>
      <c r="D9576" t="s">
        <v>16</v>
      </c>
      <c r="E9576">
        <v>38.640000000000015</v>
      </c>
      <c r="F9576">
        <v>186.00300000000001</v>
      </c>
    </row>
    <row r="9577" spans="1:6" x14ac:dyDescent="0.3">
      <c r="A9577" s="1">
        <v>45107</v>
      </c>
      <c r="B9577">
        <v>1006818</v>
      </c>
      <c r="C9577">
        <v>231</v>
      </c>
      <c r="D9577" t="s">
        <v>20</v>
      </c>
      <c r="E9577">
        <v>44.284000000000013</v>
      </c>
      <c r="F9577">
        <v>186.00300000000001</v>
      </c>
    </row>
    <row r="9578" spans="1:6" x14ac:dyDescent="0.3">
      <c r="A9578" s="1">
        <v>45074</v>
      </c>
      <c r="B9578">
        <v>1006480</v>
      </c>
      <c r="C9578">
        <v>1637</v>
      </c>
      <c r="D9578" t="s">
        <v>22</v>
      </c>
      <c r="E9578">
        <v>50.260000000000005</v>
      </c>
      <c r="F9578">
        <v>186.00300000000001</v>
      </c>
    </row>
    <row r="9579" spans="1:6" x14ac:dyDescent="0.3">
      <c r="A9579" s="1">
        <v>45247</v>
      </c>
      <c r="B9579">
        <v>1006823</v>
      </c>
      <c r="C9579">
        <v>1005</v>
      </c>
      <c r="D9579" t="s">
        <v>23</v>
      </c>
      <c r="E9579">
        <v>60.072000000000017</v>
      </c>
      <c r="F9579">
        <v>186.00300000000001</v>
      </c>
    </row>
    <row r="9580" spans="1:6" x14ac:dyDescent="0.3">
      <c r="A9580" s="1">
        <v>45035</v>
      </c>
      <c r="B9580">
        <v>1006791</v>
      </c>
      <c r="C9580">
        <v>797</v>
      </c>
      <c r="D9580" t="s">
        <v>23</v>
      </c>
      <c r="E9580">
        <v>63.820000000000022</v>
      </c>
      <c r="F9580">
        <v>186.00300000000001</v>
      </c>
    </row>
    <row r="9581" spans="1:6" x14ac:dyDescent="0.3">
      <c r="A9581" s="1">
        <v>45231</v>
      </c>
      <c r="B9581">
        <v>1015767</v>
      </c>
      <c r="C9581">
        <v>1816</v>
      </c>
      <c r="D9581" t="s">
        <v>16</v>
      </c>
      <c r="E9581">
        <v>71.236000000000018</v>
      </c>
      <c r="F9581">
        <v>186.00300000000001</v>
      </c>
    </row>
    <row r="9582" spans="1:6" x14ac:dyDescent="0.3">
      <c r="A9582" s="1">
        <v>44949</v>
      </c>
      <c r="B9582">
        <v>1011368</v>
      </c>
      <c r="C9582">
        <v>1690</v>
      </c>
      <c r="D9582" t="s">
        <v>22</v>
      </c>
      <c r="E9582">
        <v>77.980000000000018</v>
      </c>
      <c r="F9582">
        <v>186.00300000000001</v>
      </c>
    </row>
    <row r="9583" spans="1:6" x14ac:dyDescent="0.3">
      <c r="A9583" s="1">
        <v>45233</v>
      </c>
      <c r="B9583">
        <v>1016139</v>
      </c>
      <c r="C9583">
        <v>687</v>
      </c>
      <c r="D9583" t="s">
        <v>15</v>
      </c>
      <c r="E9583">
        <v>88.096000000000004</v>
      </c>
      <c r="F9583">
        <v>186.00300000000001</v>
      </c>
    </row>
    <row r="9584" spans="1:6" x14ac:dyDescent="0.3">
      <c r="A9584" s="1">
        <v>45119</v>
      </c>
      <c r="B9584">
        <v>1009314</v>
      </c>
      <c r="C9584">
        <v>2704</v>
      </c>
      <c r="D9584" t="s">
        <v>15</v>
      </c>
      <c r="E9584">
        <v>89.22</v>
      </c>
      <c r="F9584">
        <v>186.00300000000001</v>
      </c>
    </row>
    <row r="9585" spans="1:6" x14ac:dyDescent="0.3">
      <c r="A9585" s="1">
        <v>45098</v>
      </c>
      <c r="B9585">
        <v>1019895</v>
      </c>
      <c r="C9585">
        <v>1286</v>
      </c>
      <c r="D9585" t="s">
        <v>21</v>
      </c>
      <c r="E9585">
        <v>124.06400000000001</v>
      </c>
      <c r="F9585">
        <v>186.00300000000001</v>
      </c>
    </row>
    <row r="9586" spans="1:6" x14ac:dyDescent="0.3">
      <c r="A9586" s="1">
        <v>45244</v>
      </c>
      <c r="B9586">
        <v>1008888</v>
      </c>
      <c r="C9586">
        <v>1721</v>
      </c>
      <c r="D9586" t="s">
        <v>23</v>
      </c>
      <c r="E9586">
        <v>134.35599999999999</v>
      </c>
      <c r="F9586">
        <v>186.00300000000001</v>
      </c>
    </row>
    <row r="9587" spans="1:6" x14ac:dyDescent="0.3">
      <c r="A9587" s="1">
        <v>45288</v>
      </c>
      <c r="B9587">
        <v>1006495</v>
      </c>
      <c r="C9587">
        <v>2531</v>
      </c>
      <c r="D9587" t="s">
        <v>18</v>
      </c>
      <c r="E9587">
        <v>167.572</v>
      </c>
      <c r="F9587">
        <v>186.00300000000001</v>
      </c>
    </row>
    <row r="9588" spans="1:6" x14ac:dyDescent="0.3">
      <c r="A9588" s="1">
        <v>44996</v>
      </c>
      <c r="B9588">
        <v>1017098</v>
      </c>
      <c r="C9588">
        <v>659</v>
      </c>
      <c r="D9588" t="s">
        <v>15</v>
      </c>
      <c r="E9588">
        <v>187.00800000000001</v>
      </c>
      <c r="F9588">
        <v>186.00300000000001</v>
      </c>
    </row>
    <row r="9589" spans="1:6" x14ac:dyDescent="0.3">
      <c r="A9589" s="1">
        <v>45107</v>
      </c>
      <c r="B9589">
        <v>1018187</v>
      </c>
      <c r="C9589">
        <v>290</v>
      </c>
      <c r="D9589" t="s">
        <v>19</v>
      </c>
      <c r="E9589">
        <v>201.62</v>
      </c>
      <c r="F9589">
        <v>186.00300000000001</v>
      </c>
    </row>
    <row r="9590" spans="1:6" x14ac:dyDescent="0.3">
      <c r="A9590" s="1">
        <v>45001</v>
      </c>
      <c r="B9590">
        <v>1015017</v>
      </c>
      <c r="C9590">
        <v>307</v>
      </c>
      <c r="D9590" t="s">
        <v>20</v>
      </c>
      <c r="E9590">
        <v>218.48000000000002</v>
      </c>
      <c r="F9590">
        <v>186.00300000000001</v>
      </c>
    </row>
    <row r="9591" spans="1:6" x14ac:dyDescent="0.3">
      <c r="A9591" s="1">
        <v>45288</v>
      </c>
      <c r="B9591">
        <v>1010144</v>
      </c>
      <c r="C9591">
        <v>1774</v>
      </c>
      <c r="D9591" t="s">
        <v>17</v>
      </c>
      <c r="E9591">
        <v>238.71200000000002</v>
      </c>
      <c r="F9591">
        <v>186.00300000000001</v>
      </c>
    </row>
    <row r="9592" spans="1:6" x14ac:dyDescent="0.3">
      <c r="A9592" s="1">
        <v>45226</v>
      </c>
      <c r="B9592">
        <v>1011256</v>
      </c>
      <c r="C9592">
        <v>750</v>
      </c>
      <c r="D9592" t="s">
        <v>19</v>
      </c>
      <c r="E9592">
        <v>238.71200000000002</v>
      </c>
      <c r="F9592">
        <v>186.00300000000001</v>
      </c>
    </row>
    <row r="9593" spans="1:6" x14ac:dyDescent="0.3">
      <c r="A9593" s="1">
        <v>45179</v>
      </c>
      <c r="B9593">
        <v>1009638</v>
      </c>
      <c r="C9593">
        <v>2785</v>
      </c>
      <c r="D9593" t="s">
        <v>23</v>
      </c>
      <c r="E9593">
        <v>243.20800000000003</v>
      </c>
      <c r="F9593">
        <v>186.00300000000001</v>
      </c>
    </row>
    <row r="9594" spans="1:6" x14ac:dyDescent="0.3">
      <c r="A9594" s="1">
        <v>45177</v>
      </c>
      <c r="B9594">
        <v>1003213</v>
      </c>
      <c r="C9594">
        <v>1972</v>
      </c>
      <c r="D9594" t="s">
        <v>21</v>
      </c>
      <c r="E9594">
        <v>153.99360000000001</v>
      </c>
      <c r="F9594">
        <v>186.06120000000004</v>
      </c>
    </row>
    <row r="9595" spans="1:6" x14ac:dyDescent="0.3">
      <c r="A9595" s="1">
        <v>45084</v>
      </c>
      <c r="B9595">
        <v>1002168</v>
      </c>
      <c r="C9595">
        <v>2168</v>
      </c>
      <c r="D9595" t="s">
        <v>23</v>
      </c>
      <c r="E9595">
        <v>20.470400000000001</v>
      </c>
      <c r="F9595">
        <v>186.09240000000003</v>
      </c>
    </row>
    <row r="9596" spans="1:6" x14ac:dyDescent="0.3">
      <c r="A9596" s="1">
        <v>45074</v>
      </c>
      <c r="B9596">
        <v>1001612</v>
      </c>
      <c r="C9596">
        <v>1612</v>
      </c>
      <c r="D9596" t="s">
        <v>21</v>
      </c>
      <c r="E9596">
        <v>209.66400000000004</v>
      </c>
      <c r="F9596">
        <v>186.22240000000002</v>
      </c>
    </row>
    <row r="9597" spans="1:6" x14ac:dyDescent="0.3">
      <c r="A9597" s="1">
        <v>45122</v>
      </c>
      <c r="B9597">
        <v>1003236</v>
      </c>
      <c r="C9597">
        <v>1545</v>
      </c>
      <c r="D9597" t="s">
        <v>23</v>
      </c>
      <c r="E9597">
        <v>7.8112000000000013</v>
      </c>
      <c r="F9597">
        <v>186.3004</v>
      </c>
    </row>
    <row r="9598" spans="1:6" x14ac:dyDescent="0.3">
      <c r="A9598" s="1">
        <v>45286</v>
      </c>
      <c r="B9598">
        <v>1001565</v>
      </c>
      <c r="C9598">
        <v>1565</v>
      </c>
      <c r="D9598" t="s">
        <v>19</v>
      </c>
      <c r="E9598">
        <v>233.45920000000001</v>
      </c>
      <c r="F9598">
        <v>186.35968</v>
      </c>
    </row>
    <row r="9599" spans="1:6" x14ac:dyDescent="0.3">
      <c r="A9599" s="1">
        <v>45098</v>
      </c>
      <c r="B9599">
        <v>1001216</v>
      </c>
      <c r="C9599">
        <v>1216</v>
      </c>
      <c r="D9599" t="s">
        <v>22</v>
      </c>
      <c r="E9599">
        <v>126.09024000000002</v>
      </c>
      <c r="F9599">
        <v>186.39296000000004</v>
      </c>
    </row>
    <row r="9600" spans="1:6" x14ac:dyDescent="0.3">
      <c r="A9600" s="1">
        <v>45235</v>
      </c>
      <c r="B9600">
        <v>1003767</v>
      </c>
      <c r="C9600">
        <v>2805</v>
      </c>
      <c r="D9600" t="s">
        <v>15</v>
      </c>
      <c r="E9600">
        <v>232.13440000000003</v>
      </c>
      <c r="F9600">
        <v>186.44600000000003</v>
      </c>
    </row>
    <row r="9601" spans="1:6" x14ac:dyDescent="0.3">
      <c r="A9601" s="1">
        <v>45007</v>
      </c>
      <c r="B9601">
        <v>1006769</v>
      </c>
      <c r="C9601">
        <v>923</v>
      </c>
      <c r="D9601" t="s">
        <v>19</v>
      </c>
      <c r="E9601">
        <v>0.51600000000000179</v>
      </c>
      <c r="F9601">
        <v>186.45119999999997</v>
      </c>
    </row>
    <row r="9602" spans="1:6" x14ac:dyDescent="0.3">
      <c r="A9602" s="1">
        <v>44983</v>
      </c>
      <c r="B9602">
        <v>1006840</v>
      </c>
      <c r="C9602">
        <v>99</v>
      </c>
      <c r="D9602" t="s">
        <v>15</v>
      </c>
      <c r="E9602">
        <v>149.46800000000002</v>
      </c>
      <c r="F9602">
        <v>186.45119999999997</v>
      </c>
    </row>
    <row r="9603" spans="1:6" x14ac:dyDescent="0.3">
      <c r="A9603" s="1">
        <v>45221</v>
      </c>
      <c r="B9603">
        <v>1013335</v>
      </c>
      <c r="C9603">
        <v>1847</v>
      </c>
      <c r="D9603" t="s">
        <v>17</v>
      </c>
      <c r="E9603">
        <v>3.2119999999999891</v>
      </c>
      <c r="F9603">
        <v>186.4512</v>
      </c>
    </row>
    <row r="9604" spans="1:6" x14ac:dyDescent="0.3">
      <c r="A9604" s="1">
        <v>45163</v>
      </c>
      <c r="B9604">
        <v>1010278</v>
      </c>
      <c r="C9604">
        <v>2668</v>
      </c>
      <c r="D9604" t="s">
        <v>15</v>
      </c>
      <c r="E9604">
        <v>4.3359999999999843</v>
      </c>
      <c r="F9604">
        <v>186.4512</v>
      </c>
    </row>
    <row r="9605" spans="1:6" x14ac:dyDescent="0.3">
      <c r="A9605" s="1">
        <v>45151</v>
      </c>
      <c r="B9605">
        <v>1009669</v>
      </c>
      <c r="C9605">
        <v>2690</v>
      </c>
      <c r="D9605" t="s">
        <v>18</v>
      </c>
      <c r="E9605">
        <v>6.5840000000000032</v>
      </c>
      <c r="F9605">
        <v>186.4512</v>
      </c>
    </row>
    <row r="9606" spans="1:6" x14ac:dyDescent="0.3">
      <c r="A9606" s="1">
        <v>45187</v>
      </c>
      <c r="B9606">
        <v>1006040</v>
      </c>
      <c r="C9606">
        <v>2213</v>
      </c>
      <c r="D9606" t="s">
        <v>19</v>
      </c>
      <c r="E9606">
        <v>9.2399999999999949</v>
      </c>
      <c r="F9606">
        <v>186.4512</v>
      </c>
    </row>
    <row r="9607" spans="1:6" x14ac:dyDescent="0.3">
      <c r="A9607" s="1">
        <v>44942</v>
      </c>
      <c r="B9607">
        <v>1017150</v>
      </c>
      <c r="C9607">
        <v>1174</v>
      </c>
      <c r="D9607" t="s">
        <v>22</v>
      </c>
      <c r="E9607">
        <v>17.823999999999984</v>
      </c>
      <c r="F9607">
        <v>186.4512</v>
      </c>
    </row>
    <row r="9608" spans="1:6" x14ac:dyDescent="0.3">
      <c r="A9608" s="1">
        <v>45013</v>
      </c>
      <c r="B9608">
        <v>1006006</v>
      </c>
      <c r="C9608">
        <v>527</v>
      </c>
      <c r="D9608" t="s">
        <v>16</v>
      </c>
      <c r="E9608">
        <v>20.836000000000013</v>
      </c>
      <c r="F9608">
        <v>186.4512</v>
      </c>
    </row>
    <row r="9609" spans="1:6" x14ac:dyDescent="0.3">
      <c r="A9609" s="1">
        <v>44977</v>
      </c>
      <c r="B9609">
        <v>1008154</v>
      </c>
      <c r="C9609">
        <v>105</v>
      </c>
      <c r="D9609" t="s">
        <v>22</v>
      </c>
      <c r="E9609">
        <v>37.056000000000012</v>
      </c>
      <c r="F9609">
        <v>186.4512</v>
      </c>
    </row>
    <row r="9610" spans="1:6" x14ac:dyDescent="0.3">
      <c r="A9610" s="1">
        <v>45025</v>
      </c>
      <c r="B9610">
        <v>1018037</v>
      </c>
      <c r="C9610">
        <v>2848</v>
      </c>
      <c r="D9610" t="s">
        <v>19</v>
      </c>
      <c r="E9610">
        <v>41.427999999999997</v>
      </c>
      <c r="F9610">
        <v>186.4512</v>
      </c>
    </row>
    <row r="9611" spans="1:6" x14ac:dyDescent="0.3">
      <c r="A9611" s="1">
        <v>45178</v>
      </c>
      <c r="B9611">
        <v>1017784</v>
      </c>
      <c r="C9611">
        <v>2144</v>
      </c>
      <c r="D9611" t="s">
        <v>23</v>
      </c>
      <c r="E9611">
        <v>63.907999999999987</v>
      </c>
      <c r="F9611">
        <v>186.4512</v>
      </c>
    </row>
    <row r="9612" spans="1:6" x14ac:dyDescent="0.3">
      <c r="A9612" s="1">
        <v>45141</v>
      </c>
      <c r="B9612">
        <v>1010389</v>
      </c>
      <c r="C9612">
        <v>1036</v>
      </c>
      <c r="D9612" t="s">
        <v>21</v>
      </c>
      <c r="E9612">
        <v>68.403999999999996</v>
      </c>
      <c r="F9612">
        <v>186.4512</v>
      </c>
    </row>
    <row r="9613" spans="1:6" x14ac:dyDescent="0.3">
      <c r="A9613" s="1">
        <v>45118</v>
      </c>
      <c r="B9613">
        <v>1010884</v>
      </c>
      <c r="C9613">
        <v>2746</v>
      </c>
      <c r="D9613" t="s">
        <v>15</v>
      </c>
      <c r="E9613">
        <v>69.527999999999992</v>
      </c>
      <c r="F9613">
        <v>186.4512</v>
      </c>
    </row>
    <row r="9614" spans="1:6" x14ac:dyDescent="0.3">
      <c r="A9614" s="1">
        <v>44992</v>
      </c>
      <c r="B9614">
        <v>1009890</v>
      </c>
      <c r="C9614">
        <v>1553</v>
      </c>
      <c r="D9614" t="s">
        <v>17</v>
      </c>
      <c r="E9614">
        <v>95.38</v>
      </c>
      <c r="F9614">
        <v>186.4512</v>
      </c>
    </row>
    <row r="9615" spans="1:6" x14ac:dyDescent="0.3">
      <c r="A9615" s="1">
        <v>45200</v>
      </c>
      <c r="B9615">
        <v>1012500</v>
      </c>
      <c r="C9615">
        <v>2680</v>
      </c>
      <c r="D9615" t="s">
        <v>23</v>
      </c>
      <c r="E9615">
        <v>115.61200000000001</v>
      </c>
      <c r="F9615">
        <v>186.4512</v>
      </c>
    </row>
    <row r="9616" spans="1:6" x14ac:dyDescent="0.3">
      <c r="A9616" s="1">
        <v>45290</v>
      </c>
      <c r="B9616">
        <v>1008729</v>
      </c>
      <c r="C9616">
        <v>1136</v>
      </c>
      <c r="D9616" t="s">
        <v>19</v>
      </c>
      <c r="E9616">
        <v>118.46000000000002</v>
      </c>
      <c r="F9616">
        <v>186.4512</v>
      </c>
    </row>
    <row r="9617" spans="1:6" x14ac:dyDescent="0.3">
      <c r="A9617" s="1">
        <v>45221</v>
      </c>
      <c r="B9617">
        <v>1006264</v>
      </c>
      <c r="C9617">
        <v>1476</v>
      </c>
      <c r="D9617" t="s">
        <v>23</v>
      </c>
      <c r="E9617">
        <v>127.93600000000001</v>
      </c>
      <c r="F9617">
        <v>186.4512</v>
      </c>
    </row>
    <row r="9618" spans="1:6" x14ac:dyDescent="0.3">
      <c r="A9618" s="1">
        <v>45169</v>
      </c>
      <c r="B9618">
        <v>1006376</v>
      </c>
      <c r="C9618">
        <v>1982</v>
      </c>
      <c r="D9618" t="s">
        <v>18</v>
      </c>
      <c r="E9618">
        <v>131.76800000000003</v>
      </c>
      <c r="F9618">
        <v>186.4512</v>
      </c>
    </row>
    <row r="9619" spans="1:6" x14ac:dyDescent="0.3">
      <c r="A9619" s="1">
        <v>45239</v>
      </c>
      <c r="B9619">
        <v>1007983</v>
      </c>
      <c r="C9619">
        <v>224</v>
      </c>
      <c r="D9619" t="s">
        <v>24</v>
      </c>
      <c r="E9619">
        <v>136.024</v>
      </c>
      <c r="F9619">
        <v>186.4512</v>
      </c>
    </row>
    <row r="9620" spans="1:6" x14ac:dyDescent="0.3">
      <c r="A9620" s="1">
        <v>45256</v>
      </c>
      <c r="B9620">
        <v>1016788</v>
      </c>
      <c r="C9620">
        <v>103</v>
      </c>
      <c r="D9620" t="s">
        <v>16</v>
      </c>
      <c r="E9620">
        <v>144.83600000000001</v>
      </c>
      <c r="F9620">
        <v>186.4512</v>
      </c>
    </row>
    <row r="9621" spans="1:6" x14ac:dyDescent="0.3">
      <c r="A9621" s="1">
        <v>45031</v>
      </c>
      <c r="B9621">
        <v>1014869</v>
      </c>
      <c r="C9621">
        <v>1594</v>
      </c>
      <c r="D9621" t="s">
        <v>20</v>
      </c>
      <c r="E9621">
        <v>180.804</v>
      </c>
      <c r="F9621">
        <v>186.4512</v>
      </c>
    </row>
    <row r="9622" spans="1:6" x14ac:dyDescent="0.3">
      <c r="A9622" s="1">
        <v>45270</v>
      </c>
      <c r="B9622">
        <v>1013099</v>
      </c>
      <c r="C9622">
        <v>893</v>
      </c>
      <c r="D9622" t="s">
        <v>18</v>
      </c>
      <c r="E9622">
        <v>184.17600000000002</v>
      </c>
      <c r="F9622">
        <v>186.4512</v>
      </c>
    </row>
    <row r="9623" spans="1:6" x14ac:dyDescent="0.3">
      <c r="A9623" s="1">
        <v>44998</v>
      </c>
      <c r="B9623">
        <v>1016293</v>
      </c>
      <c r="C9623">
        <v>1646</v>
      </c>
      <c r="D9623" t="s">
        <v>18</v>
      </c>
      <c r="E9623">
        <v>185.3</v>
      </c>
      <c r="F9623">
        <v>186.4512</v>
      </c>
    </row>
    <row r="9624" spans="1:6" x14ac:dyDescent="0.3">
      <c r="A9624" s="1">
        <v>45278</v>
      </c>
      <c r="B9624">
        <v>1008148</v>
      </c>
      <c r="C9624">
        <v>1389</v>
      </c>
      <c r="D9624" t="s">
        <v>18</v>
      </c>
      <c r="E9624">
        <v>193.58000000000004</v>
      </c>
      <c r="F9624">
        <v>186.4512</v>
      </c>
    </row>
    <row r="9625" spans="1:6" x14ac:dyDescent="0.3">
      <c r="A9625" s="1">
        <v>45007</v>
      </c>
      <c r="B9625">
        <v>1012134</v>
      </c>
      <c r="C9625">
        <v>1403</v>
      </c>
      <c r="D9625" t="s">
        <v>23</v>
      </c>
      <c r="E9625">
        <v>211.15200000000002</v>
      </c>
      <c r="F9625">
        <v>186.4512</v>
      </c>
    </row>
    <row r="9626" spans="1:6" x14ac:dyDescent="0.3">
      <c r="A9626" s="1">
        <v>45196</v>
      </c>
      <c r="B9626">
        <v>1010149</v>
      </c>
      <c r="C9626">
        <v>2016</v>
      </c>
      <c r="D9626" t="s">
        <v>15</v>
      </c>
      <c r="E9626">
        <v>217.89600000000002</v>
      </c>
      <c r="F9626">
        <v>186.4512</v>
      </c>
    </row>
    <row r="9627" spans="1:6" x14ac:dyDescent="0.3">
      <c r="A9627" s="1">
        <v>45217</v>
      </c>
      <c r="B9627">
        <v>1014687</v>
      </c>
      <c r="C9627">
        <v>1659</v>
      </c>
      <c r="D9627" t="s">
        <v>19</v>
      </c>
      <c r="E9627">
        <v>237.00400000000002</v>
      </c>
      <c r="F9627">
        <v>186.4512</v>
      </c>
    </row>
    <row r="9628" spans="1:6" x14ac:dyDescent="0.3">
      <c r="A9628" s="1">
        <v>45165</v>
      </c>
      <c r="B9628">
        <v>1004403</v>
      </c>
      <c r="C9628">
        <v>1826</v>
      </c>
      <c r="D9628" t="s">
        <v>18</v>
      </c>
      <c r="E9628">
        <v>214.80960000000005</v>
      </c>
      <c r="F9628">
        <v>186.82040000000001</v>
      </c>
    </row>
    <row r="9629" spans="1:6" x14ac:dyDescent="0.3">
      <c r="A9629" s="1">
        <v>45188</v>
      </c>
      <c r="B9629">
        <v>1011345</v>
      </c>
      <c r="C9629">
        <v>243</v>
      </c>
      <c r="D9629" t="s">
        <v>20</v>
      </c>
      <c r="E9629">
        <v>3.7519999999999811</v>
      </c>
      <c r="F9629">
        <v>186.89939999999999</v>
      </c>
    </row>
    <row r="9630" spans="1:6" x14ac:dyDescent="0.3">
      <c r="A9630" s="1">
        <v>45088</v>
      </c>
      <c r="B9630">
        <v>1006856</v>
      </c>
      <c r="C9630">
        <v>1455</v>
      </c>
      <c r="D9630" t="s">
        <v>18</v>
      </c>
      <c r="E9630">
        <v>18.560000000000016</v>
      </c>
      <c r="F9630">
        <v>186.89939999999999</v>
      </c>
    </row>
    <row r="9631" spans="1:6" x14ac:dyDescent="0.3">
      <c r="A9631" s="1">
        <v>45252</v>
      </c>
      <c r="B9631">
        <v>1007731</v>
      </c>
      <c r="C9631">
        <v>2226</v>
      </c>
      <c r="D9631" t="s">
        <v>20</v>
      </c>
      <c r="E9631">
        <v>19.391999999999996</v>
      </c>
      <c r="F9631">
        <v>186.89939999999999</v>
      </c>
    </row>
    <row r="9632" spans="1:6" x14ac:dyDescent="0.3">
      <c r="A9632" s="1">
        <v>45077</v>
      </c>
      <c r="B9632">
        <v>1007839</v>
      </c>
      <c r="C9632">
        <v>1995</v>
      </c>
      <c r="D9632" t="s">
        <v>21</v>
      </c>
      <c r="E9632">
        <v>20.504000000000005</v>
      </c>
      <c r="F9632">
        <v>186.89939999999999</v>
      </c>
    </row>
    <row r="9633" spans="1:6" x14ac:dyDescent="0.3">
      <c r="A9633" s="1">
        <v>45021</v>
      </c>
      <c r="B9633">
        <v>1007733</v>
      </c>
      <c r="C9633">
        <v>1071</v>
      </c>
      <c r="D9633" t="s">
        <v>18</v>
      </c>
      <c r="E9633">
        <v>23.415999999999997</v>
      </c>
      <c r="F9633">
        <v>186.89939999999999</v>
      </c>
    </row>
    <row r="9634" spans="1:6" x14ac:dyDescent="0.3">
      <c r="A9634" s="1">
        <v>45202</v>
      </c>
      <c r="B9634">
        <v>1011897</v>
      </c>
      <c r="C9634">
        <v>2556</v>
      </c>
      <c r="D9634" t="s">
        <v>22</v>
      </c>
      <c r="E9634">
        <v>27.355999999999995</v>
      </c>
      <c r="F9634">
        <v>186.89939999999999</v>
      </c>
    </row>
    <row r="9635" spans="1:6" x14ac:dyDescent="0.3">
      <c r="A9635" s="1">
        <v>45226</v>
      </c>
      <c r="B9635">
        <v>1011133</v>
      </c>
      <c r="C9635">
        <v>1481</v>
      </c>
      <c r="D9635" t="s">
        <v>16</v>
      </c>
      <c r="E9635">
        <v>31.851999999999975</v>
      </c>
      <c r="F9635">
        <v>186.89939999999999</v>
      </c>
    </row>
    <row r="9636" spans="1:6" x14ac:dyDescent="0.3">
      <c r="A9636" s="1">
        <v>45055</v>
      </c>
      <c r="B9636">
        <v>1010176</v>
      </c>
      <c r="C9636">
        <v>812</v>
      </c>
      <c r="D9636" t="s">
        <v>16</v>
      </c>
      <c r="E9636">
        <v>52.084000000000003</v>
      </c>
      <c r="F9636">
        <v>186.89939999999999</v>
      </c>
    </row>
    <row r="9637" spans="1:6" x14ac:dyDescent="0.3">
      <c r="A9637" s="1">
        <v>44970</v>
      </c>
      <c r="B9637">
        <v>1017338</v>
      </c>
      <c r="C9637">
        <v>2369</v>
      </c>
      <c r="D9637" t="s">
        <v>22</v>
      </c>
      <c r="E9637">
        <v>59.951999999999998</v>
      </c>
      <c r="F9637">
        <v>186.89939999999999</v>
      </c>
    </row>
    <row r="9638" spans="1:6" x14ac:dyDescent="0.3">
      <c r="A9638" s="1">
        <v>44949</v>
      </c>
      <c r="B9638">
        <v>1015720</v>
      </c>
      <c r="C9638">
        <v>2661</v>
      </c>
      <c r="D9638" t="s">
        <v>15</v>
      </c>
      <c r="E9638">
        <v>81.307999999999993</v>
      </c>
      <c r="F9638">
        <v>186.89939999999999</v>
      </c>
    </row>
    <row r="9639" spans="1:6" x14ac:dyDescent="0.3">
      <c r="A9639" s="1">
        <v>45028</v>
      </c>
      <c r="B9639">
        <v>1016038</v>
      </c>
      <c r="C9639">
        <v>2768</v>
      </c>
      <c r="D9639" t="s">
        <v>22</v>
      </c>
      <c r="E9639">
        <v>91.424000000000007</v>
      </c>
      <c r="F9639">
        <v>186.89939999999999</v>
      </c>
    </row>
    <row r="9640" spans="1:6" x14ac:dyDescent="0.3">
      <c r="A9640" s="1">
        <v>45215</v>
      </c>
      <c r="B9640">
        <v>1013904</v>
      </c>
      <c r="C9640">
        <v>403</v>
      </c>
      <c r="D9640" t="s">
        <v>16</v>
      </c>
      <c r="E9640">
        <v>107.16</v>
      </c>
      <c r="F9640">
        <v>186.89939999999999</v>
      </c>
    </row>
    <row r="9641" spans="1:6" x14ac:dyDescent="0.3">
      <c r="A9641" s="1">
        <v>45036</v>
      </c>
      <c r="B9641">
        <v>1014221</v>
      </c>
      <c r="C9641">
        <v>1155</v>
      </c>
      <c r="D9641" t="s">
        <v>20</v>
      </c>
      <c r="E9641">
        <v>110.532</v>
      </c>
      <c r="F9641">
        <v>186.89939999999999</v>
      </c>
    </row>
    <row r="9642" spans="1:6" x14ac:dyDescent="0.3">
      <c r="A9642" s="1">
        <v>44980</v>
      </c>
      <c r="B9642">
        <v>1008871</v>
      </c>
      <c r="C9642">
        <v>2047</v>
      </c>
      <c r="D9642" t="s">
        <v>17</v>
      </c>
      <c r="E9642">
        <v>129.14400000000001</v>
      </c>
      <c r="F9642">
        <v>186.89939999999999</v>
      </c>
    </row>
    <row r="9643" spans="1:6" x14ac:dyDescent="0.3">
      <c r="A9643" s="1">
        <v>45176</v>
      </c>
      <c r="B9643">
        <v>1018844</v>
      </c>
      <c r="C9643">
        <v>2605</v>
      </c>
      <c r="D9643" t="s">
        <v>17</v>
      </c>
      <c r="E9643">
        <v>142.00400000000002</v>
      </c>
      <c r="F9643">
        <v>186.89939999999999</v>
      </c>
    </row>
    <row r="9644" spans="1:6" x14ac:dyDescent="0.3">
      <c r="A9644" s="1">
        <v>45282</v>
      </c>
      <c r="B9644">
        <v>1011396</v>
      </c>
      <c r="C9644">
        <v>607</v>
      </c>
      <c r="D9644" t="s">
        <v>22</v>
      </c>
      <c r="E9644">
        <v>163.36000000000001</v>
      </c>
      <c r="F9644">
        <v>186.89939999999999</v>
      </c>
    </row>
    <row r="9645" spans="1:6" x14ac:dyDescent="0.3">
      <c r="A9645" s="1">
        <v>45132</v>
      </c>
      <c r="B9645">
        <v>1013783</v>
      </c>
      <c r="C9645">
        <v>1697</v>
      </c>
      <c r="D9645" t="s">
        <v>20</v>
      </c>
      <c r="E9645">
        <v>176.84800000000001</v>
      </c>
      <c r="F9645">
        <v>186.89939999999999</v>
      </c>
    </row>
    <row r="9646" spans="1:6" x14ac:dyDescent="0.3">
      <c r="A9646" s="1">
        <v>45062</v>
      </c>
      <c r="B9646">
        <v>1009552</v>
      </c>
      <c r="C9646">
        <v>592</v>
      </c>
      <c r="D9646" t="s">
        <v>20</v>
      </c>
      <c r="E9646">
        <v>200.452</v>
      </c>
      <c r="F9646">
        <v>186.89939999999999</v>
      </c>
    </row>
    <row r="9647" spans="1:6" x14ac:dyDescent="0.3">
      <c r="A9647" s="1">
        <v>45084</v>
      </c>
      <c r="B9647">
        <v>1009514</v>
      </c>
      <c r="C9647">
        <v>945</v>
      </c>
      <c r="D9647" t="s">
        <v>16</v>
      </c>
      <c r="E9647">
        <v>202.7</v>
      </c>
      <c r="F9647">
        <v>186.89939999999999</v>
      </c>
    </row>
    <row r="9648" spans="1:6" x14ac:dyDescent="0.3">
      <c r="A9648" s="1">
        <v>45205</v>
      </c>
      <c r="B9648">
        <v>1013385</v>
      </c>
      <c r="C9648">
        <v>571</v>
      </c>
      <c r="D9648" t="s">
        <v>17</v>
      </c>
      <c r="E9648">
        <v>202.7</v>
      </c>
      <c r="F9648">
        <v>186.89939999999999</v>
      </c>
    </row>
    <row r="9649" spans="1:6" x14ac:dyDescent="0.3">
      <c r="A9649" s="1">
        <v>45057</v>
      </c>
      <c r="B9649">
        <v>1012848</v>
      </c>
      <c r="C9649">
        <v>288</v>
      </c>
      <c r="D9649" t="s">
        <v>18</v>
      </c>
      <c r="E9649">
        <v>216.18800000000002</v>
      </c>
      <c r="F9649">
        <v>186.89939999999999</v>
      </c>
    </row>
    <row r="9650" spans="1:6" x14ac:dyDescent="0.3">
      <c r="A9650" s="1">
        <v>44963</v>
      </c>
      <c r="B9650">
        <v>1017544</v>
      </c>
      <c r="C9650">
        <v>2020</v>
      </c>
      <c r="D9650" t="s">
        <v>18</v>
      </c>
      <c r="E9650">
        <v>219.56</v>
      </c>
      <c r="F9650">
        <v>186.89939999999999</v>
      </c>
    </row>
    <row r="9651" spans="1:6" x14ac:dyDescent="0.3">
      <c r="A9651" s="1">
        <v>45237</v>
      </c>
      <c r="B9651">
        <v>1016667</v>
      </c>
      <c r="C9651">
        <v>877</v>
      </c>
      <c r="D9651" t="s">
        <v>22</v>
      </c>
      <c r="E9651">
        <v>239.792</v>
      </c>
      <c r="F9651">
        <v>186.89939999999999</v>
      </c>
    </row>
    <row r="9652" spans="1:6" x14ac:dyDescent="0.3">
      <c r="A9652" s="1">
        <v>45112</v>
      </c>
      <c r="B9652">
        <v>1018334</v>
      </c>
      <c r="C9652">
        <v>1870</v>
      </c>
      <c r="D9652" t="s">
        <v>22</v>
      </c>
      <c r="E9652">
        <v>243.16400000000002</v>
      </c>
      <c r="F9652">
        <v>186.89939999999999</v>
      </c>
    </row>
    <row r="9653" spans="1:6" x14ac:dyDescent="0.3">
      <c r="A9653" s="1">
        <v>45129</v>
      </c>
      <c r="B9653">
        <v>1003434</v>
      </c>
      <c r="C9653">
        <v>110</v>
      </c>
      <c r="D9653" t="s">
        <v>21</v>
      </c>
      <c r="E9653">
        <v>119.28640000000001</v>
      </c>
      <c r="F9653">
        <v>187.04920000000001</v>
      </c>
    </row>
    <row r="9654" spans="1:6" x14ac:dyDescent="0.3">
      <c r="A9654" s="1">
        <v>45186</v>
      </c>
      <c r="B9654">
        <v>1000039</v>
      </c>
      <c r="C9654">
        <v>39</v>
      </c>
      <c r="D9654" t="s">
        <v>18</v>
      </c>
      <c r="E9654">
        <v>991.05465600000025</v>
      </c>
      <c r="F9654">
        <v>187.18177920000002</v>
      </c>
    </row>
    <row r="9655" spans="1:6" x14ac:dyDescent="0.3">
      <c r="A9655" s="1">
        <v>45071</v>
      </c>
      <c r="B9655">
        <v>1017400</v>
      </c>
      <c r="C9655">
        <v>812</v>
      </c>
      <c r="D9655" t="s">
        <v>18</v>
      </c>
      <c r="E9655">
        <v>8.7880000000000109</v>
      </c>
      <c r="F9655">
        <v>187.3476</v>
      </c>
    </row>
    <row r="9656" spans="1:6" x14ac:dyDescent="0.3">
      <c r="A9656" s="1">
        <v>45173</v>
      </c>
      <c r="B9656">
        <v>1011270</v>
      </c>
      <c r="C9656">
        <v>1132</v>
      </c>
      <c r="D9656" t="s">
        <v>22</v>
      </c>
      <c r="E9656">
        <v>43.632000000000005</v>
      </c>
      <c r="F9656">
        <v>187.3476</v>
      </c>
    </row>
    <row r="9657" spans="1:6" x14ac:dyDescent="0.3">
      <c r="A9657" s="1">
        <v>45073</v>
      </c>
      <c r="B9657">
        <v>1006316</v>
      </c>
      <c r="C9657">
        <v>109</v>
      </c>
      <c r="D9657" t="s">
        <v>21</v>
      </c>
      <c r="E9657">
        <v>48.728000000000009</v>
      </c>
      <c r="F9657">
        <v>187.3476</v>
      </c>
    </row>
    <row r="9658" spans="1:6" x14ac:dyDescent="0.3">
      <c r="A9658" s="1">
        <v>45250</v>
      </c>
      <c r="B9658">
        <v>1017991</v>
      </c>
      <c r="C9658">
        <v>1085</v>
      </c>
      <c r="D9658" t="s">
        <v>17</v>
      </c>
      <c r="E9658">
        <v>57.120000000000005</v>
      </c>
      <c r="F9658">
        <v>187.3476</v>
      </c>
    </row>
    <row r="9659" spans="1:6" x14ac:dyDescent="0.3">
      <c r="A9659" s="1">
        <v>45137</v>
      </c>
      <c r="B9659">
        <v>1017399</v>
      </c>
      <c r="C9659">
        <v>2667</v>
      </c>
      <c r="D9659" t="s">
        <v>17</v>
      </c>
      <c r="E9659">
        <v>58.244</v>
      </c>
      <c r="F9659">
        <v>187.3476</v>
      </c>
    </row>
    <row r="9660" spans="1:6" x14ac:dyDescent="0.3">
      <c r="A9660" s="1">
        <v>45193</v>
      </c>
      <c r="B9660">
        <v>1006282</v>
      </c>
      <c r="C9660">
        <v>1792</v>
      </c>
      <c r="D9660" t="s">
        <v>15</v>
      </c>
      <c r="E9660">
        <v>63.903999999999996</v>
      </c>
      <c r="F9660">
        <v>187.3476</v>
      </c>
    </row>
    <row r="9661" spans="1:6" x14ac:dyDescent="0.3">
      <c r="A9661" s="1">
        <v>45200</v>
      </c>
      <c r="B9661">
        <v>1006727</v>
      </c>
      <c r="C9661">
        <v>1140</v>
      </c>
      <c r="D9661" t="s">
        <v>22</v>
      </c>
      <c r="E9661">
        <v>65.504000000000005</v>
      </c>
      <c r="F9661">
        <v>187.3476</v>
      </c>
    </row>
    <row r="9662" spans="1:6" x14ac:dyDescent="0.3">
      <c r="A9662" s="1">
        <v>45237</v>
      </c>
      <c r="B9662">
        <v>1010766</v>
      </c>
      <c r="C9662">
        <v>2155</v>
      </c>
      <c r="D9662" t="s">
        <v>17</v>
      </c>
      <c r="E9662">
        <v>71.731999999999999</v>
      </c>
      <c r="F9662">
        <v>187.3476</v>
      </c>
    </row>
    <row r="9663" spans="1:6" x14ac:dyDescent="0.3">
      <c r="A9663" s="1">
        <v>45218</v>
      </c>
      <c r="B9663">
        <v>1017009</v>
      </c>
      <c r="C9663">
        <v>4</v>
      </c>
      <c r="D9663" t="s">
        <v>22</v>
      </c>
      <c r="E9663">
        <v>99.832000000000022</v>
      </c>
      <c r="F9663">
        <v>187.3476</v>
      </c>
    </row>
    <row r="9664" spans="1:6" x14ac:dyDescent="0.3">
      <c r="A9664" s="1">
        <v>44940</v>
      </c>
      <c r="B9664">
        <v>1012586</v>
      </c>
      <c r="C9664">
        <v>870</v>
      </c>
      <c r="D9664" t="s">
        <v>18</v>
      </c>
      <c r="E9664">
        <v>108.82400000000001</v>
      </c>
      <c r="F9664">
        <v>187.3476</v>
      </c>
    </row>
    <row r="9665" spans="1:6" x14ac:dyDescent="0.3">
      <c r="A9665" s="1">
        <v>45083</v>
      </c>
      <c r="B9665">
        <v>1010430</v>
      </c>
      <c r="C9665">
        <v>2504</v>
      </c>
      <c r="D9665" t="s">
        <v>21</v>
      </c>
      <c r="E9665">
        <v>129.05600000000001</v>
      </c>
      <c r="F9665">
        <v>187.3476</v>
      </c>
    </row>
    <row r="9666" spans="1:6" x14ac:dyDescent="0.3">
      <c r="A9666" s="1">
        <v>45113</v>
      </c>
      <c r="B9666">
        <v>1017681</v>
      </c>
      <c r="C9666">
        <v>1177</v>
      </c>
      <c r="D9666" t="s">
        <v>22</v>
      </c>
      <c r="E9666">
        <v>131.30400000000003</v>
      </c>
      <c r="F9666">
        <v>187.3476</v>
      </c>
    </row>
    <row r="9667" spans="1:6" x14ac:dyDescent="0.3">
      <c r="A9667" s="1">
        <v>45077</v>
      </c>
      <c r="B9667">
        <v>1015544</v>
      </c>
      <c r="C9667">
        <v>1247</v>
      </c>
      <c r="D9667" t="s">
        <v>15</v>
      </c>
      <c r="E9667">
        <v>157.15600000000001</v>
      </c>
      <c r="F9667">
        <v>187.3476</v>
      </c>
    </row>
    <row r="9668" spans="1:6" x14ac:dyDescent="0.3">
      <c r="A9668" s="1">
        <v>44954</v>
      </c>
      <c r="B9668">
        <v>1017147</v>
      </c>
      <c r="C9668">
        <v>387</v>
      </c>
      <c r="D9668" t="s">
        <v>22</v>
      </c>
      <c r="E9668">
        <v>184.13200000000003</v>
      </c>
      <c r="F9668">
        <v>187.3476</v>
      </c>
    </row>
    <row r="9669" spans="1:6" x14ac:dyDescent="0.3">
      <c r="A9669" s="1">
        <v>45088</v>
      </c>
      <c r="B9669">
        <v>1015145</v>
      </c>
      <c r="C9669">
        <v>1829</v>
      </c>
      <c r="D9669" t="s">
        <v>15</v>
      </c>
      <c r="E9669">
        <v>218.97600000000003</v>
      </c>
      <c r="F9669">
        <v>187.3476</v>
      </c>
    </row>
    <row r="9670" spans="1:6" x14ac:dyDescent="0.3">
      <c r="A9670" s="1">
        <v>45089</v>
      </c>
      <c r="B9670">
        <v>1019233</v>
      </c>
      <c r="C9670">
        <v>1884</v>
      </c>
      <c r="D9670" t="s">
        <v>16</v>
      </c>
      <c r="E9670">
        <v>226.84400000000002</v>
      </c>
      <c r="F9670">
        <v>187.3476</v>
      </c>
    </row>
    <row r="9671" spans="1:6" x14ac:dyDescent="0.3">
      <c r="A9671" s="1">
        <v>44951</v>
      </c>
      <c r="B9671">
        <v>1001738</v>
      </c>
      <c r="C9671">
        <v>1738</v>
      </c>
      <c r="D9671" t="s">
        <v>17</v>
      </c>
      <c r="E9671">
        <v>162.61760000000004</v>
      </c>
      <c r="F9671">
        <v>187.66592000000003</v>
      </c>
    </row>
    <row r="9672" spans="1:6" x14ac:dyDescent="0.3">
      <c r="A9672" s="1">
        <v>45093</v>
      </c>
      <c r="B9672">
        <v>1013807</v>
      </c>
      <c r="C9672">
        <v>566</v>
      </c>
      <c r="D9672" t="s">
        <v>17</v>
      </c>
      <c r="E9672">
        <v>158.82</v>
      </c>
      <c r="F9672">
        <v>187.79579999999999</v>
      </c>
    </row>
    <row r="9673" spans="1:6" x14ac:dyDescent="0.3">
      <c r="A9673" s="1">
        <v>45111</v>
      </c>
      <c r="B9673">
        <v>1016990</v>
      </c>
      <c r="C9673">
        <v>1473</v>
      </c>
      <c r="D9673" t="s">
        <v>17</v>
      </c>
      <c r="E9673">
        <v>158.82</v>
      </c>
      <c r="F9673">
        <v>187.79579999999999</v>
      </c>
    </row>
    <row r="9674" spans="1:6" x14ac:dyDescent="0.3">
      <c r="A9674" s="1">
        <v>44960</v>
      </c>
      <c r="B9674">
        <v>1007138</v>
      </c>
      <c r="C9674">
        <v>209</v>
      </c>
      <c r="D9674" t="s">
        <v>19</v>
      </c>
      <c r="E9674">
        <v>3.3560000000000088</v>
      </c>
      <c r="F9674">
        <v>187.79580000000001</v>
      </c>
    </row>
    <row r="9675" spans="1:6" x14ac:dyDescent="0.3">
      <c r="A9675" s="1">
        <v>45197</v>
      </c>
      <c r="B9675">
        <v>1015552</v>
      </c>
      <c r="C9675">
        <v>1239</v>
      </c>
      <c r="D9675" t="s">
        <v>16</v>
      </c>
      <c r="E9675">
        <v>3.7079999999999984</v>
      </c>
      <c r="F9675">
        <v>187.79580000000001</v>
      </c>
    </row>
    <row r="9676" spans="1:6" x14ac:dyDescent="0.3">
      <c r="A9676" s="1">
        <v>44969</v>
      </c>
      <c r="B9676">
        <v>1016570</v>
      </c>
      <c r="C9676">
        <v>2366</v>
      </c>
      <c r="D9676" t="s">
        <v>20</v>
      </c>
      <c r="E9676">
        <v>23.939999999999998</v>
      </c>
      <c r="F9676">
        <v>187.79580000000001</v>
      </c>
    </row>
    <row r="9677" spans="1:6" x14ac:dyDescent="0.3">
      <c r="A9677" s="1">
        <v>45221</v>
      </c>
      <c r="B9677">
        <v>1013500</v>
      </c>
      <c r="C9677">
        <v>1737</v>
      </c>
      <c r="D9677" t="s">
        <v>21</v>
      </c>
      <c r="E9677">
        <v>30.683999999999997</v>
      </c>
      <c r="F9677">
        <v>187.79580000000001</v>
      </c>
    </row>
    <row r="9678" spans="1:6" x14ac:dyDescent="0.3">
      <c r="A9678" s="1">
        <v>45073</v>
      </c>
      <c r="B9678">
        <v>1018631</v>
      </c>
      <c r="C9678">
        <v>1998</v>
      </c>
      <c r="D9678" t="s">
        <v>21</v>
      </c>
      <c r="E9678">
        <v>36.304000000000002</v>
      </c>
      <c r="F9678">
        <v>187.79580000000001</v>
      </c>
    </row>
    <row r="9679" spans="1:6" x14ac:dyDescent="0.3">
      <c r="A9679" s="1">
        <v>45046</v>
      </c>
      <c r="B9679">
        <v>1008357</v>
      </c>
      <c r="C9679">
        <v>1530</v>
      </c>
      <c r="D9679" t="s">
        <v>16</v>
      </c>
      <c r="E9679">
        <v>66.320000000000007</v>
      </c>
      <c r="F9679">
        <v>187.79580000000001</v>
      </c>
    </row>
    <row r="9680" spans="1:6" x14ac:dyDescent="0.3">
      <c r="A9680" s="1">
        <v>45120</v>
      </c>
      <c r="B9680">
        <v>1010098</v>
      </c>
      <c r="C9680">
        <v>1710</v>
      </c>
      <c r="D9680" t="s">
        <v>21</v>
      </c>
      <c r="E9680">
        <v>181.3</v>
      </c>
      <c r="F9680">
        <v>187.79580000000001</v>
      </c>
    </row>
    <row r="9681" spans="1:6" x14ac:dyDescent="0.3">
      <c r="A9681" s="1">
        <v>45187</v>
      </c>
      <c r="B9681">
        <v>1010732</v>
      </c>
      <c r="C9681">
        <v>2153</v>
      </c>
      <c r="D9681" t="s">
        <v>19</v>
      </c>
      <c r="E9681">
        <v>182.42400000000001</v>
      </c>
      <c r="F9681">
        <v>187.79580000000001</v>
      </c>
    </row>
    <row r="9682" spans="1:6" x14ac:dyDescent="0.3">
      <c r="A9682" s="1">
        <v>45170</v>
      </c>
      <c r="B9682">
        <v>1012955</v>
      </c>
      <c r="C9682">
        <v>253</v>
      </c>
      <c r="D9682" t="s">
        <v>22</v>
      </c>
      <c r="E9682">
        <v>191.41600000000003</v>
      </c>
      <c r="F9682">
        <v>187.79580000000001</v>
      </c>
    </row>
    <row r="9683" spans="1:6" x14ac:dyDescent="0.3">
      <c r="A9683" s="1">
        <v>45086</v>
      </c>
      <c r="B9683">
        <v>1011887</v>
      </c>
      <c r="C9683">
        <v>1744</v>
      </c>
      <c r="D9683" t="s">
        <v>16</v>
      </c>
      <c r="E9683">
        <v>206.02800000000002</v>
      </c>
      <c r="F9683">
        <v>187.79580000000001</v>
      </c>
    </row>
    <row r="9684" spans="1:6" x14ac:dyDescent="0.3">
      <c r="A9684" s="1">
        <v>45270</v>
      </c>
      <c r="B9684">
        <v>1019524</v>
      </c>
      <c r="C9684">
        <v>491</v>
      </c>
      <c r="D9684" t="s">
        <v>22</v>
      </c>
      <c r="E9684">
        <v>213.89600000000002</v>
      </c>
      <c r="F9684">
        <v>187.79580000000001</v>
      </c>
    </row>
    <row r="9685" spans="1:6" x14ac:dyDescent="0.3">
      <c r="A9685" s="1">
        <v>45120</v>
      </c>
      <c r="B9685">
        <v>1019508</v>
      </c>
      <c r="C9685">
        <v>147</v>
      </c>
      <c r="D9685" t="s">
        <v>15</v>
      </c>
      <c r="E9685">
        <v>225.13600000000002</v>
      </c>
      <c r="F9685">
        <v>187.79580000000001</v>
      </c>
    </row>
    <row r="9686" spans="1:6" x14ac:dyDescent="0.3">
      <c r="A9686" s="1">
        <v>45206</v>
      </c>
      <c r="B9686">
        <v>1012906</v>
      </c>
      <c r="C9686">
        <v>1935</v>
      </c>
      <c r="D9686" t="s">
        <v>20</v>
      </c>
      <c r="E9686">
        <v>247.61600000000001</v>
      </c>
      <c r="F9686">
        <v>187.79580000000001</v>
      </c>
    </row>
    <row r="9687" spans="1:6" x14ac:dyDescent="0.3">
      <c r="A9687" s="1">
        <v>45284</v>
      </c>
      <c r="B9687">
        <v>1015180</v>
      </c>
      <c r="C9687">
        <v>680</v>
      </c>
      <c r="D9687" t="s">
        <v>22</v>
      </c>
      <c r="E9687">
        <v>144.20800000000003</v>
      </c>
      <c r="F9687">
        <v>187.79580000000004</v>
      </c>
    </row>
    <row r="9688" spans="1:6" x14ac:dyDescent="0.3">
      <c r="A9688" s="1">
        <v>45220</v>
      </c>
      <c r="B9688">
        <v>1017175</v>
      </c>
      <c r="C9688">
        <v>172</v>
      </c>
      <c r="D9688" t="s">
        <v>22</v>
      </c>
      <c r="E9688">
        <v>163.31600000000003</v>
      </c>
      <c r="F9688">
        <v>187.79580000000004</v>
      </c>
    </row>
    <row r="9689" spans="1:6" x14ac:dyDescent="0.3">
      <c r="A9689" s="1">
        <v>45200</v>
      </c>
      <c r="B9689">
        <v>1001663</v>
      </c>
      <c r="C9689">
        <v>1663</v>
      </c>
      <c r="D9689" t="s">
        <v>18</v>
      </c>
      <c r="E9689">
        <v>128.13759999999999</v>
      </c>
      <c r="F9689">
        <v>187.86144000000004</v>
      </c>
    </row>
    <row r="9690" spans="1:6" x14ac:dyDescent="0.3">
      <c r="A9690" s="1">
        <v>45245</v>
      </c>
      <c r="B9690">
        <v>1010349</v>
      </c>
      <c r="C9690">
        <v>2510</v>
      </c>
      <c r="D9690" t="s">
        <v>24</v>
      </c>
      <c r="E9690">
        <v>18.428000000000026</v>
      </c>
      <c r="F9690">
        <v>187.88544000000005</v>
      </c>
    </row>
    <row r="9691" spans="1:6" x14ac:dyDescent="0.3">
      <c r="A9691" s="1">
        <v>45098</v>
      </c>
      <c r="B9691">
        <v>1011233</v>
      </c>
      <c r="C9691">
        <v>435</v>
      </c>
      <c r="D9691" t="s">
        <v>24</v>
      </c>
      <c r="E9691">
        <v>91.488000000000028</v>
      </c>
      <c r="F9691">
        <v>187.88544000000005</v>
      </c>
    </row>
    <row r="9692" spans="1:6" x14ac:dyDescent="0.3">
      <c r="A9692" s="1">
        <v>45127</v>
      </c>
      <c r="B9692">
        <v>1001054</v>
      </c>
      <c r="C9692">
        <v>1054</v>
      </c>
      <c r="D9692" t="s">
        <v>24</v>
      </c>
      <c r="E9692">
        <v>454.02489600000013</v>
      </c>
      <c r="F9692">
        <v>188.02368000000001</v>
      </c>
    </row>
    <row r="9693" spans="1:6" x14ac:dyDescent="0.3">
      <c r="A9693" s="1">
        <v>45099</v>
      </c>
      <c r="B9693">
        <v>1001261</v>
      </c>
      <c r="C9693">
        <v>1261</v>
      </c>
      <c r="D9693" t="s">
        <v>21</v>
      </c>
      <c r="E9693">
        <v>579.27168000000006</v>
      </c>
      <c r="F9693">
        <v>188.16096000000002</v>
      </c>
    </row>
    <row r="9694" spans="1:6" x14ac:dyDescent="0.3">
      <c r="A9694" s="1">
        <v>45059</v>
      </c>
      <c r="B9694">
        <v>1003709</v>
      </c>
      <c r="C9694">
        <v>1834</v>
      </c>
      <c r="D9694" t="s">
        <v>23</v>
      </c>
      <c r="E9694">
        <v>249.76640000000003</v>
      </c>
      <c r="F9694">
        <v>188.17760000000001</v>
      </c>
    </row>
    <row r="9695" spans="1:6" x14ac:dyDescent="0.3">
      <c r="A9695" s="1">
        <v>45177</v>
      </c>
      <c r="B9695">
        <v>1004973</v>
      </c>
      <c r="C9695">
        <v>1954</v>
      </c>
      <c r="D9695" t="s">
        <v>22</v>
      </c>
      <c r="E9695">
        <v>245.24160000000006</v>
      </c>
      <c r="F9695">
        <v>188.23480000000001</v>
      </c>
    </row>
    <row r="9696" spans="1:6" x14ac:dyDescent="0.3">
      <c r="A9696" s="1">
        <v>45108</v>
      </c>
      <c r="B9696">
        <v>1009561</v>
      </c>
      <c r="C9696">
        <v>530</v>
      </c>
      <c r="D9696" t="s">
        <v>19</v>
      </c>
      <c r="E9696">
        <v>6.4959999999999809</v>
      </c>
      <c r="F9696">
        <v>188.244</v>
      </c>
    </row>
    <row r="9697" spans="1:6" x14ac:dyDescent="0.3">
      <c r="A9697" s="1">
        <v>45111</v>
      </c>
      <c r="B9697">
        <v>1014539</v>
      </c>
      <c r="C9697">
        <v>2687</v>
      </c>
      <c r="D9697" t="s">
        <v>23</v>
      </c>
      <c r="E9697">
        <v>10.99199999999999</v>
      </c>
      <c r="F9697">
        <v>188.244</v>
      </c>
    </row>
    <row r="9698" spans="1:6" x14ac:dyDescent="0.3">
      <c r="A9698" s="1">
        <v>45231</v>
      </c>
      <c r="B9698">
        <v>1010761</v>
      </c>
      <c r="C9698">
        <v>2120</v>
      </c>
      <c r="D9698" t="s">
        <v>16</v>
      </c>
      <c r="E9698">
        <v>32.347999999999985</v>
      </c>
      <c r="F9698">
        <v>188.244</v>
      </c>
    </row>
    <row r="9699" spans="1:6" x14ac:dyDescent="0.3">
      <c r="A9699" s="1">
        <v>45063</v>
      </c>
      <c r="B9699">
        <v>1018261</v>
      </c>
      <c r="C9699">
        <v>1178</v>
      </c>
      <c r="D9699" t="s">
        <v>20</v>
      </c>
      <c r="E9699">
        <v>33.47199999999998</v>
      </c>
      <c r="F9699">
        <v>188.244</v>
      </c>
    </row>
    <row r="9700" spans="1:6" x14ac:dyDescent="0.3">
      <c r="A9700" s="1">
        <v>45260</v>
      </c>
      <c r="B9700">
        <v>1013486</v>
      </c>
      <c r="C9700">
        <v>916</v>
      </c>
      <c r="D9700" t="s">
        <v>19</v>
      </c>
      <c r="E9700">
        <v>37.967999999999989</v>
      </c>
      <c r="F9700">
        <v>188.244</v>
      </c>
    </row>
    <row r="9701" spans="1:6" x14ac:dyDescent="0.3">
      <c r="A9701" s="1">
        <v>44982</v>
      </c>
      <c r="B9701">
        <v>1010804</v>
      </c>
      <c r="C9701">
        <v>1898</v>
      </c>
      <c r="D9701" t="s">
        <v>21</v>
      </c>
      <c r="E9701">
        <v>42.463999999999999</v>
      </c>
      <c r="F9701">
        <v>188.244</v>
      </c>
    </row>
    <row r="9702" spans="1:6" x14ac:dyDescent="0.3">
      <c r="A9702" s="1">
        <v>45190</v>
      </c>
      <c r="B9702">
        <v>1009027</v>
      </c>
      <c r="C9702">
        <v>130</v>
      </c>
      <c r="D9702" t="s">
        <v>19</v>
      </c>
      <c r="E9702">
        <v>49.27200000000002</v>
      </c>
      <c r="F9702">
        <v>188.244</v>
      </c>
    </row>
    <row r="9703" spans="1:6" x14ac:dyDescent="0.3">
      <c r="A9703" s="1">
        <v>45102</v>
      </c>
      <c r="B9703">
        <v>1007432</v>
      </c>
      <c r="C9703">
        <v>1948</v>
      </c>
      <c r="D9703" t="s">
        <v>17</v>
      </c>
      <c r="E9703">
        <v>52.980000000000011</v>
      </c>
      <c r="F9703">
        <v>188.244</v>
      </c>
    </row>
    <row r="9704" spans="1:6" x14ac:dyDescent="0.3">
      <c r="A9704" s="1">
        <v>45139</v>
      </c>
      <c r="B9704">
        <v>1006451</v>
      </c>
      <c r="C9704">
        <v>569</v>
      </c>
      <c r="D9704" t="s">
        <v>20</v>
      </c>
      <c r="E9704">
        <v>54.488</v>
      </c>
      <c r="F9704">
        <v>188.244</v>
      </c>
    </row>
    <row r="9705" spans="1:6" x14ac:dyDescent="0.3">
      <c r="A9705" s="1">
        <v>44958</v>
      </c>
      <c r="B9705">
        <v>1006964</v>
      </c>
      <c r="C9705">
        <v>2579</v>
      </c>
      <c r="D9705" t="s">
        <v>22</v>
      </c>
      <c r="E9705">
        <v>72.384000000000015</v>
      </c>
      <c r="F9705">
        <v>188.244</v>
      </c>
    </row>
    <row r="9706" spans="1:6" x14ac:dyDescent="0.3">
      <c r="A9706" s="1">
        <v>45250</v>
      </c>
      <c r="B9706">
        <v>1018289</v>
      </c>
      <c r="C9706">
        <v>88</v>
      </c>
      <c r="D9706" t="s">
        <v>19</v>
      </c>
      <c r="E9706">
        <v>72.811999999999983</v>
      </c>
      <c r="F9706">
        <v>188.244</v>
      </c>
    </row>
    <row r="9707" spans="1:6" x14ac:dyDescent="0.3">
      <c r="A9707" s="1">
        <v>45072</v>
      </c>
      <c r="B9707">
        <v>1009658</v>
      </c>
      <c r="C9707">
        <v>1146</v>
      </c>
      <c r="D9707" t="s">
        <v>22</v>
      </c>
      <c r="E9707">
        <v>77.307999999999993</v>
      </c>
      <c r="F9707">
        <v>188.244</v>
      </c>
    </row>
    <row r="9708" spans="1:6" x14ac:dyDescent="0.3">
      <c r="A9708" s="1">
        <v>45061</v>
      </c>
      <c r="B9708">
        <v>1018494</v>
      </c>
      <c r="C9708">
        <v>445</v>
      </c>
      <c r="D9708" t="s">
        <v>22</v>
      </c>
      <c r="E9708">
        <v>82.927999999999997</v>
      </c>
      <c r="F9708">
        <v>188.244</v>
      </c>
    </row>
    <row r="9709" spans="1:6" x14ac:dyDescent="0.3">
      <c r="A9709" s="1">
        <v>44965</v>
      </c>
      <c r="B9709">
        <v>1007100</v>
      </c>
      <c r="C9709">
        <v>722</v>
      </c>
      <c r="D9709" t="s">
        <v>19</v>
      </c>
      <c r="E9709">
        <v>88.828000000000017</v>
      </c>
      <c r="F9709">
        <v>188.244</v>
      </c>
    </row>
    <row r="9710" spans="1:6" x14ac:dyDescent="0.3">
      <c r="A9710" s="1">
        <v>45140</v>
      </c>
      <c r="B9710">
        <v>1012938</v>
      </c>
      <c r="C9710">
        <v>13</v>
      </c>
      <c r="D9710" t="s">
        <v>20</v>
      </c>
      <c r="E9710">
        <v>96.415999999999997</v>
      </c>
      <c r="F9710">
        <v>188.244</v>
      </c>
    </row>
    <row r="9711" spans="1:6" x14ac:dyDescent="0.3">
      <c r="A9711" s="1">
        <v>45102</v>
      </c>
      <c r="B9711">
        <v>1006875</v>
      </c>
      <c r="C9711">
        <v>1761</v>
      </c>
      <c r="D9711" t="s">
        <v>21</v>
      </c>
      <c r="E9711">
        <v>105.60400000000001</v>
      </c>
      <c r="F9711">
        <v>188.244</v>
      </c>
    </row>
    <row r="9712" spans="1:6" x14ac:dyDescent="0.3">
      <c r="A9712" s="1">
        <v>45239</v>
      </c>
      <c r="B9712">
        <v>1014357</v>
      </c>
      <c r="C9712">
        <v>2206</v>
      </c>
      <c r="D9712" t="s">
        <v>19</v>
      </c>
      <c r="E9712">
        <v>117.77200000000001</v>
      </c>
      <c r="F9712">
        <v>188.244</v>
      </c>
    </row>
    <row r="9713" spans="1:6" x14ac:dyDescent="0.3">
      <c r="A9713" s="1">
        <v>45158</v>
      </c>
      <c r="B9713">
        <v>1015822</v>
      </c>
      <c r="C9713">
        <v>485</v>
      </c>
      <c r="D9713" t="s">
        <v>21</v>
      </c>
      <c r="E9713">
        <v>122.268</v>
      </c>
      <c r="F9713">
        <v>188.244</v>
      </c>
    </row>
    <row r="9714" spans="1:6" x14ac:dyDescent="0.3">
      <c r="A9714" s="1">
        <v>45186</v>
      </c>
      <c r="B9714">
        <v>1019841</v>
      </c>
      <c r="C9714">
        <v>2395</v>
      </c>
      <c r="D9714" t="s">
        <v>18</v>
      </c>
      <c r="E9714">
        <v>122.268</v>
      </c>
      <c r="F9714">
        <v>188.244</v>
      </c>
    </row>
    <row r="9715" spans="1:6" x14ac:dyDescent="0.3">
      <c r="A9715" s="1">
        <v>45031</v>
      </c>
      <c r="B9715">
        <v>1019837</v>
      </c>
      <c r="C9715">
        <v>1762</v>
      </c>
      <c r="D9715" t="s">
        <v>17</v>
      </c>
      <c r="E9715">
        <v>141.376</v>
      </c>
      <c r="F9715">
        <v>188.244</v>
      </c>
    </row>
    <row r="9716" spans="1:6" x14ac:dyDescent="0.3">
      <c r="A9716" s="1">
        <v>45074</v>
      </c>
      <c r="B9716">
        <v>1008710</v>
      </c>
      <c r="C9716">
        <v>1082</v>
      </c>
      <c r="D9716" t="s">
        <v>18</v>
      </c>
      <c r="E9716">
        <v>163.072</v>
      </c>
      <c r="F9716">
        <v>188.244</v>
      </c>
    </row>
    <row r="9717" spans="1:6" x14ac:dyDescent="0.3">
      <c r="A9717" s="1">
        <v>44993</v>
      </c>
      <c r="B9717">
        <v>1015438</v>
      </c>
      <c r="C9717">
        <v>1804</v>
      </c>
      <c r="D9717" t="s">
        <v>22</v>
      </c>
      <c r="E9717">
        <v>166.10400000000001</v>
      </c>
      <c r="F9717">
        <v>188.244</v>
      </c>
    </row>
    <row r="9718" spans="1:6" x14ac:dyDescent="0.3">
      <c r="A9718" s="1">
        <v>45248</v>
      </c>
      <c r="B9718">
        <v>1013235</v>
      </c>
      <c r="C9718">
        <v>2774</v>
      </c>
      <c r="D9718" t="s">
        <v>17</v>
      </c>
      <c r="E9718">
        <v>170.60000000000002</v>
      </c>
      <c r="F9718">
        <v>188.244</v>
      </c>
    </row>
    <row r="9719" spans="1:6" x14ac:dyDescent="0.3">
      <c r="A9719" s="1">
        <v>44941</v>
      </c>
      <c r="B9719">
        <v>1015123</v>
      </c>
      <c r="C9719">
        <v>184</v>
      </c>
      <c r="D9719" t="s">
        <v>22</v>
      </c>
      <c r="E9719">
        <v>177.34399999999999</v>
      </c>
      <c r="F9719">
        <v>188.244</v>
      </c>
    </row>
    <row r="9720" spans="1:6" x14ac:dyDescent="0.3">
      <c r="A9720" s="1">
        <v>44998</v>
      </c>
      <c r="B9720">
        <v>1015768</v>
      </c>
      <c r="C9720">
        <v>2245</v>
      </c>
      <c r="D9720" t="s">
        <v>15</v>
      </c>
      <c r="E9720">
        <v>197.57600000000002</v>
      </c>
      <c r="F9720">
        <v>188.244</v>
      </c>
    </row>
    <row r="9721" spans="1:6" x14ac:dyDescent="0.3">
      <c r="A9721" s="1">
        <v>45225</v>
      </c>
      <c r="B9721">
        <v>1017529</v>
      </c>
      <c r="C9721">
        <v>969</v>
      </c>
      <c r="D9721" t="s">
        <v>15</v>
      </c>
      <c r="E9721">
        <v>206.56800000000001</v>
      </c>
      <c r="F9721">
        <v>188.244</v>
      </c>
    </row>
    <row r="9722" spans="1:6" x14ac:dyDescent="0.3">
      <c r="A9722" s="1">
        <v>44997</v>
      </c>
      <c r="B9722">
        <v>1010129</v>
      </c>
      <c r="C9722">
        <v>1521</v>
      </c>
      <c r="D9722" t="s">
        <v>22</v>
      </c>
      <c r="E9722">
        <v>213.31200000000001</v>
      </c>
      <c r="F9722">
        <v>188.244</v>
      </c>
    </row>
    <row r="9723" spans="1:6" x14ac:dyDescent="0.3">
      <c r="A9723" s="1">
        <v>44931</v>
      </c>
      <c r="B9723">
        <v>1016801</v>
      </c>
      <c r="C9723">
        <v>2521</v>
      </c>
      <c r="D9723" t="s">
        <v>17</v>
      </c>
      <c r="E9723">
        <v>222.304</v>
      </c>
      <c r="F9723">
        <v>188.244</v>
      </c>
    </row>
    <row r="9724" spans="1:6" x14ac:dyDescent="0.3">
      <c r="A9724" s="1">
        <v>45159</v>
      </c>
      <c r="B9724">
        <v>1001711</v>
      </c>
      <c r="C9724">
        <v>1711</v>
      </c>
      <c r="D9724" t="s">
        <v>18</v>
      </c>
      <c r="E9724">
        <v>116.57920000000001</v>
      </c>
      <c r="F9724">
        <v>188.29824000000002</v>
      </c>
    </row>
    <row r="9725" spans="1:6" x14ac:dyDescent="0.3">
      <c r="A9725" s="1">
        <v>44993</v>
      </c>
      <c r="B9725">
        <v>1004055</v>
      </c>
      <c r="C9725">
        <v>2274</v>
      </c>
      <c r="D9725" t="s">
        <v>24</v>
      </c>
      <c r="E9725">
        <v>254.45760000000001</v>
      </c>
      <c r="F9725">
        <v>188.38040000000004</v>
      </c>
    </row>
    <row r="9726" spans="1:6" x14ac:dyDescent="0.3">
      <c r="A9726" s="1">
        <v>45004</v>
      </c>
      <c r="B9726">
        <v>1018011</v>
      </c>
      <c r="C9726">
        <v>831</v>
      </c>
      <c r="D9726" t="s">
        <v>24</v>
      </c>
      <c r="E9726">
        <v>63.128000000000014</v>
      </c>
      <c r="F9726">
        <v>188.60256000000001</v>
      </c>
    </row>
    <row r="9727" spans="1:6" x14ac:dyDescent="0.3">
      <c r="A9727" s="1">
        <v>44952</v>
      </c>
      <c r="B9727">
        <v>1008439</v>
      </c>
      <c r="C9727">
        <v>2763</v>
      </c>
      <c r="D9727" t="s">
        <v>16</v>
      </c>
      <c r="E9727">
        <v>0.80400000000000027</v>
      </c>
      <c r="F9727">
        <v>188.69219999999999</v>
      </c>
    </row>
    <row r="9728" spans="1:6" x14ac:dyDescent="0.3">
      <c r="A9728" s="1">
        <v>45275</v>
      </c>
      <c r="B9728">
        <v>1009745</v>
      </c>
      <c r="C9728">
        <v>1421</v>
      </c>
      <c r="D9728" t="s">
        <v>15</v>
      </c>
      <c r="E9728">
        <v>18.275999999999982</v>
      </c>
      <c r="F9728">
        <v>188.69219999999999</v>
      </c>
    </row>
    <row r="9729" spans="1:6" x14ac:dyDescent="0.3">
      <c r="A9729" s="1">
        <v>44952</v>
      </c>
      <c r="B9729">
        <v>1010630</v>
      </c>
      <c r="C9729">
        <v>215</v>
      </c>
      <c r="D9729" t="s">
        <v>21</v>
      </c>
      <c r="E9729">
        <v>37.383999999999986</v>
      </c>
      <c r="F9729">
        <v>188.69219999999999</v>
      </c>
    </row>
    <row r="9730" spans="1:6" x14ac:dyDescent="0.3">
      <c r="A9730" s="1">
        <v>45093</v>
      </c>
      <c r="B9730">
        <v>1008367</v>
      </c>
      <c r="C9730">
        <v>2440</v>
      </c>
      <c r="D9730" t="s">
        <v>19</v>
      </c>
      <c r="E9730">
        <v>42.620800000000003</v>
      </c>
      <c r="F9730">
        <v>188.69219999999999</v>
      </c>
    </row>
    <row r="9731" spans="1:6" x14ac:dyDescent="0.3">
      <c r="A9731" s="1">
        <v>45186</v>
      </c>
      <c r="B9731">
        <v>1008290</v>
      </c>
      <c r="C9731">
        <v>691</v>
      </c>
      <c r="D9731" t="s">
        <v>20</v>
      </c>
      <c r="E9731">
        <v>49.81600000000001</v>
      </c>
      <c r="F9731">
        <v>188.69219999999999</v>
      </c>
    </row>
    <row r="9732" spans="1:6" x14ac:dyDescent="0.3">
      <c r="A9732" s="1">
        <v>45042</v>
      </c>
      <c r="B9732">
        <v>1018162</v>
      </c>
      <c r="C9732">
        <v>2602</v>
      </c>
      <c r="D9732" t="s">
        <v>15</v>
      </c>
      <c r="E9732">
        <v>54.244</v>
      </c>
      <c r="F9732">
        <v>188.69219999999999</v>
      </c>
    </row>
    <row r="9733" spans="1:6" x14ac:dyDescent="0.3">
      <c r="A9733" s="1">
        <v>44979</v>
      </c>
      <c r="B9733">
        <v>1008563</v>
      </c>
      <c r="C9733">
        <v>462</v>
      </c>
      <c r="D9733" t="s">
        <v>16</v>
      </c>
      <c r="E9733">
        <v>54.64</v>
      </c>
      <c r="F9733">
        <v>188.69219999999999</v>
      </c>
    </row>
    <row r="9734" spans="1:6" x14ac:dyDescent="0.3">
      <c r="A9734" s="1">
        <v>45238</v>
      </c>
      <c r="B9734">
        <v>1015303</v>
      </c>
      <c r="C9734">
        <v>151</v>
      </c>
      <c r="D9734" t="s">
        <v>17</v>
      </c>
      <c r="E9734">
        <v>57.615999999999985</v>
      </c>
      <c r="F9734">
        <v>188.69219999999999</v>
      </c>
    </row>
    <row r="9735" spans="1:6" x14ac:dyDescent="0.3">
      <c r="A9735" s="1">
        <v>45096</v>
      </c>
      <c r="B9735">
        <v>1013843</v>
      </c>
      <c r="C9735">
        <v>1129</v>
      </c>
      <c r="D9735" t="s">
        <v>15</v>
      </c>
      <c r="E9735">
        <v>140.792</v>
      </c>
      <c r="F9735">
        <v>188.69219999999999</v>
      </c>
    </row>
    <row r="9736" spans="1:6" x14ac:dyDescent="0.3">
      <c r="A9736" s="1">
        <v>45018</v>
      </c>
      <c r="B9736">
        <v>1009661</v>
      </c>
      <c r="C9736">
        <v>1471</v>
      </c>
      <c r="D9736" t="s">
        <v>16</v>
      </c>
      <c r="E9736">
        <v>212.72800000000001</v>
      </c>
      <c r="F9736">
        <v>188.69219999999999</v>
      </c>
    </row>
    <row r="9737" spans="1:6" x14ac:dyDescent="0.3">
      <c r="A9737" s="1">
        <v>45110</v>
      </c>
      <c r="B9737">
        <v>1016996</v>
      </c>
      <c r="C9737">
        <v>1881</v>
      </c>
      <c r="D9737" t="s">
        <v>19</v>
      </c>
      <c r="E9737">
        <v>234.084</v>
      </c>
      <c r="F9737">
        <v>188.69219999999999</v>
      </c>
    </row>
    <row r="9738" spans="1:6" x14ac:dyDescent="0.3">
      <c r="A9738" s="1">
        <v>45025</v>
      </c>
      <c r="B9738">
        <v>1012029</v>
      </c>
      <c r="C9738">
        <v>880</v>
      </c>
      <c r="D9738" t="s">
        <v>23</v>
      </c>
      <c r="E9738">
        <v>134.048</v>
      </c>
      <c r="F9738">
        <v>188.69220000000001</v>
      </c>
    </row>
    <row r="9739" spans="1:6" x14ac:dyDescent="0.3">
      <c r="A9739" s="1">
        <v>45172</v>
      </c>
      <c r="B9739">
        <v>1017873</v>
      </c>
      <c r="C9739">
        <v>2840</v>
      </c>
      <c r="D9739" t="s">
        <v>22</v>
      </c>
      <c r="E9739">
        <v>145.28800000000001</v>
      </c>
      <c r="F9739">
        <v>188.69220000000001</v>
      </c>
    </row>
    <row r="9740" spans="1:6" x14ac:dyDescent="0.3">
      <c r="A9740" s="1">
        <v>45115</v>
      </c>
      <c r="B9740">
        <v>1003266</v>
      </c>
      <c r="C9740">
        <v>1592</v>
      </c>
      <c r="D9740" t="s">
        <v>21</v>
      </c>
      <c r="E9740">
        <v>172.52480000000003</v>
      </c>
      <c r="F9740">
        <v>188.76520000000002</v>
      </c>
    </row>
    <row r="9741" spans="1:6" x14ac:dyDescent="0.3">
      <c r="A9741" s="1">
        <v>45225</v>
      </c>
      <c r="B9741">
        <v>1001552</v>
      </c>
      <c r="C9741">
        <v>1552</v>
      </c>
      <c r="D9741" t="s">
        <v>24</v>
      </c>
      <c r="E9741">
        <v>99.256320000000017</v>
      </c>
      <c r="F9741">
        <v>189.01792000000003</v>
      </c>
    </row>
    <row r="9742" spans="1:6" x14ac:dyDescent="0.3">
      <c r="A9742" s="1">
        <v>44969</v>
      </c>
      <c r="B9742">
        <v>1004588</v>
      </c>
      <c r="C9742">
        <v>2721</v>
      </c>
      <c r="D9742" t="s">
        <v>20</v>
      </c>
      <c r="E9742">
        <v>136.40640000000002</v>
      </c>
      <c r="F9742">
        <v>189.05120000000002</v>
      </c>
    </row>
    <row r="9743" spans="1:6" x14ac:dyDescent="0.3">
      <c r="A9743" s="1">
        <v>45245</v>
      </c>
      <c r="B9743">
        <v>1004893</v>
      </c>
      <c r="C9743">
        <v>216</v>
      </c>
      <c r="D9743" t="s">
        <v>23</v>
      </c>
      <c r="E9743">
        <v>262.09280000000007</v>
      </c>
      <c r="F9743">
        <v>189.13960000000003</v>
      </c>
    </row>
    <row r="9744" spans="1:6" x14ac:dyDescent="0.3">
      <c r="A9744" s="1">
        <v>45087</v>
      </c>
      <c r="B9744">
        <v>1019091</v>
      </c>
      <c r="C9744">
        <v>2393</v>
      </c>
      <c r="D9744" t="s">
        <v>17</v>
      </c>
      <c r="E9744">
        <v>51.412000000000006</v>
      </c>
      <c r="F9744">
        <v>189.1404</v>
      </c>
    </row>
    <row r="9745" spans="1:6" x14ac:dyDescent="0.3">
      <c r="A9745" s="1">
        <v>45002</v>
      </c>
      <c r="B9745">
        <v>1014773</v>
      </c>
      <c r="C9745">
        <v>2013</v>
      </c>
      <c r="D9745" t="s">
        <v>15</v>
      </c>
      <c r="E9745">
        <v>66.024000000000001</v>
      </c>
      <c r="F9745">
        <v>189.1404</v>
      </c>
    </row>
    <row r="9746" spans="1:6" x14ac:dyDescent="0.3">
      <c r="A9746" s="1">
        <v>45001</v>
      </c>
      <c r="B9746">
        <v>1008870</v>
      </c>
      <c r="C9746">
        <v>2215</v>
      </c>
      <c r="D9746" t="s">
        <v>17</v>
      </c>
      <c r="E9746">
        <v>70.147999999999996</v>
      </c>
      <c r="F9746">
        <v>189.1404</v>
      </c>
    </row>
    <row r="9747" spans="1:6" x14ac:dyDescent="0.3">
      <c r="A9747" s="1">
        <v>45045</v>
      </c>
      <c r="B9747">
        <v>1007931</v>
      </c>
      <c r="C9747">
        <v>2469</v>
      </c>
      <c r="D9747" t="s">
        <v>16</v>
      </c>
      <c r="E9747">
        <v>85.903999999999996</v>
      </c>
      <c r="F9747">
        <v>189.1404</v>
      </c>
    </row>
    <row r="9748" spans="1:6" x14ac:dyDescent="0.3">
      <c r="A9748" s="1">
        <v>45012</v>
      </c>
      <c r="B9748">
        <v>1009988</v>
      </c>
      <c r="C9748">
        <v>1238</v>
      </c>
      <c r="D9748" t="s">
        <v>21</v>
      </c>
      <c r="E9748">
        <v>93</v>
      </c>
      <c r="F9748">
        <v>189.1404</v>
      </c>
    </row>
    <row r="9749" spans="1:6" x14ac:dyDescent="0.3">
      <c r="A9749" s="1">
        <v>45196</v>
      </c>
      <c r="B9749">
        <v>1012738</v>
      </c>
      <c r="C9749">
        <v>1259</v>
      </c>
      <c r="D9749" t="s">
        <v>19</v>
      </c>
      <c r="E9749">
        <v>106.48800000000001</v>
      </c>
      <c r="F9749">
        <v>189.1404</v>
      </c>
    </row>
    <row r="9750" spans="1:6" x14ac:dyDescent="0.3">
      <c r="A9750" s="1">
        <v>45147</v>
      </c>
      <c r="B9750">
        <v>1007290</v>
      </c>
      <c r="C9750">
        <v>1928</v>
      </c>
      <c r="D9750" t="s">
        <v>20</v>
      </c>
      <c r="E9750">
        <v>124.06400000000001</v>
      </c>
      <c r="F9750">
        <v>189.1404</v>
      </c>
    </row>
    <row r="9751" spans="1:6" x14ac:dyDescent="0.3">
      <c r="A9751" s="1">
        <v>45278</v>
      </c>
      <c r="B9751">
        <v>1017269</v>
      </c>
      <c r="C9751">
        <v>890</v>
      </c>
      <c r="D9751" t="s">
        <v>22</v>
      </c>
      <c r="E9751">
        <v>155.94400000000002</v>
      </c>
      <c r="F9751">
        <v>189.1404</v>
      </c>
    </row>
    <row r="9752" spans="1:6" x14ac:dyDescent="0.3">
      <c r="A9752" s="1">
        <v>45229</v>
      </c>
      <c r="B9752">
        <v>1011840</v>
      </c>
      <c r="C9752">
        <v>230</v>
      </c>
      <c r="D9752" t="s">
        <v>19</v>
      </c>
      <c r="E9752">
        <v>176.17600000000002</v>
      </c>
      <c r="F9752">
        <v>189.1404</v>
      </c>
    </row>
    <row r="9753" spans="1:6" x14ac:dyDescent="0.3">
      <c r="A9753" s="1">
        <v>45097</v>
      </c>
      <c r="B9753">
        <v>1013621</v>
      </c>
      <c r="C9753">
        <v>628</v>
      </c>
      <c r="D9753" t="s">
        <v>18</v>
      </c>
      <c r="E9753">
        <v>186.29200000000003</v>
      </c>
      <c r="F9753">
        <v>189.1404</v>
      </c>
    </row>
    <row r="9754" spans="1:6" x14ac:dyDescent="0.3">
      <c r="A9754" s="1">
        <v>45254</v>
      </c>
      <c r="B9754">
        <v>1010455</v>
      </c>
      <c r="C9754">
        <v>2850</v>
      </c>
      <c r="D9754" t="s">
        <v>19</v>
      </c>
      <c r="E9754">
        <v>190.78800000000001</v>
      </c>
      <c r="F9754">
        <v>189.1404</v>
      </c>
    </row>
    <row r="9755" spans="1:6" x14ac:dyDescent="0.3">
      <c r="A9755" s="1">
        <v>45014</v>
      </c>
      <c r="B9755">
        <v>1017258</v>
      </c>
      <c r="C9755">
        <v>2345</v>
      </c>
      <c r="D9755" t="s">
        <v>19</v>
      </c>
      <c r="E9755">
        <v>216.64000000000001</v>
      </c>
      <c r="F9755">
        <v>189.1404</v>
      </c>
    </row>
    <row r="9756" spans="1:6" x14ac:dyDescent="0.3">
      <c r="A9756" s="1">
        <v>45118</v>
      </c>
      <c r="B9756">
        <v>1019537</v>
      </c>
      <c r="C9756">
        <v>1570</v>
      </c>
      <c r="D9756" t="s">
        <v>15</v>
      </c>
      <c r="E9756">
        <v>232.37600000000003</v>
      </c>
      <c r="F9756">
        <v>189.1404</v>
      </c>
    </row>
    <row r="9757" spans="1:6" x14ac:dyDescent="0.3">
      <c r="A9757" s="1">
        <v>45133</v>
      </c>
      <c r="B9757">
        <v>1010747</v>
      </c>
      <c r="C9757">
        <v>1271</v>
      </c>
      <c r="D9757" t="s">
        <v>19</v>
      </c>
      <c r="E9757">
        <v>237.99600000000004</v>
      </c>
      <c r="F9757">
        <v>189.1404</v>
      </c>
    </row>
    <row r="9758" spans="1:6" x14ac:dyDescent="0.3">
      <c r="A9758" s="1">
        <v>45212</v>
      </c>
      <c r="B9758">
        <v>1003321</v>
      </c>
      <c r="C9758">
        <v>787</v>
      </c>
      <c r="D9758" t="s">
        <v>19</v>
      </c>
      <c r="E9758">
        <v>187.16160000000002</v>
      </c>
      <c r="F9758">
        <v>189.2124</v>
      </c>
    </row>
    <row r="9759" spans="1:6" x14ac:dyDescent="0.3">
      <c r="A9759" s="1">
        <v>44963</v>
      </c>
      <c r="B9759">
        <v>1004720</v>
      </c>
      <c r="C9759">
        <v>2677</v>
      </c>
      <c r="D9759" t="s">
        <v>19</v>
      </c>
      <c r="E9759">
        <v>207.11360000000002</v>
      </c>
      <c r="F9759">
        <v>189.26960000000003</v>
      </c>
    </row>
    <row r="9760" spans="1:6" x14ac:dyDescent="0.3">
      <c r="A9760" s="1">
        <v>45177</v>
      </c>
      <c r="B9760">
        <v>1010888</v>
      </c>
      <c r="C9760">
        <v>409</v>
      </c>
      <c r="D9760" t="s">
        <v>24</v>
      </c>
      <c r="E9760">
        <v>11.163999999999987</v>
      </c>
      <c r="F9760">
        <v>189.31968000000001</v>
      </c>
    </row>
    <row r="9761" spans="1:6" x14ac:dyDescent="0.3">
      <c r="A9761" s="1">
        <v>45193</v>
      </c>
      <c r="B9761">
        <v>1016369</v>
      </c>
      <c r="C9761">
        <v>2142</v>
      </c>
      <c r="D9761" t="s">
        <v>24</v>
      </c>
      <c r="E9761">
        <v>53.875999999999976</v>
      </c>
      <c r="F9761">
        <v>189.31968000000001</v>
      </c>
    </row>
    <row r="9762" spans="1:6" x14ac:dyDescent="0.3">
      <c r="A9762" s="1">
        <v>44952</v>
      </c>
      <c r="B9762">
        <v>1013851</v>
      </c>
      <c r="C9762">
        <v>1415</v>
      </c>
      <c r="D9762" t="s">
        <v>24</v>
      </c>
      <c r="E9762">
        <v>56.123999999999995</v>
      </c>
      <c r="F9762">
        <v>189.31968000000001</v>
      </c>
    </row>
    <row r="9763" spans="1:6" x14ac:dyDescent="0.3">
      <c r="A9763" s="1">
        <v>45049</v>
      </c>
      <c r="B9763">
        <v>1011331</v>
      </c>
      <c r="C9763">
        <v>449</v>
      </c>
      <c r="D9763" t="s">
        <v>24</v>
      </c>
      <c r="E9763">
        <v>213.48400000000001</v>
      </c>
      <c r="F9763">
        <v>189.31968000000001</v>
      </c>
    </row>
    <row r="9764" spans="1:6" x14ac:dyDescent="0.3">
      <c r="A9764" s="1">
        <v>45162</v>
      </c>
      <c r="B9764">
        <v>1005031</v>
      </c>
      <c r="C9764">
        <v>1474</v>
      </c>
      <c r="D9764" t="s">
        <v>18</v>
      </c>
      <c r="E9764">
        <v>371.22880000000009</v>
      </c>
      <c r="F9764">
        <v>189.42560000000003</v>
      </c>
    </row>
    <row r="9765" spans="1:6" x14ac:dyDescent="0.3">
      <c r="A9765" s="1">
        <v>45018</v>
      </c>
      <c r="B9765">
        <v>1001124</v>
      </c>
      <c r="C9765">
        <v>1124</v>
      </c>
      <c r="D9765" t="s">
        <v>20</v>
      </c>
      <c r="E9765">
        <v>123.39532800000002</v>
      </c>
      <c r="F9765">
        <v>189.42976000000004</v>
      </c>
    </row>
    <row r="9766" spans="1:6" x14ac:dyDescent="0.3">
      <c r="A9766" s="1">
        <v>45227</v>
      </c>
      <c r="B9766">
        <v>1001962</v>
      </c>
      <c r="C9766">
        <v>1962</v>
      </c>
      <c r="D9766" t="s">
        <v>19</v>
      </c>
      <c r="E9766">
        <v>190.62720000000002</v>
      </c>
      <c r="F9766">
        <v>189.46720000000002</v>
      </c>
    </row>
    <row r="9767" spans="1:6" x14ac:dyDescent="0.3">
      <c r="A9767" s="1">
        <v>45091</v>
      </c>
      <c r="B9767">
        <v>1004058</v>
      </c>
      <c r="C9767">
        <v>2546</v>
      </c>
      <c r="D9767" t="s">
        <v>21</v>
      </c>
      <c r="E9767">
        <v>242.74240000000006</v>
      </c>
      <c r="F9767">
        <v>189.49840000000003</v>
      </c>
    </row>
    <row r="9768" spans="1:6" x14ac:dyDescent="0.3">
      <c r="A9768" s="1">
        <v>45262</v>
      </c>
      <c r="B9768">
        <v>1015761</v>
      </c>
      <c r="C9768">
        <v>2702</v>
      </c>
      <c r="D9768" t="s">
        <v>21</v>
      </c>
      <c r="E9768">
        <v>13.73599999999999</v>
      </c>
      <c r="F9768">
        <v>189.58860000000001</v>
      </c>
    </row>
    <row r="9769" spans="1:6" x14ac:dyDescent="0.3">
      <c r="A9769" s="1">
        <v>45004</v>
      </c>
      <c r="B9769">
        <v>1017018</v>
      </c>
      <c r="C9769">
        <v>836</v>
      </c>
      <c r="D9769" t="s">
        <v>21</v>
      </c>
      <c r="E9769">
        <v>15.984000000000009</v>
      </c>
      <c r="F9769">
        <v>189.58860000000001</v>
      </c>
    </row>
    <row r="9770" spans="1:6" x14ac:dyDescent="0.3">
      <c r="A9770" s="1">
        <v>45244</v>
      </c>
      <c r="B9770">
        <v>1007847</v>
      </c>
      <c r="C9770">
        <v>2162</v>
      </c>
      <c r="D9770" t="s">
        <v>18</v>
      </c>
      <c r="E9770">
        <v>46.256</v>
      </c>
      <c r="F9770">
        <v>189.58860000000001</v>
      </c>
    </row>
    <row r="9771" spans="1:6" x14ac:dyDescent="0.3">
      <c r="A9771" s="1">
        <v>45223</v>
      </c>
      <c r="B9771">
        <v>1015962</v>
      </c>
      <c r="C9771">
        <v>1046</v>
      </c>
      <c r="D9771" t="s">
        <v>22</v>
      </c>
      <c r="E9771">
        <v>47.455999999999989</v>
      </c>
      <c r="F9771">
        <v>189.58860000000001</v>
      </c>
    </row>
    <row r="9772" spans="1:6" x14ac:dyDescent="0.3">
      <c r="A9772" s="1">
        <v>45183</v>
      </c>
      <c r="B9772">
        <v>1014760</v>
      </c>
      <c r="C9772">
        <v>766</v>
      </c>
      <c r="D9772" t="s">
        <v>20</v>
      </c>
      <c r="E9772">
        <v>58.695999999999998</v>
      </c>
      <c r="F9772">
        <v>189.58860000000001</v>
      </c>
    </row>
    <row r="9773" spans="1:6" x14ac:dyDescent="0.3">
      <c r="A9773" s="1">
        <v>45221</v>
      </c>
      <c r="B9773">
        <v>1006859</v>
      </c>
      <c r="C9773">
        <v>1472</v>
      </c>
      <c r="D9773" t="s">
        <v>21</v>
      </c>
      <c r="E9773">
        <v>78.072000000000003</v>
      </c>
      <c r="F9773">
        <v>189.58860000000001</v>
      </c>
    </row>
    <row r="9774" spans="1:6" x14ac:dyDescent="0.3">
      <c r="A9774" s="1">
        <v>44978</v>
      </c>
      <c r="B9774">
        <v>1014003</v>
      </c>
      <c r="C9774">
        <v>1594</v>
      </c>
      <c r="D9774" t="s">
        <v>20</v>
      </c>
      <c r="E9774">
        <v>86.795999999999992</v>
      </c>
      <c r="F9774">
        <v>189.58860000000001</v>
      </c>
    </row>
    <row r="9775" spans="1:6" x14ac:dyDescent="0.3">
      <c r="A9775" s="1">
        <v>45166</v>
      </c>
      <c r="B9775">
        <v>1009849</v>
      </c>
      <c r="C9775">
        <v>1776</v>
      </c>
      <c r="D9775" t="s">
        <v>17</v>
      </c>
      <c r="E9775">
        <v>99.16</v>
      </c>
      <c r="F9775">
        <v>189.58860000000001</v>
      </c>
    </row>
    <row r="9776" spans="1:6" x14ac:dyDescent="0.3">
      <c r="A9776" s="1">
        <v>45125</v>
      </c>
      <c r="B9776">
        <v>1019059</v>
      </c>
      <c r="C9776">
        <v>2632</v>
      </c>
      <c r="D9776" t="s">
        <v>18</v>
      </c>
      <c r="E9776">
        <v>158.73200000000003</v>
      </c>
      <c r="F9776">
        <v>189.58860000000001</v>
      </c>
    </row>
    <row r="9777" spans="1:6" x14ac:dyDescent="0.3">
      <c r="A9777" s="1">
        <v>45076</v>
      </c>
      <c r="B9777">
        <v>1015212</v>
      </c>
      <c r="C9777">
        <v>1345</v>
      </c>
      <c r="D9777" t="s">
        <v>17</v>
      </c>
      <c r="E9777">
        <v>165.476</v>
      </c>
      <c r="F9777">
        <v>189.58860000000001</v>
      </c>
    </row>
    <row r="9778" spans="1:6" x14ac:dyDescent="0.3">
      <c r="A9778" s="1">
        <v>45011</v>
      </c>
      <c r="B9778">
        <v>1008059</v>
      </c>
      <c r="C9778">
        <v>1513</v>
      </c>
      <c r="D9778" t="s">
        <v>20</v>
      </c>
      <c r="E9778">
        <v>184.57600000000002</v>
      </c>
      <c r="F9778">
        <v>189.58860000000001</v>
      </c>
    </row>
    <row r="9779" spans="1:6" x14ac:dyDescent="0.3">
      <c r="A9779" s="1">
        <v>45251</v>
      </c>
      <c r="B9779">
        <v>1012259</v>
      </c>
      <c r="C9779">
        <v>2085</v>
      </c>
      <c r="D9779" t="s">
        <v>19</v>
      </c>
      <c r="E9779">
        <v>196.94800000000001</v>
      </c>
      <c r="F9779">
        <v>189.58860000000001</v>
      </c>
    </row>
    <row r="9780" spans="1:6" x14ac:dyDescent="0.3">
      <c r="A9780" s="1">
        <v>45027</v>
      </c>
      <c r="B9780">
        <v>1019600</v>
      </c>
      <c r="C9780">
        <v>1190</v>
      </c>
      <c r="D9780" t="s">
        <v>15</v>
      </c>
      <c r="E9780">
        <v>198.072</v>
      </c>
      <c r="F9780">
        <v>189.58860000000001</v>
      </c>
    </row>
    <row r="9781" spans="1:6" x14ac:dyDescent="0.3">
      <c r="A9781" s="1">
        <v>45278</v>
      </c>
      <c r="B9781">
        <v>1019602</v>
      </c>
      <c r="C9781">
        <v>2299</v>
      </c>
      <c r="D9781" t="s">
        <v>18</v>
      </c>
      <c r="E9781">
        <v>210.43600000000001</v>
      </c>
      <c r="F9781">
        <v>189.58860000000001</v>
      </c>
    </row>
    <row r="9782" spans="1:6" x14ac:dyDescent="0.3">
      <c r="A9782" s="1">
        <v>44936</v>
      </c>
      <c r="B9782">
        <v>1014958</v>
      </c>
      <c r="C9782">
        <v>89</v>
      </c>
      <c r="D9782" t="s">
        <v>21</v>
      </c>
      <c r="E9782">
        <v>218.304</v>
      </c>
      <c r="F9782">
        <v>189.58860000000001</v>
      </c>
    </row>
    <row r="9783" spans="1:6" x14ac:dyDescent="0.3">
      <c r="A9783" s="1">
        <v>45099</v>
      </c>
      <c r="B9783">
        <v>1010444</v>
      </c>
      <c r="C9783">
        <v>2162</v>
      </c>
      <c r="D9783" t="s">
        <v>18</v>
      </c>
      <c r="E9783">
        <v>247.52800000000002</v>
      </c>
      <c r="F9783">
        <v>189.58860000000001</v>
      </c>
    </row>
    <row r="9784" spans="1:6" x14ac:dyDescent="0.3">
      <c r="A9784" s="1">
        <v>45162</v>
      </c>
      <c r="B9784">
        <v>1004273</v>
      </c>
      <c r="C9784">
        <v>1067</v>
      </c>
      <c r="D9784" t="s">
        <v>18</v>
      </c>
      <c r="E9784">
        <v>315.03360000000004</v>
      </c>
      <c r="F9784">
        <v>189.6388</v>
      </c>
    </row>
    <row r="9785" spans="1:6" x14ac:dyDescent="0.3">
      <c r="A9785" s="1">
        <v>45264</v>
      </c>
      <c r="B9785">
        <v>1001695</v>
      </c>
      <c r="C9785">
        <v>1695</v>
      </c>
      <c r="D9785" t="s">
        <v>24</v>
      </c>
      <c r="E9785">
        <v>252.89408000000003</v>
      </c>
      <c r="F9785">
        <v>189.74176000000003</v>
      </c>
    </row>
    <row r="9786" spans="1:6" x14ac:dyDescent="0.3">
      <c r="A9786" s="1">
        <v>44988</v>
      </c>
      <c r="B9786">
        <v>1005131</v>
      </c>
      <c r="C9786">
        <v>1095</v>
      </c>
      <c r="D9786" t="s">
        <v>20</v>
      </c>
      <c r="E9786">
        <v>168.70080000000002</v>
      </c>
      <c r="F9786">
        <v>189.82600000000002</v>
      </c>
    </row>
    <row r="9787" spans="1:6" x14ac:dyDescent="0.3">
      <c r="A9787" s="1">
        <v>45177</v>
      </c>
      <c r="B9787">
        <v>1002787</v>
      </c>
      <c r="C9787">
        <v>2787</v>
      </c>
      <c r="D9787" t="s">
        <v>18</v>
      </c>
      <c r="E9787">
        <v>69.129600000000011</v>
      </c>
      <c r="F9787">
        <v>189.94040000000001</v>
      </c>
    </row>
    <row r="9788" spans="1:6" x14ac:dyDescent="0.3">
      <c r="A9788" s="1">
        <v>45202</v>
      </c>
      <c r="B9788">
        <v>1006512</v>
      </c>
      <c r="C9788">
        <v>2215</v>
      </c>
      <c r="D9788" t="s">
        <v>19</v>
      </c>
      <c r="E9788">
        <v>5.6880000000000024</v>
      </c>
      <c r="F9788">
        <v>190.0368</v>
      </c>
    </row>
    <row r="9789" spans="1:6" x14ac:dyDescent="0.3">
      <c r="A9789" s="1">
        <v>45217</v>
      </c>
      <c r="B9789">
        <v>1016458</v>
      </c>
      <c r="C9789">
        <v>1467</v>
      </c>
      <c r="D9789" t="s">
        <v>22</v>
      </c>
      <c r="E9789">
        <v>16.524000000000001</v>
      </c>
      <c r="F9789">
        <v>190.0368</v>
      </c>
    </row>
    <row r="9790" spans="1:6" x14ac:dyDescent="0.3">
      <c r="A9790" s="1">
        <v>45156</v>
      </c>
      <c r="B9790">
        <v>1008956</v>
      </c>
      <c r="C9790">
        <v>1903</v>
      </c>
      <c r="D9790" t="s">
        <v>16</v>
      </c>
      <c r="E9790">
        <v>17.244000000000003</v>
      </c>
      <c r="F9790">
        <v>190.0368</v>
      </c>
    </row>
    <row r="9791" spans="1:6" x14ac:dyDescent="0.3">
      <c r="A9791" s="1">
        <v>45123</v>
      </c>
      <c r="B9791">
        <v>1012481</v>
      </c>
      <c r="C9791">
        <v>2404</v>
      </c>
      <c r="D9791" t="s">
        <v>21</v>
      </c>
      <c r="E9791">
        <v>24.391999999999996</v>
      </c>
      <c r="F9791">
        <v>190.0368</v>
      </c>
    </row>
    <row r="9792" spans="1:6" x14ac:dyDescent="0.3">
      <c r="A9792" s="1">
        <v>45014</v>
      </c>
      <c r="B9792">
        <v>1017519</v>
      </c>
      <c r="C9792">
        <v>708</v>
      </c>
      <c r="D9792" t="s">
        <v>23</v>
      </c>
      <c r="E9792">
        <v>33.383999999999986</v>
      </c>
      <c r="F9792">
        <v>190.0368</v>
      </c>
    </row>
    <row r="9793" spans="1:6" x14ac:dyDescent="0.3">
      <c r="A9793" s="1">
        <v>44940</v>
      </c>
      <c r="B9793">
        <v>1008667</v>
      </c>
      <c r="C9793">
        <v>2755</v>
      </c>
      <c r="D9793" t="s">
        <v>20</v>
      </c>
      <c r="E9793">
        <v>59.260000000000012</v>
      </c>
      <c r="F9793">
        <v>190.0368</v>
      </c>
    </row>
    <row r="9794" spans="1:6" x14ac:dyDescent="0.3">
      <c r="A9794" s="1">
        <v>45196</v>
      </c>
      <c r="B9794">
        <v>1016994</v>
      </c>
      <c r="C9794">
        <v>1385</v>
      </c>
      <c r="D9794" t="s">
        <v>18</v>
      </c>
      <c r="E9794">
        <v>69.352000000000004</v>
      </c>
      <c r="F9794">
        <v>190.0368</v>
      </c>
    </row>
    <row r="9795" spans="1:6" x14ac:dyDescent="0.3">
      <c r="A9795" s="1">
        <v>44950</v>
      </c>
      <c r="B9795">
        <v>1013924</v>
      </c>
      <c r="C9795">
        <v>1758</v>
      </c>
      <c r="D9795" t="s">
        <v>18</v>
      </c>
      <c r="E9795">
        <v>82.84</v>
      </c>
      <c r="F9795">
        <v>190.0368</v>
      </c>
    </row>
    <row r="9796" spans="1:6" x14ac:dyDescent="0.3">
      <c r="A9796" s="1">
        <v>45284</v>
      </c>
      <c r="B9796">
        <v>1009467</v>
      </c>
      <c r="C9796">
        <v>831</v>
      </c>
      <c r="D9796" t="s">
        <v>15</v>
      </c>
      <c r="E9796">
        <v>83.963999999999999</v>
      </c>
      <c r="F9796">
        <v>190.0368</v>
      </c>
    </row>
    <row r="9797" spans="1:6" x14ac:dyDescent="0.3">
      <c r="A9797" s="1">
        <v>44996</v>
      </c>
      <c r="B9797">
        <v>1008090</v>
      </c>
      <c r="C9797">
        <v>678</v>
      </c>
      <c r="D9797" t="s">
        <v>17</v>
      </c>
      <c r="E9797">
        <v>91.972000000000008</v>
      </c>
      <c r="F9797">
        <v>190.0368</v>
      </c>
    </row>
    <row r="9798" spans="1:6" x14ac:dyDescent="0.3">
      <c r="A9798" s="1">
        <v>44966</v>
      </c>
      <c r="B9798">
        <v>1014499</v>
      </c>
      <c r="C9798">
        <v>95</v>
      </c>
      <c r="D9798" t="s">
        <v>16</v>
      </c>
      <c r="E9798">
        <v>126.676</v>
      </c>
      <c r="F9798">
        <v>190.0368</v>
      </c>
    </row>
    <row r="9799" spans="1:6" x14ac:dyDescent="0.3">
      <c r="A9799" s="1">
        <v>45031</v>
      </c>
      <c r="B9799">
        <v>1012885</v>
      </c>
      <c r="C9799">
        <v>1935</v>
      </c>
      <c r="D9799" t="s">
        <v>19</v>
      </c>
      <c r="E9799">
        <v>142.41200000000001</v>
      </c>
      <c r="F9799">
        <v>190.0368</v>
      </c>
    </row>
    <row r="9800" spans="1:6" x14ac:dyDescent="0.3">
      <c r="A9800" s="1">
        <v>45119</v>
      </c>
      <c r="B9800">
        <v>1012313</v>
      </c>
      <c r="C9800">
        <v>1245</v>
      </c>
      <c r="D9800" t="s">
        <v>22</v>
      </c>
      <c r="E9800">
        <v>208.72800000000001</v>
      </c>
      <c r="F9800">
        <v>190.0368</v>
      </c>
    </row>
    <row r="9801" spans="1:6" x14ac:dyDescent="0.3">
      <c r="A9801" s="1">
        <v>45105</v>
      </c>
      <c r="B9801">
        <v>1011424</v>
      </c>
      <c r="C9801">
        <v>2021</v>
      </c>
      <c r="D9801" t="s">
        <v>24</v>
      </c>
      <c r="E9801">
        <v>114.31200000000003</v>
      </c>
      <c r="F9801">
        <v>190.03680000000003</v>
      </c>
    </row>
    <row r="9802" spans="1:6" x14ac:dyDescent="0.3">
      <c r="A9802" s="1">
        <v>45072</v>
      </c>
      <c r="B9802">
        <v>1001659</v>
      </c>
      <c r="C9802">
        <v>1659</v>
      </c>
      <c r="D9802" t="s">
        <v>18</v>
      </c>
      <c r="E9802">
        <v>137.5008</v>
      </c>
      <c r="F9802">
        <v>190.24512000000001</v>
      </c>
    </row>
    <row r="9803" spans="1:6" x14ac:dyDescent="0.3">
      <c r="A9803" s="1">
        <v>44939</v>
      </c>
      <c r="B9803">
        <v>1005143</v>
      </c>
      <c r="C9803">
        <v>378</v>
      </c>
      <c r="D9803" t="s">
        <v>18</v>
      </c>
      <c r="E9803">
        <v>160.14080000000001</v>
      </c>
      <c r="F9803">
        <v>190.26800000000006</v>
      </c>
    </row>
    <row r="9804" spans="1:6" x14ac:dyDescent="0.3">
      <c r="A9804" s="1">
        <v>45199</v>
      </c>
      <c r="B9804">
        <v>1001672</v>
      </c>
      <c r="C9804">
        <v>1672</v>
      </c>
      <c r="D9804" t="s">
        <v>23</v>
      </c>
      <c r="E9804">
        <v>116.33280000000001</v>
      </c>
      <c r="F9804">
        <v>190.27008000000001</v>
      </c>
    </row>
    <row r="9805" spans="1:6" x14ac:dyDescent="0.3">
      <c r="A9805" s="1">
        <v>45161</v>
      </c>
      <c r="B9805">
        <v>1004884</v>
      </c>
      <c r="C9805">
        <v>2120</v>
      </c>
      <c r="D9805" t="s">
        <v>20</v>
      </c>
      <c r="E9805">
        <v>190.50560000000004</v>
      </c>
      <c r="F9805">
        <v>190.31480000000002</v>
      </c>
    </row>
    <row r="9806" spans="1:6" x14ac:dyDescent="0.3">
      <c r="A9806" s="1">
        <v>45074</v>
      </c>
      <c r="B9806">
        <v>1001455</v>
      </c>
      <c r="C9806">
        <v>1455</v>
      </c>
      <c r="D9806" t="s">
        <v>24</v>
      </c>
      <c r="E9806">
        <v>376.47859200000005</v>
      </c>
      <c r="F9806">
        <v>190.36992000000001</v>
      </c>
    </row>
    <row r="9807" spans="1:6" x14ac:dyDescent="0.3">
      <c r="A9807" s="1">
        <v>44936</v>
      </c>
      <c r="B9807">
        <v>1009767</v>
      </c>
      <c r="C9807">
        <v>222</v>
      </c>
      <c r="D9807" t="s">
        <v>22</v>
      </c>
      <c r="E9807">
        <v>20.436000000000007</v>
      </c>
      <c r="F9807">
        <v>190.48500000000001</v>
      </c>
    </row>
    <row r="9808" spans="1:6" x14ac:dyDescent="0.3">
      <c r="A9808" s="1">
        <v>45281</v>
      </c>
      <c r="B9808">
        <v>1018571</v>
      </c>
      <c r="C9808">
        <v>406</v>
      </c>
      <c r="D9808" t="s">
        <v>20</v>
      </c>
      <c r="E9808">
        <v>51.908000000000015</v>
      </c>
      <c r="F9808">
        <v>190.48500000000001</v>
      </c>
    </row>
    <row r="9809" spans="1:6" x14ac:dyDescent="0.3">
      <c r="A9809" s="1">
        <v>45269</v>
      </c>
      <c r="B9809">
        <v>1019612</v>
      </c>
      <c r="C9809">
        <v>640</v>
      </c>
      <c r="D9809" t="s">
        <v>16</v>
      </c>
      <c r="E9809">
        <v>55.28</v>
      </c>
      <c r="F9809">
        <v>190.48500000000001</v>
      </c>
    </row>
    <row r="9810" spans="1:6" x14ac:dyDescent="0.3">
      <c r="A9810" s="1">
        <v>45068</v>
      </c>
      <c r="B9810">
        <v>1007238</v>
      </c>
      <c r="C9810">
        <v>247</v>
      </c>
      <c r="D9810" t="s">
        <v>19</v>
      </c>
      <c r="E9810">
        <v>69.2</v>
      </c>
      <c r="F9810">
        <v>190.48500000000001</v>
      </c>
    </row>
    <row r="9811" spans="1:6" x14ac:dyDescent="0.3">
      <c r="A9811" s="1">
        <v>45084</v>
      </c>
      <c r="B9811">
        <v>1009009</v>
      </c>
      <c r="C9811">
        <v>2783</v>
      </c>
      <c r="D9811" t="s">
        <v>19</v>
      </c>
      <c r="E9811">
        <v>72.288000000000011</v>
      </c>
      <c r="F9811">
        <v>190.48500000000001</v>
      </c>
    </row>
    <row r="9812" spans="1:6" x14ac:dyDescent="0.3">
      <c r="A9812" s="1">
        <v>45034</v>
      </c>
      <c r="B9812">
        <v>1016132</v>
      </c>
      <c r="C9812">
        <v>162</v>
      </c>
      <c r="D9812" t="s">
        <v>20</v>
      </c>
      <c r="E9812">
        <v>80.00800000000001</v>
      </c>
      <c r="F9812">
        <v>190.48500000000001</v>
      </c>
    </row>
    <row r="9813" spans="1:6" x14ac:dyDescent="0.3">
      <c r="A9813" s="1">
        <v>44988</v>
      </c>
      <c r="B9813">
        <v>1014768</v>
      </c>
      <c r="C9813">
        <v>481</v>
      </c>
      <c r="D9813" t="s">
        <v>18</v>
      </c>
      <c r="E9813">
        <v>102.48800000000001</v>
      </c>
      <c r="F9813">
        <v>190.48500000000001</v>
      </c>
    </row>
    <row r="9814" spans="1:6" x14ac:dyDescent="0.3">
      <c r="A9814" s="1">
        <v>45275</v>
      </c>
      <c r="B9814">
        <v>1009769</v>
      </c>
      <c r="C9814">
        <v>2517</v>
      </c>
      <c r="D9814" t="s">
        <v>22</v>
      </c>
      <c r="E9814">
        <v>104.73600000000002</v>
      </c>
      <c r="F9814">
        <v>190.48500000000001</v>
      </c>
    </row>
    <row r="9815" spans="1:6" x14ac:dyDescent="0.3">
      <c r="A9815" s="1">
        <v>45289</v>
      </c>
      <c r="B9815">
        <v>1007776</v>
      </c>
      <c r="C9815">
        <v>334</v>
      </c>
      <c r="D9815" t="s">
        <v>15</v>
      </c>
      <c r="E9815">
        <v>109.64000000000003</v>
      </c>
      <c r="F9815">
        <v>190.48500000000001</v>
      </c>
    </row>
    <row r="9816" spans="1:6" x14ac:dyDescent="0.3">
      <c r="A9816" s="1">
        <v>45064</v>
      </c>
      <c r="B9816">
        <v>1013320</v>
      </c>
      <c r="C9816">
        <v>614</v>
      </c>
      <c r="D9816" t="s">
        <v>18</v>
      </c>
      <c r="E9816">
        <v>110.35600000000002</v>
      </c>
      <c r="F9816">
        <v>190.48500000000001</v>
      </c>
    </row>
    <row r="9817" spans="1:6" x14ac:dyDescent="0.3">
      <c r="A9817" s="1">
        <v>45145</v>
      </c>
      <c r="B9817">
        <v>1007580</v>
      </c>
      <c r="C9817">
        <v>103</v>
      </c>
      <c r="D9817" t="s">
        <v>20</v>
      </c>
      <c r="E9817">
        <v>110.68</v>
      </c>
      <c r="F9817">
        <v>190.48500000000001</v>
      </c>
    </row>
    <row r="9818" spans="1:6" x14ac:dyDescent="0.3">
      <c r="A9818" s="1">
        <v>44996</v>
      </c>
      <c r="B9818">
        <v>1011335</v>
      </c>
      <c r="C9818">
        <v>2127</v>
      </c>
      <c r="D9818" t="s">
        <v>16</v>
      </c>
      <c r="E9818">
        <v>142.95200000000003</v>
      </c>
      <c r="F9818">
        <v>190.48500000000001</v>
      </c>
    </row>
    <row r="9819" spans="1:6" x14ac:dyDescent="0.3">
      <c r="A9819" s="1">
        <v>45253</v>
      </c>
      <c r="B9819">
        <v>1010617</v>
      </c>
      <c r="C9819">
        <v>575</v>
      </c>
      <c r="D9819" t="s">
        <v>19</v>
      </c>
      <c r="E9819">
        <v>144.07600000000002</v>
      </c>
      <c r="F9819">
        <v>190.48500000000001</v>
      </c>
    </row>
    <row r="9820" spans="1:6" x14ac:dyDescent="0.3">
      <c r="A9820" s="1">
        <v>44950</v>
      </c>
      <c r="B9820">
        <v>1012922</v>
      </c>
      <c r="C9820">
        <v>1652</v>
      </c>
      <c r="D9820" t="s">
        <v>16</v>
      </c>
      <c r="E9820">
        <v>163.18400000000003</v>
      </c>
      <c r="F9820">
        <v>190.48500000000001</v>
      </c>
    </row>
    <row r="9821" spans="1:6" x14ac:dyDescent="0.3">
      <c r="A9821" s="1">
        <v>45218</v>
      </c>
      <c r="B9821">
        <v>1008477</v>
      </c>
      <c r="C9821">
        <v>2396</v>
      </c>
      <c r="D9821" t="s">
        <v>21</v>
      </c>
      <c r="E9821">
        <v>173.82000000000005</v>
      </c>
      <c r="F9821">
        <v>190.48500000000001</v>
      </c>
    </row>
    <row r="9822" spans="1:6" x14ac:dyDescent="0.3">
      <c r="A9822" s="1">
        <v>44943</v>
      </c>
      <c r="B9822">
        <v>1012346</v>
      </c>
      <c r="C9822">
        <v>500</v>
      </c>
      <c r="D9822" t="s">
        <v>17</v>
      </c>
      <c r="E9822">
        <v>187.91200000000003</v>
      </c>
      <c r="F9822">
        <v>190.48500000000001</v>
      </c>
    </row>
    <row r="9823" spans="1:6" x14ac:dyDescent="0.3">
      <c r="A9823" s="1">
        <v>44945</v>
      </c>
      <c r="B9823">
        <v>1008750</v>
      </c>
      <c r="C9823">
        <v>712</v>
      </c>
      <c r="D9823" t="s">
        <v>16</v>
      </c>
      <c r="E9823">
        <v>191.916</v>
      </c>
      <c r="F9823">
        <v>190.48500000000001</v>
      </c>
    </row>
    <row r="9824" spans="1:6" x14ac:dyDescent="0.3">
      <c r="A9824" s="1">
        <v>45122</v>
      </c>
      <c r="B9824">
        <v>1018409</v>
      </c>
      <c r="C9824">
        <v>519</v>
      </c>
      <c r="D9824" t="s">
        <v>16</v>
      </c>
      <c r="E9824">
        <v>211.51600000000002</v>
      </c>
      <c r="F9824">
        <v>190.48500000000001</v>
      </c>
    </row>
    <row r="9825" spans="1:6" x14ac:dyDescent="0.3">
      <c r="A9825" s="1">
        <v>45229</v>
      </c>
      <c r="B9825">
        <v>1015297</v>
      </c>
      <c r="C9825">
        <v>2007</v>
      </c>
      <c r="D9825" t="s">
        <v>18</v>
      </c>
      <c r="E9825">
        <v>239.61600000000004</v>
      </c>
      <c r="F9825">
        <v>190.48500000000001</v>
      </c>
    </row>
    <row r="9826" spans="1:6" x14ac:dyDescent="0.3">
      <c r="A9826" s="1">
        <v>45142</v>
      </c>
      <c r="B9826">
        <v>1019013</v>
      </c>
      <c r="C9826">
        <v>293</v>
      </c>
      <c r="D9826" t="s">
        <v>16</v>
      </c>
      <c r="E9826">
        <v>245.23600000000002</v>
      </c>
      <c r="F9826">
        <v>190.48500000000001</v>
      </c>
    </row>
    <row r="9827" spans="1:6" x14ac:dyDescent="0.3">
      <c r="A9827" s="1">
        <v>44985</v>
      </c>
      <c r="B9827">
        <v>1009947</v>
      </c>
      <c r="C9827">
        <v>783</v>
      </c>
      <c r="D9827" t="s">
        <v>19</v>
      </c>
      <c r="E9827">
        <v>166.55600000000004</v>
      </c>
      <c r="F9827">
        <v>190.48500000000004</v>
      </c>
    </row>
    <row r="9828" spans="1:6" x14ac:dyDescent="0.3">
      <c r="A9828" s="1">
        <v>45010</v>
      </c>
      <c r="B9828">
        <v>1002698</v>
      </c>
      <c r="C9828">
        <v>2698</v>
      </c>
      <c r="D9828" t="s">
        <v>20</v>
      </c>
      <c r="E9828">
        <v>124.77760000000001</v>
      </c>
      <c r="F9828">
        <v>190.50200000000004</v>
      </c>
    </row>
    <row r="9829" spans="1:6" x14ac:dyDescent="0.3">
      <c r="A9829" s="1">
        <v>45167</v>
      </c>
      <c r="B9829">
        <v>1004813</v>
      </c>
      <c r="C9829">
        <v>2552</v>
      </c>
      <c r="D9829" t="s">
        <v>21</v>
      </c>
      <c r="E9829">
        <v>240.00960000000001</v>
      </c>
      <c r="F9829">
        <v>190.56960000000004</v>
      </c>
    </row>
    <row r="9830" spans="1:6" x14ac:dyDescent="0.3">
      <c r="A9830" s="1">
        <v>44947</v>
      </c>
      <c r="B9830">
        <v>1004185</v>
      </c>
      <c r="C9830">
        <v>1717</v>
      </c>
      <c r="D9830" t="s">
        <v>17</v>
      </c>
      <c r="E9830">
        <v>92.041600000000017</v>
      </c>
      <c r="F9830">
        <v>190.88680000000002</v>
      </c>
    </row>
    <row r="9831" spans="1:6" x14ac:dyDescent="0.3">
      <c r="A9831" s="1">
        <v>45028</v>
      </c>
      <c r="B9831">
        <v>1003822</v>
      </c>
      <c r="C9831">
        <v>1782</v>
      </c>
      <c r="D9831" t="s">
        <v>23</v>
      </c>
      <c r="E9831">
        <v>226.23680000000002</v>
      </c>
      <c r="F9831">
        <v>190.92840000000001</v>
      </c>
    </row>
    <row r="9832" spans="1:6" x14ac:dyDescent="0.3">
      <c r="A9832" s="1">
        <v>45230</v>
      </c>
      <c r="B9832">
        <v>1007627</v>
      </c>
      <c r="C9832">
        <v>2773</v>
      </c>
      <c r="D9832" t="s">
        <v>21</v>
      </c>
      <c r="E9832">
        <v>1.7280000000000086</v>
      </c>
      <c r="F9832">
        <v>190.9332</v>
      </c>
    </row>
    <row r="9833" spans="1:6" x14ac:dyDescent="0.3">
      <c r="A9833" s="1">
        <v>45120</v>
      </c>
      <c r="B9833">
        <v>1012773</v>
      </c>
      <c r="C9833">
        <v>2410</v>
      </c>
      <c r="D9833" t="s">
        <v>17</v>
      </c>
      <c r="E9833">
        <v>7.4879999999999995</v>
      </c>
      <c r="F9833">
        <v>190.9332</v>
      </c>
    </row>
    <row r="9834" spans="1:6" x14ac:dyDescent="0.3">
      <c r="A9834" s="1">
        <v>45097</v>
      </c>
      <c r="B9834">
        <v>1008187</v>
      </c>
      <c r="C9834">
        <v>1217</v>
      </c>
      <c r="D9834" t="s">
        <v>23</v>
      </c>
      <c r="E9834">
        <v>12.132000000000001</v>
      </c>
      <c r="F9834">
        <v>190.9332</v>
      </c>
    </row>
    <row r="9835" spans="1:6" x14ac:dyDescent="0.3">
      <c r="A9835" s="1">
        <v>45241</v>
      </c>
      <c r="B9835">
        <v>1014260</v>
      </c>
      <c r="C9835">
        <v>2225</v>
      </c>
      <c r="D9835" t="s">
        <v>20</v>
      </c>
      <c r="E9835">
        <v>16.47999999999999</v>
      </c>
      <c r="F9835">
        <v>190.9332</v>
      </c>
    </row>
    <row r="9836" spans="1:6" x14ac:dyDescent="0.3">
      <c r="A9836" s="1">
        <v>45291</v>
      </c>
      <c r="B9836">
        <v>1015937</v>
      </c>
      <c r="C9836">
        <v>1347</v>
      </c>
      <c r="D9836" t="s">
        <v>19</v>
      </c>
      <c r="E9836">
        <v>16.47999999999999</v>
      </c>
      <c r="F9836">
        <v>190.9332</v>
      </c>
    </row>
    <row r="9837" spans="1:6" x14ac:dyDescent="0.3">
      <c r="A9837" s="1">
        <v>45054</v>
      </c>
      <c r="B9837">
        <v>1006854</v>
      </c>
      <c r="C9837">
        <v>1288</v>
      </c>
      <c r="D9837" t="s">
        <v>17</v>
      </c>
      <c r="E9837">
        <v>44.356000000000023</v>
      </c>
      <c r="F9837">
        <v>190.9332</v>
      </c>
    </row>
    <row r="9838" spans="1:6" x14ac:dyDescent="0.3">
      <c r="A9838" s="1">
        <v>45188</v>
      </c>
      <c r="B9838">
        <v>1015594</v>
      </c>
      <c r="C9838">
        <v>1977</v>
      </c>
      <c r="D9838" t="s">
        <v>19</v>
      </c>
      <c r="E9838">
        <v>44.580000000000013</v>
      </c>
      <c r="F9838">
        <v>190.9332</v>
      </c>
    </row>
    <row r="9839" spans="1:6" x14ac:dyDescent="0.3">
      <c r="A9839" s="1">
        <v>45157</v>
      </c>
      <c r="B9839">
        <v>1013368</v>
      </c>
      <c r="C9839">
        <v>2011</v>
      </c>
      <c r="D9839" t="s">
        <v>15</v>
      </c>
      <c r="E9839">
        <v>61.44</v>
      </c>
      <c r="F9839">
        <v>190.9332</v>
      </c>
    </row>
    <row r="9840" spans="1:6" x14ac:dyDescent="0.3">
      <c r="A9840" s="1">
        <v>45137</v>
      </c>
      <c r="B9840">
        <v>1013878</v>
      </c>
      <c r="C9840">
        <v>1544</v>
      </c>
      <c r="D9840" t="s">
        <v>19</v>
      </c>
      <c r="E9840">
        <v>72.680000000000007</v>
      </c>
      <c r="F9840">
        <v>190.9332</v>
      </c>
    </row>
    <row r="9841" spans="1:6" x14ac:dyDescent="0.3">
      <c r="A9841" s="1">
        <v>45169</v>
      </c>
      <c r="B9841">
        <v>1018091</v>
      </c>
      <c r="C9841">
        <v>2820</v>
      </c>
      <c r="D9841" t="s">
        <v>23</v>
      </c>
      <c r="E9841">
        <v>81.671999999999997</v>
      </c>
      <c r="F9841">
        <v>190.9332</v>
      </c>
    </row>
    <row r="9842" spans="1:6" x14ac:dyDescent="0.3">
      <c r="A9842" s="1">
        <v>45186</v>
      </c>
      <c r="B9842">
        <v>1014873</v>
      </c>
      <c r="C9842">
        <v>2429</v>
      </c>
      <c r="D9842" t="s">
        <v>16</v>
      </c>
      <c r="E9842">
        <v>98.532000000000011</v>
      </c>
      <c r="F9842">
        <v>190.9332</v>
      </c>
    </row>
    <row r="9843" spans="1:6" x14ac:dyDescent="0.3">
      <c r="A9843" s="1">
        <v>44996</v>
      </c>
      <c r="B9843">
        <v>1006917</v>
      </c>
      <c r="C9843">
        <v>2600</v>
      </c>
      <c r="D9843" t="s">
        <v>23</v>
      </c>
      <c r="E9843">
        <v>99.676000000000016</v>
      </c>
      <c r="F9843">
        <v>190.9332</v>
      </c>
    </row>
    <row r="9844" spans="1:6" x14ac:dyDescent="0.3">
      <c r="A9844" s="1">
        <v>45092</v>
      </c>
      <c r="B9844">
        <v>1019161</v>
      </c>
      <c r="C9844">
        <v>431</v>
      </c>
      <c r="D9844" t="s">
        <v>21</v>
      </c>
      <c r="E9844">
        <v>105.27600000000001</v>
      </c>
      <c r="F9844">
        <v>190.9332</v>
      </c>
    </row>
    <row r="9845" spans="1:6" x14ac:dyDescent="0.3">
      <c r="A9845" s="1">
        <v>45270</v>
      </c>
      <c r="B9845">
        <v>1013304</v>
      </c>
      <c r="C9845">
        <v>2524</v>
      </c>
      <c r="D9845" t="s">
        <v>17</v>
      </c>
      <c r="E9845">
        <v>147.988</v>
      </c>
      <c r="F9845">
        <v>190.9332</v>
      </c>
    </row>
    <row r="9846" spans="1:6" x14ac:dyDescent="0.3">
      <c r="A9846" s="1">
        <v>45177</v>
      </c>
      <c r="B9846">
        <v>1018313</v>
      </c>
      <c r="C9846">
        <v>2135</v>
      </c>
      <c r="D9846" t="s">
        <v>19</v>
      </c>
      <c r="E9846">
        <v>151.36000000000001</v>
      </c>
      <c r="F9846">
        <v>190.9332</v>
      </c>
    </row>
    <row r="9847" spans="1:6" x14ac:dyDescent="0.3">
      <c r="A9847" s="1">
        <v>45247</v>
      </c>
      <c r="B9847">
        <v>1019227</v>
      </c>
      <c r="C9847">
        <v>2051</v>
      </c>
      <c r="D9847" t="s">
        <v>21</v>
      </c>
      <c r="E9847">
        <v>165.97200000000001</v>
      </c>
      <c r="F9847">
        <v>190.9332</v>
      </c>
    </row>
    <row r="9848" spans="1:6" x14ac:dyDescent="0.3">
      <c r="A9848" s="1">
        <v>45182</v>
      </c>
      <c r="B9848">
        <v>1006398</v>
      </c>
      <c r="C9848">
        <v>2511</v>
      </c>
      <c r="D9848" t="s">
        <v>17</v>
      </c>
      <c r="E9848">
        <v>205.54800000000003</v>
      </c>
      <c r="F9848">
        <v>190.9332</v>
      </c>
    </row>
    <row r="9849" spans="1:6" x14ac:dyDescent="0.3">
      <c r="A9849" s="1">
        <v>45041</v>
      </c>
      <c r="B9849">
        <v>1019019</v>
      </c>
      <c r="C9849">
        <v>753</v>
      </c>
      <c r="D9849" t="s">
        <v>19</v>
      </c>
      <c r="E9849">
        <v>207.56</v>
      </c>
      <c r="F9849">
        <v>190.9332</v>
      </c>
    </row>
    <row r="9850" spans="1:6" x14ac:dyDescent="0.3">
      <c r="A9850" s="1">
        <v>45230</v>
      </c>
      <c r="B9850">
        <v>1015149</v>
      </c>
      <c r="C9850">
        <v>2357</v>
      </c>
      <c r="D9850" t="s">
        <v>16</v>
      </c>
      <c r="E9850">
        <v>208.68400000000003</v>
      </c>
      <c r="F9850">
        <v>190.9332</v>
      </c>
    </row>
    <row r="9851" spans="1:6" x14ac:dyDescent="0.3">
      <c r="A9851" s="1">
        <v>45151</v>
      </c>
      <c r="B9851">
        <v>1019554</v>
      </c>
      <c r="C9851">
        <v>2425</v>
      </c>
      <c r="D9851" t="s">
        <v>19</v>
      </c>
      <c r="E9851">
        <v>210.93200000000002</v>
      </c>
      <c r="F9851">
        <v>190.9332</v>
      </c>
    </row>
    <row r="9852" spans="1:6" x14ac:dyDescent="0.3">
      <c r="A9852" s="1">
        <v>45037</v>
      </c>
      <c r="B9852">
        <v>1019446</v>
      </c>
      <c r="C9852">
        <v>979</v>
      </c>
      <c r="D9852" t="s">
        <v>15</v>
      </c>
      <c r="E9852">
        <v>221.04800000000003</v>
      </c>
      <c r="F9852">
        <v>190.9332</v>
      </c>
    </row>
    <row r="9853" spans="1:6" x14ac:dyDescent="0.3">
      <c r="A9853" s="1">
        <v>45212</v>
      </c>
      <c r="B9853">
        <v>1018597</v>
      </c>
      <c r="C9853">
        <v>1503</v>
      </c>
      <c r="D9853" t="s">
        <v>20</v>
      </c>
      <c r="E9853">
        <v>223.29600000000002</v>
      </c>
      <c r="F9853">
        <v>190.9332</v>
      </c>
    </row>
    <row r="9854" spans="1:6" x14ac:dyDescent="0.3">
      <c r="A9854" s="1">
        <v>44996</v>
      </c>
      <c r="B9854">
        <v>1017809</v>
      </c>
      <c r="C9854">
        <v>154</v>
      </c>
      <c r="D9854" t="s">
        <v>17</v>
      </c>
      <c r="E9854">
        <v>224.42000000000002</v>
      </c>
      <c r="F9854">
        <v>190.9332</v>
      </c>
    </row>
    <row r="9855" spans="1:6" x14ac:dyDescent="0.3">
      <c r="A9855" s="1">
        <v>45082</v>
      </c>
      <c r="B9855">
        <v>1009823</v>
      </c>
      <c r="C9855">
        <v>2795</v>
      </c>
      <c r="D9855" t="s">
        <v>16</v>
      </c>
      <c r="E9855">
        <v>228.91600000000003</v>
      </c>
      <c r="F9855">
        <v>190.9332</v>
      </c>
    </row>
    <row r="9856" spans="1:6" x14ac:dyDescent="0.3">
      <c r="A9856" s="1">
        <v>45211</v>
      </c>
      <c r="B9856">
        <v>1016216</v>
      </c>
      <c r="C9856">
        <v>1946</v>
      </c>
      <c r="D9856" t="s">
        <v>18</v>
      </c>
      <c r="E9856">
        <v>243.52800000000002</v>
      </c>
      <c r="F9856">
        <v>190.9332</v>
      </c>
    </row>
    <row r="9857" spans="1:6" x14ac:dyDescent="0.3">
      <c r="A9857" s="1">
        <v>45210</v>
      </c>
      <c r="B9857">
        <v>1004288</v>
      </c>
      <c r="C9857">
        <v>42</v>
      </c>
      <c r="D9857" t="s">
        <v>22</v>
      </c>
      <c r="E9857">
        <v>139.64160000000001</v>
      </c>
      <c r="F9857">
        <v>190.97520000000003</v>
      </c>
    </row>
    <row r="9858" spans="1:6" x14ac:dyDescent="0.3">
      <c r="A9858" s="1">
        <v>45172</v>
      </c>
      <c r="B9858">
        <v>1001103</v>
      </c>
      <c r="C9858">
        <v>1103</v>
      </c>
      <c r="D9858" t="s">
        <v>21</v>
      </c>
      <c r="E9858">
        <v>631.01491200000009</v>
      </c>
      <c r="F9858">
        <v>190.98976000000002</v>
      </c>
    </row>
    <row r="9859" spans="1:6" x14ac:dyDescent="0.3">
      <c r="A9859" s="1">
        <v>45158</v>
      </c>
      <c r="B9859">
        <v>1001382</v>
      </c>
      <c r="C9859">
        <v>1382</v>
      </c>
      <c r="D9859" t="s">
        <v>24</v>
      </c>
      <c r="E9859">
        <v>658.88486400000011</v>
      </c>
      <c r="F9859">
        <v>190.98976000000002</v>
      </c>
    </row>
    <row r="9860" spans="1:6" x14ac:dyDescent="0.3">
      <c r="A9860" s="1">
        <v>45123</v>
      </c>
      <c r="B9860">
        <v>1003965</v>
      </c>
      <c r="C9860">
        <v>1702</v>
      </c>
      <c r="D9860" t="s">
        <v>21</v>
      </c>
      <c r="E9860">
        <v>247.56160000000006</v>
      </c>
      <c r="F9860">
        <v>191.05840000000001</v>
      </c>
    </row>
    <row r="9861" spans="1:6" x14ac:dyDescent="0.3">
      <c r="A9861" s="1">
        <v>45091</v>
      </c>
      <c r="B9861">
        <v>1004758</v>
      </c>
      <c r="C9861">
        <v>1979</v>
      </c>
      <c r="D9861" t="s">
        <v>18</v>
      </c>
      <c r="E9861">
        <v>86.192000000000021</v>
      </c>
      <c r="F9861">
        <v>191.07400000000004</v>
      </c>
    </row>
    <row r="9862" spans="1:6" x14ac:dyDescent="0.3">
      <c r="A9862" s="1">
        <v>45254</v>
      </c>
      <c r="B9862">
        <v>1003475</v>
      </c>
      <c r="C9862">
        <v>2345</v>
      </c>
      <c r="D9862" t="s">
        <v>18</v>
      </c>
      <c r="E9862">
        <v>234.7424</v>
      </c>
      <c r="F9862">
        <v>191.27160000000001</v>
      </c>
    </row>
    <row r="9863" spans="1:6" x14ac:dyDescent="0.3">
      <c r="A9863" s="1">
        <v>45158</v>
      </c>
      <c r="B9863">
        <v>1016111</v>
      </c>
      <c r="C9863">
        <v>1187</v>
      </c>
      <c r="D9863" t="s">
        <v>17</v>
      </c>
      <c r="E9863">
        <v>147.404</v>
      </c>
      <c r="F9863">
        <v>191.38139999999999</v>
      </c>
    </row>
    <row r="9864" spans="1:6" x14ac:dyDescent="0.3">
      <c r="A9864" s="1">
        <v>45046</v>
      </c>
      <c r="B9864">
        <v>1010313</v>
      </c>
      <c r="C9864">
        <v>1966</v>
      </c>
      <c r="D9864" t="s">
        <v>20</v>
      </c>
      <c r="E9864">
        <v>8.0279999999999916</v>
      </c>
      <c r="F9864">
        <v>191.38140000000001</v>
      </c>
    </row>
    <row r="9865" spans="1:6" x14ac:dyDescent="0.3">
      <c r="A9865" s="1">
        <v>45153</v>
      </c>
      <c r="B9865">
        <v>1017685</v>
      </c>
      <c r="C9865">
        <v>2673</v>
      </c>
      <c r="D9865" t="s">
        <v>18</v>
      </c>
      <c r="E9865">
        <v>20.391999999999996</v>
      </c>
      <c r="F9865">
        <v>191.38140000000001</v>
      </c>
    </row>
    <row r="9866" spans="1:6" x14ac:dyDescent="0.3">
      <c r="A9866" s="1">
        <v>45016</v>
      </c>
      <c r="B9866">
        <v>1012769</v>
      </c>
      <c r="C9866">
        <v>1369</v>
      </c>
      <c r="D9866" t="s">
        <v>23</v>
      </c>
      <c r="E9866">
        <v>29.383999999999986</v>
      </c>
      <c r="F9866">
        <v>191.38140000000001</v>
      </c>
    </row>
    <row r="9867" spans="1:6" x14ac:dyDescent="0.3">
      <c r="A9867" s="1">
        <v>45264</v>
      </c>
      <c r="B9867">
        <v>1010265</v>
      </c>
      <c r="C9867">
        <v>219</v>
      </c>
      <c r="D9867" t="s">
        <v>23</v>
      </c>
      <c r="E9867">
        <v>33.879999999999995</v>
      </c>
      <c r="F9867">
        <v>191.38140000000001</v>
      </c>
    </row>
    <row r="9868" spans="1:6" x14ac:dyDescent="0.3">
      <c r="A9868" s="1">
        <v>45032</v>
      </c>
      <c r="B9868">
        <v>1018363</v>
      </c>
      <c r="C9868">
        <v>2198</v>
      </c>
      <c r="D9868" t="s">
        <v>23</v>
      </c>
      <c r="E9868">
        <v>38.376000000000005</v>
      </c>
      <c r="F9868">
        <v>191.38140000000001</v>
      </c>
    </row>
    <row r="9869" spans="1:6" x14ac:dyDescent="0.3">
      <c r="A9869" s="1">
        <v>44998</v>
      </c>
      <c r="B9869">
        <v>1015742</v>
      </c>
      <c r="C9869">
        <v>896</v>
      </c>
      <c r="D9869" t="s">
        <v>18</v>
      </c>
      <c r="E9869">
        <v>55.23599999999999</v>
      </c>
      <c r="F9869">
        <v>191.38140000000001</v>
      </c>
    </row>
    <row r="9870" spans="1:6" x14ac:dyDescent="0.3">
      <c r="A9870" s="1">
        <v>45255</v>
      </c>
      <c r="B9870">
        <v>1013160</v>
      </c>
      <c r="C9870">
        <v>1798</v>
      </c>
      <c r="D9870" t="s">
        <v>20</v>
      </c>
      <c r="E9870">
        <v>56.359999999999985</v>
      </c>
      <c r="F9870">
        <v>191.38140000000001</v>
      </c>
    </row>
    <row r="9871" spans="1:6" x14ac:dyDescent="0.3">
      <c r="A9871" s="1">
        <v>45055</v>
      </c>
      <c r="B9871">
        <v>1015341</v>
      </c>
      <c r="C9871">
        <v>121</v>
      </c>
      <c r="D9871" t="s">
        <v>22</v>
      </c>
      <c r="E9871">
        <v>64.228000000000009</v>
      </c>
      <c r="F9871">
        <v>191.38140000000001</v>
      </c>
    </row>
    <row r="9872" spans="1:6" x14ac:dyDescent="0.3">
      <c r="A9872" s="1">
        <v>45193</v>
      </c>
      <c r="B9872">
        <v>1016123</v>
      </c>
      <c r="C9872">
        <v>2434</v>
      </c>
      <c r="D9872" t="s">
        <v>23</v>
      </c>
      <c r="E9872">
        <v>67.599999999999994</v>
      </c>
      <c r="F9872">
        <v>191.38140000000001</v>
      </c>
    </row>
    <row r="9873" spans="1:6" x14ac:dyDescent="0.3">
      <c r="A9873" s="1">
        <v>45211</v>
      </c>
      <c r="B9873">
        <v>1010906</v>
      </c>
      <c r="C9873">
        <v>990</v>
      </c>
      <c r="D9873" t="s">
        <v>20</v>
      </c>
      <c r="E9873">
        <v>87.831999999999994</v>
      </c>
      <c r="F9873">
        <v>191.38140000000001</v>
      </c>
    </row>
    <row r="9874" spans="1:6" x14ac:dyDescent="0.3">
      <c r="A9874" s="1">
        <v>45097</v>
      </c>
      <c r="B9874">
        <v>1018974</v>
      </c>
      <c r="C9874">
        <v>1185</v>
      </c>
      <c r="D9874" t="s">
        <v>16</v>
      </c>
      <c r="E9874">
        <v>111.43600000000001</v>
      </c>
      <c r="F9874">
        <v>191.38140000000001</v>
      </c>
    </row>
    <row r="9875" spans="1:6" x14ac:dyDescent="0.3">
      <c r="A9875" s="1">
        <v>45156</v>
      </c>
      <c r="B9875">
        <v>1009977</v>
      </c>
      <c r="C9875">
        <v>2728</v>
      </c>
      <c r="D9875" t="s">
        <v>15</v>
      </c>
      <c r="E9875">
        <v>151.9</v>
      </c>
      <c r="F9875">
        <v>191.38140000000001</v>
      </c>
    </row>
    <row r="9876" spans="1:6" x14ac:dyDescent="0.3">
      <c r="A9876" s="1">
        <v>45215</v>
      </c>
      <c r="B9876">
        <v>1009812</v>
      </c>
      <c r="C9876">
        <v>34</v>
      </c>
      <c r="D9876" t="s">
        <v>20</v>
      </c>
      <c r="E9876">
        <v>183.37200000000001</v>
      </c>
      <c r="F9876">
        <v>191.38140000000001</v>
      </c>
    </row>
    <row r="9877" spans="1:6" x14ac:dyDescent="0.3">
      <c r="A9877" s="1">
        <v>45249</v>
      </c>
      <c r="B9877">
        <v>1016553</v>
      </c>
      <c r="C9877">
        <v>1019</v>
      </c>
      <c r="D9877" t="s">
        <v>20</v>
      </c>
      <c r="E9877">
        <v>197.98400000000001</v>
      </c>
      <c r="F9877">
        <v>191.38140000000001</v>
      </c>
    </row>
    <row r="9878" spans="1:6" x14ac:dyDescent="0.3">
      <c r="A9878" s="1">
        <v>45120</v>
      </c>
      <c r="B9878">
        <v>1009513</v>
      </c>
      <c r="C9878">
        <v>1245</v>
      </c>
      <c r="D9878" t="s">
        <v>18</v>
      </c>
      <c r="E9878">
        <v>209.22400000000002</v>
      </c>
      <c r="F9878">
        <v>191.38140000000001</v>
      </c>
    </row>
    <row r="9879" spans="1:6" x14ac:dyDescent="0.3">
      <c r="A9879" s="1">
        <v>45000</v>
      </c>
      <c r="B9879">
        <v>1018402</v>
      </c>
      <c r="C9879">
        <v>871</v>
      </c>
      <c r="D9879" t="s">
        <v>19</v>
      </c>
      <c r="E9879">
        <v>212.596</v>
      </c>
      <c r="F9879">
        <v>191.38140000000001</v>
      </c>
    </row>
    <row r="9880" spans="1:6" x14ac:dyDescent="0.3">
      <c r="A9880" s="1">
        <v>44951</v>
      </c>
      <c r="B9880">
        <v>1011635</v>
      </c>
      <c r="C9880">
        <v>904</v>
      </c>
      <c r="D9880" t="s">
        <v>18</v>
      </c>
      <c r="E9880">
        <v>223.83600000000001</v>
      </c>
      <c r="F9880">
        <v>191.38140000000001</v>
      </c>
    </row>
    <row r="9881" spans="1:6" x14ac:dyDescent="0.3">
      <c r="A9881" s="1">
        <v>45245</v>
      </c>
      <c r="B9881">
        <v>1010601</v>
      </c>
      <c r="C9881">
        <v>1747</v>
      </c>
      <c r="D9881" t="s">
        <v>15</v>
      </c>
      <c r="E9881">
        <v>233.95200000000003</v>
      </c>
      <c r="F9881">
        <v>191.38140000000001</v>
      </c>
    </row>
    <row r="9882" spans="1:6" x14ac:dyDescent="0.3">
      <c r="A9882" s="1">
        <v>45080</v>
      </c>
      <c r="B9882">
        <v>1011667</v>
      </c>
      <c r="C9882">
        <v>2743</v>
      </c>
      <c r="D9882" t="s">
        <v>23</v>
      </c>
      <c r="E9882">
        <v>233.95200000000003</v>
      </c>
      <c r="F9882">
        <v>191.38140000000001</v>
      </c>
    </row>
    <row r="9883" spans="1:6" x14ac:dyDescent="0.3">
      <c r="A9883" s="1">
        <v>45161</v>
      </c>
      <c r="B9883">
        <v>1016176</v>
      </c>
      <c r="C9883">
        <v>1070</v>
      </c>
      <c r="D9883" t="s">
        <v>17</v>
      </c>
      <c r="E9883">
        <v>244.06800000000001</v>
      </c>
      <c r="F9883">
        <v>191.38140000000001</v>
      </c>
    </row>
    <row r="9884" spans="1:6" x14ac:dyDescent="0.3">
      <c r="A9884" s="1">
        <v>45178</v>
      </c>
      <c r="B9884">
        <v>1019759</v>
      </c>
      <c r="C9884">
        <v>200</v>
      </c>
      <c r="D9884" t="s">
        <v>22</v>
      </c>
      <c r="E9884">
        <v>248.56400000000002</v>
      </c>
      <c r="F9884">
        <v>191.38140000000001</v>
      </c>
    </row>
    <row r="9885" spans="1:6" x14ac:dyDescent="0.3">
      <c r="A9885" s="1">
        <v>45053</v>
      </c>
      <c r="B9885">
        <v>1001776</v>
      </c>
      <c r="C9885">
        <v>1776</v>
      </c>
      <c r="D9885" t="s">
        <v>24</v>
      </c>
      <c r="E9885">
        <v>245.72480000000002</v>
      </c>
      <c r="F9885">
        <v>191.40160000000003</v>
      </c>
    </row>
    <row r="9886" spans="1:6" x14ac:dyDescent="0.3">
      <c r="A9886" s="1">
        <v>45071</v>
      </c>
      <c r="B9886">
        <v>1003345</v>
      </c>
      <c r="C9886">
        <v>2787</v>
      </c>
      <c r="D9886" t="s">
        <v>16</v>
      </c>
      <c r="E9886">
        <v>188.02560000000005</v>
      </c>
      <c r="F9886">
        <v>191.45880000000002</v>
      </c>
    </row>
    <row r="9887" spans="1:6" x14ac:dyDescent="0.3">
      <c r="A9887" s="1">
        <v>45281</v>
      </c>
      <c r="B9887">
        <v>1013989</v>
      </c>
      <c r="C9887">
        <v>1988</v>
      </c>
      <c r="D9887" t="s">
        <v>24</v>
      </c>
      <c r="E9887">
        <v>211.58</v>
      </c>
      <c r="F9887">
        <v>191.47104000000002</v>
      </c>
    </row>
    <row r="9888" spans="1:6" x14ac:dyDescent="0.3">
      <c r="A9888" s="1">
        <v>44961</v>
      </c>
      <c r="B9888">
        <v>1001228</v>
      </c>
      <c r="C9888">
        <v>1228</v>
      </c>
      <c r="D9888" t="s">
        <v>22</v>
      </c>
      <c r="E9888">
        <v>289.69728000000003</v>
      </c>
      <c r="F9888">
        <v>191.57632000000001</v>
      </c>
    </row>
    <row r="9889" spans="1:6" x14ac:dyDescent="0.3">
      <c r="A9889" s="1">
        <v>45120</v>
      </c>
      <c r="B9889">
        <v>1004165</v>
      </c>
      <c r="C9889">
        <v>584</v>
      </c>
      <c r="D9889" t="s">
        <v>24</v>
      </c>
      <c r="E9889">
        <v>87.721600000000024</v>
      </c>
      <c r="F9889">
        <v>191.70839999999998</v>
      </c>
    </row>
    <row r="9890" spans="1:6" x14ac:dyDescent="0.3">
      <c r="A9890" s="1">
        <v>45118</v>
      </c>
      <c r="B9890">
        <v>1012634</v>
      </c>
      <c r="C9890">
        <v>388</v>
      </c>
      <c r="D9890" t="s">
        <v>22</v>
      </c>
      <c r="E9890">
        <v>11.939999999999969</v>
      </c>
      <c r="F9890">
        <v>191.8296</v>
      </c>
    </row>
    <row r="9891" spans="1:6" x14ac:dyDescent="0.3">
      <c r="A9891" s="1">
        <v>45161</v>
      </c>
      <c r="B9891">
        <v>1005757</v>
      </c>
      <c r="C9891">
        <v>2402</v>
      </c>
      <c r="D9891" t="s">
        <v>19</v>
      </c>
      <c r="E9891">
        <v>11.963999999999999</v>
      </c>
      <c r="F9891">
        <v>191.8296</v>
      </c>
    </row>
    <row r="9892" spans="1:6" x14ac:dyDescent="0.3">
      <c r="A9892" s="1">
        <v>45117</v>
      </c>
      <c r="B9892">
        <v>1018638</v>
      </c>
      <c r="C9892">
        <v>2403</v>
      </c>
      <c r="D9892" t="s">
        <v>18</v>
      </c>
      <c r="E9892">
        <v>18.683999999999997</v>
      </c>
      <c r="F9892">
        <v>191.8296</v>
      </c>
    </row>
    <row r="9893" spans="1:6" x14ac:dyDescent="0.3">
      <c r="A9893" s="1">
        <v>45023</v>
      </c>
      <c r="B9893">
        <v>1009509</v>
      </c>
      <c r="C9893">
        <v>2532</v>
      </c>
      <c r="D9893" t="s">
        <v>23</v>
      </c>
      <c r="E9893">
        <v>19.807999999999993</v>
      </c>
      <c r="F9893">
        <v>191.8296</v>
      </c>
    </row>
    <row r="9894" spans="1:6" x14ac:dyDescent="0.3">
      <c r="A9894" s="1">
        <v>45225</v>
      </c>
      <c r="B9894">
        <v>1018260</v>
      </c>
      <c r="C9894">
        <v>1875</v>
      </c>
      <c r="D9894" t="s">
        <v>23</v>
      </c>
      <c r="E9894">
        <v>35.543999999999983</v>
      </c>
      <c r="F9894">
        <v>191.8296</v>
      </c>
    </row>
    <row r="9895" spans="1:6" x14ac:dyDescent="0.3">
      <c r="A9895" s="1">
        <v>45045</v>
      </c>
      <c r="B9895">
        <v>1018729</v>
      </c>
      <c r="C9895">
        <v>1354</v>
      </c>
      <c r="D9895" t="s">
        <v>16</v>
      </c>
      <c r="E9895">
        <v>50.155999999999977</v>
      </c>
      <c r="F9895">
        <v>191.8296</v>
      </c>
    </row>
    <row r="9896" spans="1:6" x14ac:dyDescent="0.3">
      <c r="A9896" s="1">
        <v>45089</v>
      </c>
      <c r="B9896">
        <v>1014820</v>
      </c>
      <c r="C9896">
        <v>1404</v>
      </c>
      <c r="D9896" t="s">
        <v>16</v>
      </c>
      <c r="E9896">
        <v>67.015999999999991</v>
      </c>
      <c r="F9896">
        <v>191.8296</v>
      </c>
    </row>
    <row r="9897" spans="1:6" x14ac:dyDescent="0.3">
      <c r="A9897" s="1">
        <v>45208</v>
      </c>
      <c r="B9897">
        <v>1019627</v>
      </c>
      <c r="C9897">
        <v>2171</v>
      </c>
      <c r="D9897" t="s">
        <v>20</v>
      </c>
      <c r="E9897">
        <v>79.38</v>
      </c>
      <c r="F9897">
        <v>191.8296</v>
      </c>
    </row>
    <row r="9898" spans="1:6" x14ac:dyDescent="0.3">
      <c r="A9898" s="1">
        <v>45253</v>
      </c>
      <c r="B9898">
        <v>1015935</v>
      </c>
      <c r="C9898">
        <v>1896</v>
      </c>
      <c r="D9898" t="s">
        <v>19</v>
      </c>
      <c r="E9898">
        <v>92.867999999999995</v>
      </c>
      <c r="F9898">
        <v>191.8296</v>
      </c>
    </row>
    <row r="9899" spans="1:6" x14ac:dyDescent="0.3">
      <c r="A9899" s="1">
        <v>45263</v>
      </c>
      <c r="B9899">
        <v>1016168</v>
      </c>
      <c r="C9899">
        <v>360</v>
      </c>
      <c r="D9899" t="s">
        <v>21</v>
      </c>
      <c r="E9899">
        <v>106.35599999999999</v>
      </c>
      <c r="F9899">
        <v>191.8296</v>
      </c>
    </row>
    <row r="9900" spans="1:6" x14ac:dyDescent="0.3">
      <c r="A9900" s="1">
        <v>45023</v>
      </c>
      <c r="B9900">
        <v>1013912</v>
      </c>
      <c r="C9900">
        <v>580</v>
      </c>
      <c r="D9900" t="s">
        <v>16</v>
      </c>
      <c r="E9900">
        <v>107.47999999999999</v>
      </c>
      <c r="F9900">
        <v>191.8296</v>
      </c>
    </row>
    <row r="9901" spans="1:6" x14ac:dyDescent="0.3">
      <c r="A9901" s="1">
        <v>45154</v>
      </c>
      <c r="B9901">
        <v>1005655</v>
      </c>
      <c r="C9901">
        <v>2794</v>
      </c>
      <c r="D9901" t="s">
        <v>20</v>
      </c>
      <c r="E9901">
        <v>119.50560000000002</v>
      </c>
      <c r="F9901">
        <v>191.8296</v>
      </c>
    </row>
    <row r="9902" spans="1:6" x14ac:dyDescent="0.3">
      <c r="A9902" s="1">
        <v>45167</v>
      </c>
      <c r="B9902">
        <v>1014894</v>
      </c>
      <c r="C9902">
        <v>680</v>
      </c>
      <c r="D9902" t="s">
        <v>16</v>
      </c>
      <c r="E9902">
        <v>124.33999999999999</v>
      </c>
      <c r="F9902">
        <v>191.8296</v>
      </c>
    </row>
    <row r="9903" spans="1:6" x14ac:dyDescent="0.3">
      <c r="A9903" s="1">
        <v>44943</v>
      </c>
      <c r="B9903">
        <v>1013792</v>
      </c>
      <c r="C9903">
        <v>718</v>
      </c>
      <c r="D9903" t="s">
        <v>16</v>
      </c>
      <c r="E9903">
        <v>131.084</v>
      </c>
      <c r="F9903">
        <v>191.8296</v>
      </c>
    </row>
    <row r="9904" spans="1:6" x14ac:dyDescent="0.3">
      <c r="A9904" s="1">
        <v>45237</v>
      </c>
      <c r="B9904">
        <v>1015572</v>
      </c>
      <c r="C9904">
        <v>385</v>
      </c>
      <c r="D9904" t="s">
        <v>22</v>
      </c>
      <c r="E9904">
        <v>150.19200000000001</v>
      </c>
      <c r="F9904">
        <v>191.8296</v>
      </c>
    </row>
    <row r="9905" spans="1:6" x14ac:dyDescent="0.3">
      <c r="A9905" s="1">
        <v>45019</v>
      </c>
      <c r="B9905">
        <v>1018543</v>
      </c>
      <c r="C9905">
        <v>2309</v>
      </c>
      <c r="D9905" t="s">
        <v>16</v>
      </c>
      <c r="E9905">
        <v>150.19200000000001</v>
      </c>
      <c r="F9905">
        <v>191.8296</v>
      </c>
    </row>
    <row r="9906" spans="1:6" x14ac:dyDescent="0.3">
      <c r="A9906" s="1">
        <v>45211</v>
      </c>
      <c r="B9906">
        <v>1019141</v>
      </c>
      <c r="C9906">
        <v>481</v>
      </c>
      <c r="D9906" t="s">
        <v>16</v>
      </c>
      <c r="E9906">
        <v>156.93599999999998</v>
      </c>
      <c r="F9906">
        <v>191.8296</v>
      </c>
    </row>
    <row r="9907" spans="1:6" x14ac:dyDescent="0.3">
      <c r="A9907" s="1">
        <v>45220</v>
      </c>
      <c r="B9907">
        <v>1011105</v>
      </c>
      <c r="C9907">
        <v>1493</v>
      </c>
      <c r="D9907" t="s">
        <v>16</v>
      </c>
      <c r="E9907">
        <v>164.804</v>
      </c>
      <c r="F9907">
        <v>191.8296</v>
      </c>
    </row>
    <row r="9908" spans="1:6" x14ac:dyDescent="0.3">
      <c r="A9908" s="1">
        <v>45166</v>
      </c>
      <c r="B9908">
        <v>1016339</v>
      </c>
      <c r="C9908">
        <v>877</v>
      </c>
      <c r="D9908" t="s">
        <v>16</v>
      </c>
      <c r="E9908">
        <v>212.012</v>
      </c>
      <c r="F9908">
        <v>191.8296</v>
      </c>
    </row>
    <row r="9909" spans="1:6" x14ac:dyDescent="0.3">
      <c r="A9909" s="1">
        <v>44952</v>
      </c>
      <c r="B9909">
        <v>1018722</v>
      </c>
      <c r="C9909">
        <v>1665</v>
      </c>
      <c r="D9909" t="s">
        <v>16</v>
      </c>
      <c r="E9909">
        <v>213.136</v>
      </c>
      <c r="F9909">
        <v>191.8296</v>
      </c>
    </row>
    <row r="9910" spans="1:6" x14ac:dyDescent="0.3">
      <c r="A9910" s="1">
        <v>45042</v>
      </c>
      <c r="B9910">
        <v>1011059</v>
      </c>
      <c r="C9910">
        <v>1121</v>
      </c>
      <c r="D9910" t="s">
        <v>15</v>
      </c>
      <c r="E9910">
        <v>224.376</v>
      </c>
      <c r="F9910">
        <v>191.8296</v>
      </c>
    </row>
    <row r="9911" spans="1:6" x14ac:dyDescent="0.3">
      <c r="A9911" s="1">
        <v>44994</v>
      </c>
      <c r="B9911">
        <v>1015916</v>
      </c>
      <c r="C9911">
        <v>2503</v>
      </c>
      <c r="D9911" t="s">
        <v>17</v>
      </c>
      <c r="E9911">
        <v>225.5</v>
      </c>
      <c r="F9911">
        <v>191.8296</v>
      </c>
    </row>
    <row r="9912" spans="1:6" x14ac:dyDescent="0.3">
      <c r="A9912" s="1">
        <v>45093</v>
      </c>
      <c r="B9912">
        <v>1015642</v>
      </c>
      <c r="C9912">
        <v>2499</v>
      </c>
      <c r="D9912" t="s">
        <v>16</v>
      </c>
      <c r="E9912">
        <v>229.99600000000001</v>
      </c>
      <c r="F9912">
        <v>191.8296</v>
      </c>
    </row>
    <row r="9913" spans="1:6" x14ac:dyDescent="0.3">
      <c r="A9913" s="1">
        <v>45143</v>
      </c>
      <c r="B9913">
        <v>1011355</v>
      </c>
      <c r="C9913">
        <v>579</v>
      </c>
      <c r="D9913" t="s">
        <v>18</v>
      </c>
      <c r="E9913">
        <v>241.23600000000002</v>
      </c>
      <c r="F9913">
        <v>191.8296</v>
      </c>
    </row>
    <row r="9914" spans="1:6" x14ac:dyDescent="0.3">
      <c r="A9914" s="1">
        <v>45062</v>
      </c>
      <c r="B9914">
        <v>1003338</v>
      </c>
      <c r="C9914">
        <v>1534</v>
      </c>
      <c r="D9914" t="s">
        <v>20</v>
      </c>
      <c r="E9914">
        <v>225.20320000000004</v>
      </c>
      <c r="F9914">
        <v>191.83320000000001</v>
      </c>
    </row>
    <row r="9915" spans="1:6" x14ac:dyDescent="0.3">
      <c r="A9915" s="1">
        <v>45183</v>
      </c>
      <c r="B9915">
        <v>1004307</v>
      </c>
      <c r="C9915">
        <v>2338</v>
      </c>
      <c r="D9915" t="s">
        <v>18</v>
      </c>
      <c r="E9915">
        <v>168.304</v>
      </c>
      <c r="F9915">
        <v>191.91640000000004</v>
      </c>
    </row>
    <row r="9916" spans="1:6" x14ac:dyDescent="0.3">
      <c r="A9916" s="1">
        <v>44943</v>
      </c>
      <c r="B9916">
        <v>1004538</v>
      </c>
      <c r="C9916">
        <v>695</v>
      </c>
      <c r="D9916" t="s">
        <v>21</v>
      </c>
      <c r="E9916">
        <v>195.25440000000003</v>
      </c>
      <c r="F9916">
        <v>191.9684</v>
      </c>
    </row>
    <row r="9917" spans="1:6" x14ac:dyDescent="0.3">
      <c r="A9917" s="1">
        <v>45186</v>
      </c>
      <c r="B9917">
        <v>1001947</v>
      </c>
      <c r="C9917">
        <v>1947</v>
      </c>
      <c r="D9917" t="s">
        <v>17</v>
      </c>
      <c r="E9917">
        <v>189.75360000000003</v>
      </c>
      <c r="F9917">
        <v>192.00896000000003</v>
      </c>
    </row>
    <row r="9918" spans="1:6" x14ac:dyDescent="0.3">
      <c r="A9918" s="1">
        <v>45212</v>
      </c>
      <c r="B9918">
        <v>1004418</v>
      </c>
      <c r="C9918">
        <v>733</v>
      </c>
      <c r="D9918" t="s">
        <v>16</v>
      </c>
      <c r="E9918">
        <v>76.182400000000015</v>
      </c>
      <c r="F9918">
        <v>192.0204</v>
      </c>
    </row>
    <row r="9919" spans="1:6" x14ac:dyDescent="0.3">
      <c r="A9919" s="1">
        <v>45087</v>
      </c>
      <c r="B9919">
        <v>1002057</v>
      </c>
      <c r="C9919">
        <v>2057</v>
      </c>
      <c r="D9919" t="s">
        <v>24</v>
      </c>
      <c r="E9919">
        <v>215.87840000000003</v>
      </c>
      <c r="F9919">
        <v>192.05472000000003</v>
      </c>
    </row>
    <row r="9920" spans="1:6" x14ac:dyDescent="0.3">
      <c r="A9920" s="1">
        <v>45091</v>
      </c>
      <c r="B9920">
        <v>1002691</v>
      </c>
      <c r="C9920">
        <v>2691</v>
      </c>
      <c r="D9920" t="s">
        <v>18</v>
      </c>
      <c r="E9920">
        <v>127.23840000000001</v>
      </c>
      <c r="F9920">
        <v>192.06200000000001</v>
      </c>
    </row>
    <row r="9921" spans="1:6" x14ac:dyDescent="0.3">
      <c r="A9921" s="1">
        <v>45136</v>
      </c>
      <c r="B9921">
        <v>1000521</v>
      </c>
      <c r="C9921">
        <v>521</v>
      </c>
      <c r="D9921" t="s">
        <v>24</v>
      </c>
      <c r="E9921">
        <v>393.637248</v>
      </c>
      <c r="F9921">
        <v>192.07468800000001</v>
      </c>
    </row>
    <row r="9922" spans="1:6" x14ac:dyDescent="0.3">
      <c r="A9922" s="1">
        <v>45259</v>
      </c>
      <c r="B9922">
        <v>1002833</v>
      </c>
      <c r="C9922">
        <v>2833</v>
      </c>
      <c r="D9922" t="s">
        <v>20</v>
      </c>
      <c r="E9922">
        <v>235.28320000000005</v>
      </c>
      <c r="F9922">
        <v>192.08799999999999</v>
      </c>
    </row>
    <row r="9923" spans="1:6" x14ac:dyDescent="0.3">
      <c r="A9923" s="1">
        <v>45009</v>
      </c>
      <c r="B9923">
        <v>1004509</v>
      </c>
      <c r="C9923">
        <v>2016</v>
      </c>
      <c r="D9923" t="s">
        <v>17</v>
      </c>
      <c r="E9923">
        <v>201.37280000000001</v>
      </c>
      <c r="F9923">
        <v>192.11920000000001</v>
      </c>
    </row>
    <row r="9924" spans="1:6" x14ac:dyDescent="0.3">
      <c r="A9924" s="1">
        <v>45130</v>
      </c>
      <c r="B9924">
        <v>1002021</v>
      </c>
      <c r="C9924">
        <v>2021</v>
      </c>
      <c r="D9924" t="s">
        <v>21</v>
      </c>
      <c r="E9924">
        <v>95.798400000000015</v>
      </c>
      <c r="F9924">
        <v>192.12544000000003</v>
      </c>
    </row>
    <row r="9925" spans="1:6" x14ac:dyDescent="0.3">
      <c r="A9925" s="1">
        <v>45007</v>
      </c>
      <c r="B9925">
        <v>1002714</v>
      </c>
      <c r="C9925">
        <v>2714</v>
      </c>
      <c r="D9925" t="s">
        <v>19</v>
      </c>
      <c r="E9925">
        <v>138.19520000000003</v>
      </c>
      <c r="F9925">
        <v>192.13479999999998</v>
      </c>
    </row>
    <row r="9926" spans="1:6" x14ac:dyDescent="0.3">
      <c r="A9926" s="1">
        <v>44952</v>
      </c>
      <c r="B9926">
        <v>1007569</v>
      </c>
      <c r="C9926">
        <v>1820</v>
      </c>
      <c r="D9926" t="s">
        <v>24</v>
      </c>
      <c r="E9926">
        <v>30.403999999999996</v>
      </c>
      <c r="F9926">
        <v>192.18816000000001</v>
      </c>
    </row>
    <row r="9927" spans="1:6" x14ac:dyDescent="0.3">
      <c r="A9927" s="1">
        <v>44939</v>
      </c>
      <c r="B9927">
        <v>1014632</v>
      </c>
      <c r="C9927">
        <v>1733</v>
      </c>
      <c r="D9927" t="s">
        <v>24</v>
      </c>
      <c r="E9927">
        <v>111.28400000000001</v>
      </c>
      <c r="F9927">
        <v>192.18816000000001</v>
      </c>
    </row>
    <row r="9928" spans="1:6" x14ac:dyDescent="0.3">
      <c r="A9928" s="1">
        <v>45034</v>
      </c>
      <c r="B9928">
        <v>1015714</v>
      </c>
      <c r="C9928">
        <v>434</v>
      </c>
      <c r="D9928" t="s">
        <v>24</v>
      </c>
      <c r="E9928">
        <v>194.46</v>
      </c>
      <c r="F9928">
        <v>192.18816000000001</v>
      </c>
    </row>
    <row r="9929" spans="1:6" x14ac:dyDescent="0.3">
      <c r="A9929" s="1">
        <v>45031</v>
      </c>
      <c r="B9929">
        <v>1014270</v>
      </c>
      <c r="C9929">
        <v>725</v>
      </c>
      <c r="D9929" t="s">
        <v>17</v>
      </c>
      <c r="E9929">
        <v>21.472000000000008</v>
      </c>
      <c r="F9929">
        <v>192.27780000000001</v>
      </c>
    </row>
    <row r="9930" spans="1:6" x14ac:dyDescent="0.3">
      <c r="A9930" s="1">
        <v>45069</v>
      </c>
      <c r="B9930">
        <v>1016033</v>
      </c>
      <c r="C9930">
        <v>800</v>
      </c>
      <c r="D9930" t="s">
        <v>18</v>
      </c>
      <c r="E9930">
        <v>67.556000000000012</v>
      </c>
      <c r="F9930">
        <v>192.27780000000001</v>
      </c>
    </row>
    <row r="9931" spans="1:6" x14ac:dyDescent="0.3">
      <c r="A9931" s="1">
        <v>45166</v>
      </c>
      <c r="B9931">
        <v>1018444</v>
      </c>
      <c r="C9931">
        <v>782</v>
      </c>
      <c r="D9931" t="s">
        <v>15</v>
      </c>
      <c r="E9931">
        <v>67.556000000000012</v>
      </c>
      <c r="F9931">
        <v>192.27780000000001</v>
      </c>
    </row>
    <row r="9932" spans="1:6" x14ac:dyDescent="0.3">
      <c r="A9932" s="1">
        <v>45159</v>
      </c>
      <c r="B9932">
        <v>1014978</v>
      </c>
      <c r="C9932">
        <v>565</v>
      </c>
      <c r="D9932" t="s">
        <v>19</v>
      </c>
      <c r="E9932">
        <v>92.28400000000002</v>
      </c>
      <c r="F9932">
        <v>192.27780000000001</v>
      </c>
    </row>
    <row r="9933" spans="1:6" x14ac:dyDescent="0.3">
      <c r="A9933" s="1">
        <v>45288</v>
      </c>
      <c r="B9933">
        <v>1014836</v>
      </c>
      <c r="C9933">
        <v>1894</v>
      </c>
      <c r="D9933" t="s">
        <v>23</v>
      </c>
      <c r="E9933">
        <v>108.02000000000001</v>
      </c>
      <c r="F9933">
        <v>192.27780000000001</v>
      </c>
    </row>
    <row r="9934" spans="1:6" x14ac:dyDescent="0.3">
      <c r="A9934" s="1">
        <v>45233</v>
      </c>
      <c r="B9934">
        <v>1008325</v>
      </c>
      <c r="C9934">
        <v>2610</v>
      </c>
      <c r="D9934" t="s">
        <v>19</v>
      </c>
      <c r="E9934">
        <v>121.80400000000002</v>
      </c>
      <c r="F9934">
        <v>192.27780000000001</v>
      </c>
    </row>
    <row r="9935" spans="1:6" x14ac:dyDescent="0.3">
      <c r="A9935" s="1">
        <v>45017</v>
      </c>
      <c r="B9935">
        <v>1019254</v>
      </c>
      <c r="C9935">
        <v>2645</v>
      </c>
      <c r="D9935" t="s">
        <v>15</v>
      </c>
      <c r="E9935">
        <v>122.63200000000002</v>
      </c>
      <c r="F9935">
        <v>192.27780000000001</v>
      </c>
    </row>
    <row r="9936" spans="1:6" x14ac:dyDescent="0.3">
      <c r="A9936" s="1">
        <v>45138</v>
      </c>
      <c r="B9936">
        <v>1016958</v>
      </c>
      <c r="C9936">
        <v>1036</v>
      </c>
      <c r="D9936" t="s">
        <v>16</v>
      </c>
      <c r="E9936">
        <v>140.61600000000001</v>
      </c>
      <c r="F9936">
        <v>192.27780000000001</v>
      </c>
    </row>
    <row r="9937" spans="1:6" x14ac:dyDescent="0.3">
      <c r="A9937" s="1">
        <v>45010</v>
      </c>
      <c r="B9937">
        <v>1019028</v>
      </c>
      <c r="C9937">
        <v>2121</v>
      </c>
      <c r="D9937" t="s">
        <v>23</v>
      </c>
      <c r="E9937">
        <v>205.80800000000002</v>
      </c>
      <c r="F9937">
        <v>192.27780000000001</v>
      </c>
    </row>
    <row r="9938" spans="1:6" x14ac:dyDescent="0.3">
      <c r="A9938" s="1">
        <v>45125</v>
      </c>
      <c r="B9938">
        <v>1019383</v>
      </c>
      <c r="C9938">
        <v>2572</v>
      </c>
      <c r="D9938" t="s">
        <v>18</v>
      </c>
      <c r="E9938">
        <v>206.93200000000002</v>
      </c>
      <c r="F9938">
        <v>192.27780000000001</v>
      </c>
    </row>
    <row r="9939" spans="1:6" x14ac:dyDescent="0.3">
      <c r="A9939" s="1">
        <v>45106</v>
      </c>
      <c r="B9939">
        <v>1013035</v>
      </c>
      <c r="C9939">
        <v>205</v>
      </c>
      <c r="D9939" t="s">
        <v>16</v>
      </c>
      <c r="E9939">
        <v>214.8</v>
      </c>
      <c r="F9939">
        <v>192.27780000000001</v>
      </c>
    </row>
    <row r="9940" spans="1:6" x14ac:dyDescent="0.3">
      <c r="A9940" s="1">
        <v>45094</v>
      </c>
      <c r="B9940">
        <v>1011223</v>
      </c>
      <c r="C9940">
        <v>2461</v>
      </c>
      <c r="D9940" t="s">
        <v>22</v>
      </c>
      <c r="E9940">
        <v>223.79200000000003</v>
      </c>
      <c r="F9940">
        <v>192.27780000000001</v>
      </c>
    </row>
    <row r="9941" spans="1:6" x14ac:dyDescent="0.3">
      <c r="A9941" s="1">
        <v>45272</v>
      </c>
      <c r="B9941">
        <v>1010741</v>
      </c>
      <c r="C9941">
        <v>2342</v>
      </c>
      <c r="D9941" t="s">
        <v>23</v>
      </c>
      <c r="E9941">
        <v>235.03200000000004</v>
      </c>
      <c r="F9941">
        <v>192.27780000000001</v>
      </c>
    </row>
    <row r="9942" spans="1:6" x14ac:dyDescent="0.3">
      <c r="A9942" s="1">
        <v>45231</v>
      </c>
      <c r="B9942">
        <v>1009822</v>
      </c>
      <c r="C9942">
        <v>1502</v>
      </c>
      <c r="D9942" t="s">
        <v>23</v>
      </c>
      <c r="E9942">
        <v>253.01600000000002</v>
      </c>
      <c r="F9942">
        <v>192.27780000000001</v>
      </c>
    </row>
    <row r="9943" spans="1:6" x14ac:dyDescent="0.3">
      <c r="A9943" s="1">
        <v>44991</v>
      </c>
      <c r="B9943">
        <v>1000384</v>
      </c>
      <c r="C9943">
        <v>384</v>
      </c>
      <c r="D9943" t="s">
        <v>19</v>
      </c>
      <c r="E9943">
        <v>645.87417600000015</v>
      </c>
      <c r="F9943">
        <v>192.34725120000002</v>
      </c>
    </row>
    <row r="9944" spans="1:6" x14ac:dyDescent="0.3">
      <c r="A9944" s="1">
        <v>45188</v>
      </c>
      <c r="B9944">
        <v>1004293</v>
      </c>
      <c r="C9944">
        <v>1450</v>
      </c>
      <c r="D9944" t="s">
        <v>22</v>
      </c>
      <c r="E9944">
        <v>265.30880000000002</v>
      </c>
      <c r="F9944">
        <v>192.51960000000003</v>
      </c>
    </row>
    <row r="9945" spans="1:6" x14ac:dyDescent="0.3">
      <c r="A9945" s="1">
        <v>45171</v>
      </c>
      <c r="B9945">
        <v>1000816</v>
      </c>
      <c r="C9945">
        <v>816</v>
      </c>
      <c r="D9945" t="s">
        <v>22</v>
      </c>
      <c r="E9945">
        <v>300.32179200000002</v>
      </c>
      <c r="F9945">
        <v>192.55891200000002</v>
      </c>
    </row>
    <row r="9946" spans="1:6" x14ac:dyDescent="0.3">
      <c r="A9946" s="1">
        <v>45179</v>
      </c>
      <c r="B9946">
        <v>1011057</v>
      </c>
      <c r="C9946">
        <v>748</v>
      </c>
      <c r="D9946" t="s">
        <v>16</v>
      </c>
      <c r="E9946">
        <v>137.78399999999999</v>
      </c>
      <c r="F9946">
        <v>192.72599999999997</v>
      </c>
    </row>
    <row r="9947" spans="1:6" x14ac:dyDescent="0.3">
      <c r="A9947" s="1">
        <v>45202</v>
      </c>
      <c r="B9947">
        <v>1012371</v>
      </c>
      <c r="C9947">
        <v>132</v>
      </c>
      <c r="D9947" t="s">
        <v>22</v>
      </c>
      <c r="E9947">
        <v>10.771999999999991</v>
      </c>
      <c r="F9947">
        <v>192.726</v>
      </c>
    </row>
    <row r="9948" spans="1:6" x14ac:dyDescent="0.3">
      <c r="A9948" s="1">
        <v>45217</v>
      </c>
      <c r="B9948">
        <v>1006155</v>
      </c>
      <c r="C9948">
        <v>1261</v>
      </c>
      <c r="D9948" t="s">
        <v>17</v>
      </c>
      <c r="E9948">
        <v>15.836000000000013</v>
      </c>
      <c r="F9948">
        <v>192.726</v>
      </c>
    </row>
    <row r="9949" spans="1:6" x14ac:dyDescent="0.3">
      <c r="A9949" s="1">
        <v>44986</v>
      </c>
      <c r="B9949">
        <v>1011063</v>
      </c>
      <c r="C9949">
        <v>44</v>
      </c>
      <c r="D9949" t="s">
        <v>17</v>
      </c>
      <c r="E9949">
        <v>16.391999999999996</v>
      </c>
      <c r="F9949">
        <v>192.726</v>
      </c>
    </row>
    <row r="9950" spans="1:6" x14ac:dyDescent="0.3">
      <c r="A9950" s="1">
        <v>44933</v>
      </c>
      <c r="B9950">
        <v>1008982</v>
      </c>
      <c r="C9950">
        <v>2137</v>
      </c>
      <c r="D9950" t="s">
        <v>17</v>
      </c>
      <c r="E9950">
        <v>19.680000000000007</v>
      </c>
      <c r="F9950">
        <v>192.726</v>
      </c>
    </row>
    <row r="9951" spans="1:6" x14ac:dyDescent="0.3">
      <c r="A9951" s="1">
        <v>45009</v>
      </c>
      <c r="B9951">
        <v>1009660</v>
      </c>
      <c r="C9951">
        <v>961</v>
      </c>
      <c r="D9951" t="s">
        <v>23</v>
      </c>
      <c r="E9951">
        <v>26.50800000000001</v>
      </c>
      <c r="F9951">
        <v>192.726</v>
      </c>
    </row>
    <row r="9952" spans="1:6" x14ac:dyDescent="0.3">
      <c r="A9952" s="1">
        <v>45183</v>
      </c>
      <c r="B9952">
        <v>1017591</v>
      </c>
      <c r="C9952">
        <v>2464</v>
      </c>
      <c r="D9952" t="s">
        <v>22</v>
      </c>
      <c r="E9952">
        <v>37.74799999999999</v>
      </c>
      <c r="F9952">
        <v>192.726</v>
      </c>
    </row>
    <row r="9953" spans="1:6" x14ac:dyDescent="0.3">
      <c r="A9953" s="1">
        <v>45241</v>
      </c>
      <c r="B9953">
        <v>1007745</v>
      </c>
      <c r="C9953">
        <v>2724</v>
      </c>
      <c r="D9953" t="s">
        <v>22</v>
      </c>
      <c r="E9953">
        <v>50.200000000000017</v>
      </c>
      <c r="F9953">
        <v>192.726</v>
      </c>
    </row>
    <row r="9954" spans="1:6" x14ac:dyDescent="0.3">
      <c r="A9954" s="1">
        <v>45254</v>
      </c>
      <c r="B9954">
        <v>1009056</v>
      </c>
      <c r="C9954">
        <v>1052</v>
      </c>
      <c r="D9954" t="s">
        <v>20</v>
      </c>
      <c r="E9954">
        <v>54.856000000000023</v>
      </c>
      <c r="F9954">
        <v>192.726</v>
      </c>
    </row>
    <row r="9955" spans="1:6" x14ac:dyDescent="0.3">
      <c r="A9955" s="1">
        <v>45005</v>
      </c>
      <c r="B9955">
        <v>1017237</v>
      </c>
      <c r="C9955">
        <v>1246</v>
      </c>
      <c r="D9955" t="s">
        <v>22</v>
      </c>
      <c r="E9955">
        <v>59.104000000000013</v>
      </c>
      <c r="F9955">
        <v>192.726</v>
      </c>
    </row>
    <row r="9956" spans="1:6" x14ac:dyDescent="0.3">
      <c r="A9956" s="1">
        <v>45228</v>
      </c>
      <c r="B9956">
        <v>1006972</v>
      </c>
      <c r="C9956">
        <v>785</v>
      </c>
      <c r="D9956" t="s">
        <v>18</v>
      </c>
      <c r="E9956">
        <v>62.316000000000003</v>
      </c>
      <c r="F9956">
        <v>192.726</v>
      </c>
    </row>
    <row r="9957" spans="1:6" x14ac:dyDescent="0.3">
      <c r="A9957" s="1">
        <v>45181</v>
      </c>
      <c r="B9957">
        <v>1017635</v>
      </c>
      <c r="C9957">
        <v>1586</v>
      </c>
      <c r="D9957" t="s">
        <v>22</v>
      </c>
      <c r="E9957">
        <v>80.460000000000008</v>
      </c>
      <c r="F9957">
        <v>192.726</v>
      </c>
    </row>
    <row r="9958" spans="1:6" x14ac:dyDescent="0.3">
      <c r="A9958" s="1">
        <v>45249</v>
      </c>
      <c r="B9958">
        <v>1013303</v>
      </c>
      <c r="C9958">
        <v>2574</v>
      </c>
      <c r="D9958" t="s">
        <v>21</v>
      </c>
      <c r="E9958">
        <v>89.451999999999998</v>
      </c>
      <c r="F9958">
        <v>192.726</v>
      </c>
    </row>
    <row r="9959" spans="1:6" x14ac:dyDescent="0.3">
      <c r="A9959" s="1">
        <v>45102</v>
      </c>
      <c r="B9959">
        <v>1012976</v>
      </c>
      <c r="C9959">
        <v>1022</v>
      </c>
      <c r="D9959" t="s">
        <v>22</v>
      </c>
      <c r="E9959">
        <v>97.32</v>
      </c>
      <c r="F9959">
        <v>192.726</v>
      </c>
    </row>
    <row r="9960" spans="1:6" x14ac:dyDescent="0.3">
      <c r="A9960" s="1">
        <v>44937</v>
      </c>
      <c r="B9960">
        <v>1019902</v>
      </c>
      <c r="C9960">
        <v>1145</v>
      </c>
      <c r="D9960" t="s">
        <v>23</v>
      </c>
      <c r="E9960">
        <v>117.55200000000001</v>
      </c>
      <c r="F9960">
        <v>192.726</v>
      </c>
    </row>
    <row r="9961" spans="1:6" x14ac:dyDescent="0.3">
      <c r="A9961" s="1">
        <v>45019</v>
      </c>
      <c r="B9961">
        <v>1017331</v>
      </c>
      <c r="C9961">
        <v>1122</v>
      </c>
      <c r="D9961" t="s">
        <v>16</v>
      </c>
      <c r="E9961">
        <v>125.42</v>
      </c>
      <c r="F9961">
        <v>192.726</v>
      </c>
    </row>
    <row r="9962" spans="1:6" x14ac:dyDescent="0.3">
      <c r="A9962" s="1">
        <v>44991</v>
      </c>
      <c r="B9962">
        <v>1011183</v>
      </c>
      <c r="C9962">
        <v>498</v>
      </c>
      <c r="D9962" t="s">
        <v>17</v>
      </c>
      <c r="E9962">
        <v>201.852</v>
      </c>
      <c r="F9962">
        <v>192.726</v>
      </c>
    </row>
    <row r="9963" spans="1:6" x14ac:dyDescent="0.3">
      <c r="A9963" s="1">
        <v>45219</v>
      </c>
      <c r="B9963">
        <v>1016408</v>
      </c>
      <c r="C9963">
        <v>2833</v>
      </c>
      <c r="D9963" t="s">
        <v>22</v>
      </c>
      <c r="E9963">
        <v>233.32400000000001</v>
      </c>
      <c r="F9963">
        <v>192.726</v>
      </c>
    </row>
    <row r="9964" spans="1:6" x14ac:dyDescent="0.3">
      <c r="A9964" s="1">
        <v>45191</v>
      </c>
      <c r="B9964">
        <v>1005851</v>
      </c>
      <c r="C9964">
        <v>984</v>
      </c>
      <c r="D9964" t="s">
        <v>17</v>
      </c>
      <c r="E9964">
        <v>97.268000000000001</v>
      </c>
      <c r="F9964">
        <v>192.72600000000003</v>
      </c>
    </row>
    <row r="9965" spans="1:6" x14ac:dyDescent="0.3">
      <c r="A9965" s="1">
        <v>45112</v>
      </c>
      <c r="B9965">
        <v>1005659</v>
      </c>
      <c r="C9965">
        <v>1732</v>
      </c>
      <c r="D9965" t="s">
        <v>16</v>
      </c>
      <c r="E9965">
        <v>105.872</v>
      </c>
      <c r="F9965">
        <v>192.72600000000003</v>
      </c>
    </row>
    <row r="9966" spans="1:6" x14ac:dyDescent="0.3">
      <c r="A9966" s="1">
        <v>45011</v>
      </c>
      <c r="B9966">
        <v>1007628</v>
      </c>
      <c r="C9966">
        <v>1579</v>
      </c>
      <c r="D9966" t="s">
        <v>24</v>
      </c>
      <c r="E9966">
        <v>61.52</v>
      </c>
      <c r="F9966">
        <v>192.90528000000003</v>
      </c>
    </row>
    <row r="9967" spans="1:6" x14ac:dyDescent="0.3">
      <c r="A9967" s="1">
        <v>45291</v>
      </c>
      <c r="B9967">
        <v>1012039</v>
      </c>
      <c r="C9967">
        <v>1680</v>
      </c>
      <c r="D9967" t="s">
        <v>24</v>
      </c>
      <c r="E9967">
        <v>71.684000000000026</v>
      </c>
      <c r="F9967">
        <v>192.90528000000003</v>
      </c>
    </row>
    <row r="9968" spans="1:6" x14ac:dyDescent="0.3">
      <c r="A9968" s="1">
        <v>45182</v>
      </c>
      <c r="B9968">
        <v>1005163</v>
      </c>
      <c r="C9968">
        <v>1476</v>
      </c>
      <c r="D9968" t="s">
        <v>24</v>
      </c>
      <c r="E9968">
        <v>157.98080000000002</v>
      </c>
      <c r="F9968">
        <v>192.95120000000006</v>
      </c>
    </row>
    <row r="9969" spans="1:6" x14ac:dyDescent="0.3">
      <c r="A9969" s="1">
        <v>45233</v>
      </c>
      <c r="B9969">
        <v>1006562</v>
      </c>
      <c r="C9969">
        <v>1792</v>
      </c>
      <c r="D9969" t="s">
        <v>16</v>
      </c>
      <c r="E9969">
        <v>25.603999999999999</v>
      </c>
      <c r="F9969">
        <v>193.17419999999998</v>
      </c>
    </row>
    <row r="9970" spans="1:6" x14ac:dyDescent="0.3">
      <c r="A9970" s="1">
        <v>44927</v>
      </c>
      <c r="B9970">
        <v>1007257</v>
      </c>
      <c r="C9970">
        <v>2688</v>
      </c>
      <c r="D9970" t="s">
        <v>20</v>
      </c>
      <c r="E9970">
        <v>33.415999999999997</v>
      </c>
      <c r="F9970">
        <v>193.17419999999998</v>
      </c>
    </row>
    <row r="9971" spans="1:6" x14ac:dyDescent="0.3">
      <c r="A9971" s="1">
        <v>45093</v>
      </c>
      <c r="B9971">
        <v>1018198</v>
      </c>
      <c r="C9971">
        <v>2264</v>
      </c>
      <c r="D9971" t="s">
        <v>19</v>
      </c>
      <c r="E9971">
        <v>45.031999999999982</v>
      </c>
      <c r="F9971">
        <v>193.17419999999998</v>
      </c>
    </row>
    <row r="9972" spans="1:6" x14ac:dyDescent="0.3">
      <c r="A9972" s="1">
        <v>44947</v>
      </c>
      <c r="B9972">
        <v>1011630</v>
      </c>
      <c r="C9972">
        <v>457</v>
      </c>
      <c r="D9972" t="s">
        <v>23</v>
      </c>
      <c r="E9972">
        <v>60.768000000000001</v>
      </c>
      <c r="F9972">
        <v>193.17419999999998</v>
      </c>
    </row>
    <row r="9973" spans="1:6" x14ac:dyDescent="0.3">
      <c r="A9973" s="1">
        <v>45105</v>
      </c>
      <c r="B9973">
        <v>1006925</v>
      </c>
      <c r="C9973">
        <v>695</v>
      </c>
      <c r="D9973" t="s">
        <v>19</v>
      </c>
      <c r="E9973">
        <v>62.756000000000007</v>
      </c>
      <c r="F9973">
        <v>193.17419999999998</v>
      </c>
    </row>
    <row r="9974" spans="1:6" x14ac:dyDescent="0.3">
      <c r="A9974" s="1">
        <v>45090</v>
      </c>
      <c r="B9974">
        <v>1019791</v>
      </c>
      <c r="C9974">
        <v>2752</v>
      </c>
      <c r="D9974" t="s">
        <v>19</v>
      </c>
      <c r="E9974">
        <v>65.263999999999982</v>
      </c>
      <c r="F9974">
        <v>193.17419999999998</v>
      </c>
    </row>
    <row r="9975" spans="1:6" x14ac:dyDescent="0.3">
      <c r="A9975" s="1">
        <v>45088</v>
      </c>
      <c r="B9975">
        <v>1008178</v>
      </c>
      <c r="C9975">
        <v>622</v>
      </c>
      <c r="D9975" t="s">
        <v>23</v>
      </c>
      <c r="E9975">
        <v>68.456000000000003</v>
      </c>
      <c r="F9975">
        <v>193.17419999999998</v>
      </c>
    </row>
    <row r="9976" spans="1:6" x14ac:dyDescent="0.3">
      <c r="A9976" s="1">
        <v>45174</v>
      </c>
      <c r="B9976">
        <v>1016718</v>
      </c>
      <c r="C9976">
        <v>122</v>
      </c>
      <c r="D9976" t="s">
        <v>16</v>
      </c>
      <c r="E9976">
        <v>75.38</v>
      </c>
      <c r="F9976">
        <v>193.17419999999998</v>
      </c>
    </row>
    <row r="9977" spans="1:6" x14ac:dyDescent="0.3">
      <c r="A9977" s="1">
        <v>44980</v>
      </c>
      <c r="B9977">
        <v>1014033</v>
      </c>
      <c r="C9977">
        <v>801</v>
      </c>
      <c r="D9977" t="s">
        <v>15</v>
      </c>
      <c r="E9977">
        <v>76.503999999999991</v>
      </c>
      <c r="F9977">
        <v>193.17419999999998</v>
      </c>
    </row>
    <row r="9978" spans="1:6" x14ac:dyDescent="0.3">
      <c r="A9978" s="1">
        <v>45213</v>
      </c>
      <c r="B9978">
        <v>1013686</v>
      </c>
      <c r="C9978">
        <v>920</v>
      </c>
      <c r="D9978" t="s">
        <v>21</v>
      </c>
      <c r="E9978">
        <v>89.99199999999999</v>
      </c>
      <c r="F9978">
        <v>193.17419999999998</v>
      </c>
    </row>
    <row r="9979" spans="1:6" x14ac:dyDescent="0.3">
      <c r="A9979" s="1">
        <v>45268</v>
      </c>
      <c r="B9979">
        <v>1015143</v>
      </c>
      <c r="C9979">
        <v>888</v>
      </c>
      <c r="D9979" t="s">
        <v>18</v>
      </c>
      <c r="E9979">
        <v>101.232</v>
      </c>
      <c r="F9979">
        <v>193.17419999999998</v>
      </c>
    </row>
    <row r="9980" spans="1:6" x14ac:dyDescent="0.3">
      <c r="A9980" s="1">
        <v>44984</v>
      </c>
      <c r="B9980">
        <v>1018247</v>
      </c>
      <c r="C9980">
        <v>891</v>
      </c>
      <c r="D9980" t="s">
        <v>21</v>
      </c>
      <c r="E9980">
        <v>103.47999999999999</v>
      </c>
      <c r="F9980">
        <v>193.17419999999998</v>
      </c>
    </row>
    <row r="9981" spans="1:6" x14ac:dyDescent="0.3">
      <c r="A9981" s="1">
        <v>45058</v>
      </c>
      <c r="B9981">
        <v>1012425</v>
      </c>
      <c r="C9981">
        <v>1644</v>
      </c>
      <c r="D9981" t="s">
        <v>20</v>
      </c>
      <c r="E9981">
        <v>105.72799999999999</v>
      </c>
      <c r="F9981">
        <v>193.17419999999998</v>
      </c>
    </row>
    <row r="9982" spans="1:6" x14ac:dyDescent="0.3">
      <c r="A9982" s="1">
        <v>45089</v>
      </c>
      <c r="B9982">
        <v>1009211</v>
      </c>
      <c r="C9982">
        <v>562</v>
      </c>
      <c r="D9982" t="s">
        <v>17</v>
      </c>
      <c r="E9982">
        <v>106.06</v>
      </c>
      <c r="F9982">
        <v>193.17419999999998</v>
      </c>
    </row>
    <row r="9983" spans="1:6" x14ac:dyDescent="0.3">
      <c r="A9983" s="1">
        <v>45287</v>
      </c>
      <c r="B9983">
        <v>1015411</v>
      </c>
      <c r="C9983">
        <v>1342</v>
      </c>
      <c r="D9983" t="s">
        <v>21</v>
      </c>
      <c r="E9983">
        <v>127.084</v>
      </c>
      <c r="F9983">
        <v>193.17419999999998</v>
      </c>
    </row>
    <row r="9984" spans="1:6" x14ac:dyDescent="0.3">
      <c r="A9984" s="1">
        <v>45013</v>
      </c>
      <c r="B9984">
        <v>1008403</v>
      </c>
      <c r="C9984">
        <v>604</v>
      </c>
      <c r="D9984" t="s">
        <v>19</v>
      </c>
      <c r="E9984">
        <v>136.46400000000003</v>
      </c>
      <c r="F9984">
        <v>193.17419999999998</v>
      </c>
    </row>
    <row r="9985" spans="1:6" x14ac:dyDescent="0.3">
      <c r="A9985" s="1">
        <v>45140</v>
      </c>
      <c r="B9985">
        <v>1012328</v>
      </c>
      <c r="C9985">
        <v>349</v>
      </c>
      <c r="D9985" t="s">
        <v>23</v>
      </c>
      <c r="E9985">
        <v>155.184</v>
      </c>
      <c r="F9985">
        <v>193.17419999999998</v>
      </c>
    </row>
    <row r="9986" spans="1:6" x14ac:dyDescent="0.3">
      <c r="A9986" s="1">
        <v>45142</v>
      </c>
      <c r="B9986">
        <v>1017640</v>
      </c>
      <c r="C9986">
        <v>2229</v>
      </c>
      <c r="D9986" t="s">
        <v>20</v>
      </c>
      <c r="E9986">
        <v>174.292</v>
      </c>
      <c r="F9986">
        <v>193.17419999999998</v>
      </c>
    </row>
    <row r="9987" spans="1:6" x14ac:dyDescent="0.3">
      <c r="A9987" s="1">
        <v>45242</v>
      </c>
      <c r="B9987">
        <v>1019266</v>
      </c>
      <c r="C9987">
        <v>2257</v>
      </c>
      <c r="D9987" t="s">
        <v>18</v>
      </c>
      <c r="E9987">
        <v>182.16</v>
      </c>
      <c r="F9987">
        <v>193.17419999999998</v>
      </c>
    </row>
    <row r="9988" spans="1:6" x14ac:dyDescent="0.3">
      <c r="A9988" s="1">
        <v>45243</v>
      </c>
      <c r="B9988">
        <v>1007855</v>
      </c>
      <c r="C9988">
        <v>2309</v>
      </c>
      <c r="D9988" t="s">
        <v>17</v>
      </c>
      <c r="E9988">
        <v>184.10400000000001</v>
      </c>
      <c r="F9988">
        <v>193.17419999999998</v>
      </c>
    </row>
    <row r="9989" spans="1:6" x14ac:dyDescent="0.3">
      <c r="A9989" s="1">
        <v>45029</v>
      </c>
      <c r="B9989">
        <v>1016375</v>
      </c>
      <c r="C9989">
        <v>165</v>
      </c>
      <c r="D9989" t="s">
        <v>22</v>
      </c>
      <c r="E9989">
        <v>199.02</v>
      </c>
      <c r="F9989">
        <v>193.17419999999998</v>
      </c>
    </row>
    <row r="9990" spans="1:6" x14ac:dyDescent="0.3">
      <c r="A9990" s="1">
        <v>45017</v>
      </c>
      <c r="B9990">
        <v>1015342</v>
      </c>
      <c r="C9990">
        <v>823</v>
      </c>
      <c r="D9990" t="s">
        <v>23</v>
      </c>
      <c r="E9990">
        <v>208.012</v>
      </c>
      <c r="F9990">
        <v>193.17419999999998</v>
      </c>
    </row>
    <row r="9991" spans="1:6" x14ac:dyDescent="0.3">
      <c r="A9991" s="1">
        <v>45004</v>
      </c>
      <c r="B9991">
        <v>1011843</v>
      </c>
      <c r="C9991">
        <v>2715</v>
      </c>
      <c r="D9991" t="s">
        <v>19</v>
      </c>
      <c r="E9991">
        <v>221.5</v>
      </c>
      <c r="F9991">
        <v>193.17419999999998</v>
      </c>
    </row>
    <row r="9992" spans="1:6" x14ac:dyDescent="0.3">
      <c r="A9992" s="1">
        <v>45001</v>
      </c>
      <c r="B9992">
        <v>1016388</v>
      </c>
      <c r="C9992">
        <v>2229</v>
      </c>
      <c r="D9992" t="s">
        <v>18</v>
      </c>
      <c r="E9992">
        <v>222.624</v>
      </c>
      <c r="F9992">
        <v>193.17419999999998</v>
      </c>
    </row>
    <row r="9993" spans="1:6" x14ac:dyDescent="0.3">
      <c r="A9993" s="1">
        <v>45109</v>
      </c>
      <c r="B9993">
        <v>1012813</v>
      </c>
      <c r="C9993">
        <v>700</v>
      </c>
      <c r="D9993" t="s">
        <v>16</v>
      </c>
      <c r="E9993">
        <v>229.36799999999999</v>
      </c>
      <c r="F9993">
        <v>193.17419999999998</v>
      </c>
    </row>
    <row r="9994" spans="1:6" x14ac:dyDescent="0.3">
      <c r="A9994" s="1">
        <v>45173</v>
      </c>
      <c r="B9994">
        <v>1019753</v>
      </c>
      <c r="C9994">
        <v>378</v>
      </c>
      <c r="D9994" t="s">
        <v>15</v>
      </c>
      <c r="E9994">
        <v>236.11200000000002</v>
      </c>
      <c r="F9994">
        <v>193.17419999999998</v>
      </c>
    </row>
    <row r="9995" spans="1:6" x14ac:dyDescent="0.3">
      <c r="A9995" s="1">
        <v>45108</v>
      </c>
      <c r="B9995">
        <v>1009834</v>
      </c>
      <c r="C9995">
        <v>2449</v>
      </c>
      <c r="D9995" t="s">
        <v>18</v>
      </c>
      <c r="E9995">
        <v>248.476</v>
      </c>
      <c r="F9995">
        <v>193.17419999999998</v>
      </c>
    </row>
    <row r="9996" spans="1:6" x14ac:dyDescent="0.3">
      <c r="A9996" s="1">
        <v>44937</v>
      </c>
      <c r="B9996">
        <v>1004891</v>
      </c>
      <c r="C9996">
        <v>1768</v>
      </c>
      <c r="D9996" t="s">
        <v>24</v>
      </c>
      <c r="E9996">
        <v>177.35040000000004</v>
      </c>
      <c r="F9996">
        <v>193.22160000000005</v>
      </c>
    </row>
    <row r="9997" spans="1:6" x14ac:dyDescent="0.3">
      <c r="A9997" s="1">
        <v>45017</v>
      </c>
      <c r="B9997">
        <v>1001464</v>
      </c>
      <c r="C9997">
        <v>1464</v>
      </c>
      <c r="D9997" t="s">
        <v>22</v>
      </c>
      <c r="E9997">
        <v>536.81836800000008</v>
      </c>
      <c r="F9997">
        <v>193.29440000000005</v>
      </c>
    </row>
    <row r="9998" spans="1:6" x14ac:dyDescent="0.3">
      <c r="A9998" s="1">
        <v>45139</v>
      </c>
      <c r="B9998">
        <v>1004453</v>
      </c>
      <c r="C9998">
        <v>2459</v>
      </c>
      <c r="D9998" t="s">
        <v>24</v>
      </c>
      <c r="E9998">
        <v>103.20320000000002</v>
      </c>
      <c r="F9998">
        <v>193.35160000000005</v>
      </c>
    </row>
    <row r="9999" spans="1:6" x14ac:dyDescent="0.3">
      <c r="A9999" s="1">
        <v>44988</v>
      </c>
      <c r="B9999">
        <v>1001476</v>
      </c>
      <c r="C9999">
        <v>1476</v>
      </c>
      <c r="D9999" t="s">
        <v>19</v>
      </c>
      <c r="E9999">
        <v>618.81196800000009</v>
      </c>
      <c r="F9999">
        <v>193.36096000000003</v>
      </c>
    </row>
    <row r="10000" spans="1:6" x14ac:dyDescent="0.3">
      <c r="A10000" s="1">
        <v>45281</v>
      </c>
      <c r="B10000">
        <v>1001777</v>
      </c>
      <c r="C10000">
        <v>1777</v>
      </c>
      <c r="D10000" t="s">
        <v>20</v>
      </c>
      <c r="E10000">
        <v>210.65600000000001</v>
      </c>
      <c r="F10000">
        <v>193.51072000000005</v>
      </c>
    </row>
    <row r="10001" spans="1:6" x14ac:dyDescent="0.3">
      <c r="A10001" s="1">
        <v>45157</v>
      </c>
      <c r="B10001">
        <v>1004299</v>
      </c>
      <c r="C10001">
        <v>436</v>
      </c>
      <c r="D10001" t="s">
        <v>22</v>
      </c>
      <c r="E10001">
        <v>363.04320000000001</v>
      </c>
      <c r="F10001">
        <v>193.5232</v>
      </c>
    </row>
    <row r="10002" spans="1:6" x14ac:dyDescent="0.3">
      <c r="A10002" s="1">
        <v>45258</v>
      </c>
      <c r="B10002">
        <v>1002882</v>
      </c>
      <c r="C10002">
        <v>1309</v>
      </c>
      <c r="D10002" t="s">
        <v>17</v>
      </c>
      <c r="E10002">
        <v>244.11520000000007</v>
      </c>
      <c r="F10002">
        <v>193.56480000000002</v>
      </c>
    </row>
    <row r="10003" spans="1:6" x14ac:dyDescent="0.3">
      <c r="A10003" s="1">
        <v>45023</v>
      </c>
      <c r="B10003">
        <v>1007323</v>
      </c>
      <c r="C10003">
        <v>2407</v>
      </c>
      <c r="D10003" t="s">
        <v>19</v>
      </c>
      <c r="E10003">
        <v>14.064000000000007</v>
      </c>
      <c r="F10003">
        <v>193.62240000000003</v>
      </c>
    </row>
    <row r="10004" spans="1:6" x14ac:dyDescent="0.3">
      <c r="A10004" s="1">
        <v>45258</v>
      </c>
      <c r="B10004">
        <v>1017686</v>
      </c>
      <c r="C10004">
        <v>2403</v>
      </c>
      <c r="D10004" t="s">
        <v>15</v>
      </c>
      <c r="E10004">
        <v>15.224000000000018</v>
      </c>
      <c r="F10004">
        <v>193.62240000000003</v>
      </c>
    </row>
    <row r="10005" spans="1:6" x14ac:dyDescent="0.3">
      <c r="A10005" s="1">
        <v>45166</v>
      </c>
      <c r="B10005">
        <v>1010237</v>
      </c>
      <c r="C10005">
        <v>2333</v>
      </c>
      <c r="D10005" t="s">
        <v>22</v>
      </c>
      <c r="E10005">
        <v>20.844000000000023</v>
      </c>
      <c r="F10005">
        <v>193.62240000000003</v>
      </c>
    </row>
    <row r="10006" spans="1:6" x14ac:dyDescent="0.3">
      <c r="A10006" s="1">
        <v>44965</v>
      </c>
      <c r="B10006">
        <v>1009080</v>
      </c>
      <c r="C10006">
        <v>2170</v>
      </c>
      <c r="D10006" t="s">
        <v>19</v>
      </c>
      <c r="E10006">
        <v>22.144000000000005</v>
      </c>
      <c r="F10006">
        <v>193.62240000000003</v>
      </c>
    </row>
    <row r="10007" spans="1:6" x14ac:dyDescent="0.3">
      <c r="A10007" s="1">
        <v>45262</v>
      </c>
      <c r="B10007">
        <v>1012185</v>
      </c>
      <c r="C10007">
        <v>2474</v>
      </c>
      <c r="D10007" t="s">
        <v>21</v>
      </c>
      <c r="E10007">
        <v>35.456000000000017</v>
      </c>
      <c r="F10007">
        <v>193.62240000000003</v>
      </c>
    </row>
    <row r="10008" spans="1:6" x14ac:dyDescent="0.3">
      <c r="A10008" s="1">
        <v>44956</v>
      </c>
      <c r="B10008">
        <v>1015286</v>
      </c>
      <c r="C10008">
        <v>642</v>
      </c>
      <c r="D10008" t="s">
        <v>20</v>
      </c>
      <c r="E10008">
        <v>39.951999999999998</v>
      </c>
      <c r="F10008">
        <v>193.62240000000003</v>
      </c>
    </row>
    <row r="10009" spans="1:6" x14ac:dyDescent="0.3">
      <c r="A10009" s="1">
        <v>45107</v>
      </c>
      <c r="B10009">
        <v>1013414</v>
      </c>
      <c r="C10009">
        <v>2225</v>
      </c>
      <c r="D10009" t="s">
        <v>21</v>
      </c>
      <c r="E10009">
        <v>48.944000000000017</v>
      </c>
      <c r="F10009">
        <v>193.62240000000003</v>
      </c>
    </row>
    <row r="10010" spans="1:6" x14ac:dyDescent="0.3">
      <c r="A10010" s="1">
        <v>45126</v>
      </c>
      <c r="B10010">
        <v>1010369</v>
      </c>
      <c r="C10010">
        <v>872</v>
      </c>
      <c r="D10010" t="s">
        <v>23</v>
      </c>
      <c r="E10010">
        <v>57.936000000000007</v>
      </c>
      <c r="F10010">
        <v>193.62240000000003</v>
      </c>
    </row>
    <row r="10011" spans="1:6" x14ac:dyDescent="0.3">
      <c r="A10011" s="1">
        <v>45204</v>
      </c>
      <c r="B10011">
        <v>1005414</v>
      </c>
      <c r="C10011">
        <v>2182</v>
      </c>
      <c r="D10011" t="s">
        <v>19</v>
      </c>
      <c r="E10011">
        <v>60.996000000000009</v>
      </c>
      <c r="F10011">
        <v>193.62240000000003</v>
      </c>
    </row>
    <row r="10012" spans="1:6" x14ac:dyDescent="0.3">
      <c r="A10012" s="1">
        <v>44966</v>
      </c>
      <c r="B10012">
        <v>1011412</v>
      </c>
      <c r="C10012">
        <v>2105</v>
      </c>
      <c r="D10012" t="s">
        <v>19</v>
      </c>
      <c r="E10012">
        <v>62.432000000000016</v>
      </c>
      <c r="F10012">
        <v>193.62240000000003</v>
      </c>
    </row>
    <row r="10013" spans="1:6" x14ac:dyDescent="0.3">
      <c r="A10013" s="1">
        <v>45177</v>
      </c>
      <c r="B10013">
        <v>1017086</v>
      </c>
      <c r="C10013">
        <v>1774</v>
      </c>
      <c r="D10013" t="s">
        <v>17</v>
      </c>
      <c r="E10013">
        <v>75.920000000000016</v>
      </c>
      <c r="F10013">
        <v>193.62240000000003</v>
      </c>
    </row>
    <row r="10014" spans="1:6" x14ac:dyDescent="0.3">
      <c r="A10014" s="1">
        <v>45212</v>
      </c>
      <c r="B10014">
        <v>1005615</v>
      </c>
      <c r="C10014">
        <v>820</v>
      </c>
      <c r="D10014" t="s">
        <v>21</v>
      </c>
      <c r="E10014">
        <v>76.403999999999996</v>
      </c>
      <c r="F10014">
        <v>193.62240000000003</v>
      </c>
    </row>
    <row r="10015" spans="1:6" x14ac:dyDescent="0.3">
      <c r="A10015" s="1">
        <v>44983</v>
      </c>
      <c r="B10015">
        <v>1018878</v>
      </c>
      <c r="C10015">
        <v>1237</v>
      </c>
      <c r="D10015" t="s">
        <v>18</v>
      </c>
      <c r="E10015">
        <v>78.168000000000006</v>
      </c>
      <c r="F10015">
        <v>193.62240000000003</v>
      </c>
    </row>
    <row r="10016" spans="1:6" x14ac:dyDescent="0.3">
      <c r="A10016" s="1">
        <v>45172</v>
      </c>
      <c r="B10016">
        <v>1015217</v>
      </c>
      <c r="C10016">
        <v>628</v>
      </c>
      <c r="D10016" t="s">
        <v>15</v>
      </c>
      <c r="E10016">
        <v>80.416000000000025</v>
      </c>
      <c r="F10016">
        <v>193.62240000000003</v>
      </c>
    </row>
    <row r="10017" spans="1:6" x14ac:dyDescent="0.3">
      <c r="A10017" s="1">
        <v>45028</v>
      </c>
      <c r="B10017">
        <v>1006755</v>
      </c>
      <c r="C10017">
        <v>153</v>
      </c>
      <c r="D10017" t="s">
        <v>15</v>
      </c>
      <c r="E10017">
        <v>82.512</v>
      </c>
      <c r="F10017">
        <v>193.62240000000003</v>
      </c>
    </row>
    <row r="10018" spans="1:6" x14ac:dyDescent="0.3">
      <c r="A10018" s="1">
        <v>45081</v>
      </c>
      <c r="B10018">
        <v>1018074</v>
      </c>
      <c r="C10018">
        <v>686</v>
      </c>
      <c r="D10018" t="s">
        <v>23</v>
      </c>
      <c r="E10018">
        <v>93.904000000000025</v>
      </c>
      <c r="F10018">
        <v>193.62240000000003</v>
      </c>
    </row>
    <row r="10019" spans="1:6" x14ac:dyDescent="0.3">
      <c r="A10019" s="1">
        <v>45026</v>
      </c>
      <c r="B10019">
        <v>1015229</v>
      </c>
      <c r="C10019">
        <v>2689</v>
      </c>
      <c r="D10019" t="s">
        <v>15</v>
      </c>
      <c r="E10019">
        <v>109.64000000000001</v>
      </c>
      <c r="F10019">
        <v>193.62240000000003</v>
      </c>
    </row>
    <row r="10020" spans="1:6" x14ac:dyDescent="0.3">
      <c r="A10020" s="1">
        <v>45207</v>
      </c>
      <c r="B10020">
        <v>1006971</v>
      </c>
      <c r="C10020">
        <v>1581</v>
      </c>
      <c r="D10020" t="s">
        <v>16</v>
      </c>
      <c r="E10020">
        <v>111.35200000000002</v>
      </c>
      <c r="F10020">
        <v>193.62240000000003</v>
      </c>
    </row>
    <row r="10021" spans="1:6" x14ac:dyDescent="0.3">
      <c r="A10021" s="1">
        <v>45205</v>
      </c>
      <c r="B10021">
        <v>1008662</v>
      </c>
      <c r="C10021">
        <v>978</v>
      </c>
      <c r="D10021" t="s">
        <v>18</v>
      </c>
      <c r="E10021">
        <v>112.32000000000001</v>
      </c>
      <c r="F10021">
        <v>193.62240000000003</v>
      </c>
    </row>
    <row r="10022" spans="1:6" x14ac:dyDescent="0.3">
      <c r="A10022" s="1">
        <v>44996</v>
      </c>
      <c r="B10022">
        <v>1011044</v>
      </c>
      <c r="C10022">
        <v>824</v>
      </c>
      <c r="D10022" t="s">
        <v>23</v>
      </c>
      <c r="E10022">
        <v>115.26000000000002</v>
      </c>
      <c r="F10022">
        <v>193.62240000000003</v>
      </c>
    </row>
    <row r="10023" spans="1:6" x14ac:dyDescent="0.3">
      <c r="A10023" s="1">
        <v>45287</v>
      </c>
      <c r="B10023">
        <v>1014002</v>
      </c>
      <c r="C10023">
        <v>2020</v>
      </c>
      <c r="D10023" t="s">
        <v>16</v>
      </c>
      <c r="E10023">
        <v>120.88000000000002</v>
      </c>
      <c r="F10023">
        <v>193.62240000000003</v>
      </c>
    </row>
    <row r="10024" spans="1:6" x14ac:dyDescent="0.3">
      <c r="A10024" s="1">
        <v>44950</v>
      </c>
      <c r="B10024">
        <v>1016817</v>
      </c>
      <c r="C10024">
        <v>547</v>
      </c>
      <c r="D10024" t="s">
        <v>22</v>
      </c>
      <c r="E10024">
        <v>128.74800000000002</v>
      </c>
      <c r="F10024">
        <v>193.62240000000003</v>
      </c>
    </row>
    <row r="10025" spans="1:6" x14ac:dyDescent="0.3">
      <c r="A10025" s="1">
        <v>44934</v>
      </c>
      <c r="B10025">
        <v>1011665</v>
      </c>
      <c r="C10025">
        <v>2682</v>
      </c>
      <c r="D10025" t="s">
        <v>15</v>
      </c>
      <c r="E10025">
        <v>145.608</v>
      </c>
      <c r="F10025">
        <v>193.62240000000003</v>
      </c>
    </row>
    <row r="10026" spans="1:6" x14ac:dyDescent="0.3">
      <c r="A10026" s="1">
        <v>45172</v>
      </c>
      <c r="B10026">
        <v>1014209</v>
      </c>
      <c r="C10026">
        <v>1930</v>
      </c>
      <c r="D10026" t="s">
        <v>19</v>
      </c>
      <c r="E10026">
        <v>148.98000000000002</v>
      </c>
      <c r="F10026">
        <v>193.62240000000003</v>
      </c>
    </row>
    <row r="10027" spans="1:6" x14ac:dyDescent="0.3">
      <c r="A10027" s="1">
        <v>45156</v>
      </c>
      <c r="B10027">
        <v>1016790</v>
      </c>
      <c r="C10027">
        <v>1202</v>
      </c>
      <c r="D10027" t="s">
        <v>16</v>
      </c>
      <c r="E10027">
        <v>173.70800000000003</v>
      </c>
      <c r="F10027">
        <v>193.62240000000003</v>
      </c>
    </row>
    <row r="10028" spans="1:6" x14ac:dyDescent="0.3">
      <c r="A10028" s="1">
        <v>45171</v>
      </c>
      <c r="B10028">
        <v>1005401</v>
      </c>
      <c r="C10028">
        <v>871</v>
      </c>
      <c r="D10028" t="s">
        <v>22</v>
      </c>
      <c r="E10028">
        <v>180.70080000000002</v>
      </c>
      <c r="F10028">
        <v>193.62240000000003</v>
      </c>
    </row>
    <row r="10029" spans="1:6" x14ac:dyDescent="0.3">
      <c r="A10029" s="1">
        <v>45125</v>
      </c>
      <c r="B10029">
        <v>1017771</v>
      </c>
      <c r="C10029">
        <v>353</v>
      </c>
      <c r="D10029" t="s">
        <v>20</v>
      </c>
      <c r="E10029">
        <v>195.06400000000002</v>
      </c>
      <c r="F10029">
        <v>193.62240000000003</v>
      </c>
    </row>
    <row r="10030" spans="1:6" x14ac:dyDescent="0.3">
      <c r="A10030" s="1">
        <v>45230</v>
      </c>
      <c r="B10030">
        <v>1017373</v>
      </c>
      <c r="C10030">
        <v>145</v>
      </c>
      <c r="D10030" t="s">
        <v>24</v>
      </c>
      <c r="E10030">
        <v>197.31200000000001</v>
      </c>
      <c r="F10030">
        <v>193.62240000000003</v>
      </c>
    </row>
    <row r="10031" spans="1:6" x14ac:dyDescent="0.3">
      <c r="A10031" s="1">
        <v>44983</v>
      </c>
      <c r="B10031">
        <v>1018017</v>
      </c>
      <c r="C10031">
        <v>105</v>
      </c>
      <c r="D10031" t="s">
        <v>20</v>
      </c>
      <c r="E10031">
        <v>201.80800000000002</v>
      </c>
      <c r="F10031">
        <v>193.62240000000003</v>
      </c>
    </row>
    <row r="10032" spans="1:6" x14ac:dyDescent="0.3">
      <c r="A10032" s="1">
        <v>45191</v>
      </c>
      <c r="B10032">
        <v>1013901</v>
      </c>
      <c r="C10032">
        <v>1164</v>
      </c>
      <c r="D10032" t="s">
        <v>19</v>
      </c>
      <c r="E10032">
        <v>226.53600000000003</v>
      </c>
      <c r="F10032">
        <v>193.62240000000003</v>
      </c>
    </row>
    <row r="10033" spans="1:6" x14ac:dyDescent="0.3">
      <c r="A10033" s="1">
        <v>45175</v>
      </c>
      <c r="B10033">
        <v>1011636</v>
      </c>
      <c r="C10033">
        <v>2648</v>
      </c>
      <c r="D10033" t="s">
        <v>21</v>
      </c>
      <c r="E10033">
        <v>242.27200000000002</v>
      </c>
      <c r="F10033">
        <v>193.62240000000003</v>
      </c>
    </row>
    <row r="10034" spans="1:6" x14ac:dyDescent="0.3">
      <c r="A10034" s="1">
        <v>45210</v>
      </c>
      <c r="B10034">
        <v>1015504</v>
      </c>
      <c r="C10034">
        <v>774</v>
      </c>
      <c r="D10034" t="s">
        <v>17</v>
      </c>
      <c r="E10034">
        <v>250.14000000000004</v>
      </c>
      <c r="F10034">
        <v>193.62240000000003</v>
      </c>
    </row>
    <row r="10035" spans="1:6" x14ac:dyDescent="0.3">
      <c r="A10035" s="1">
        <v>45043</v>
      </c>
      <c r="B10035">
        <v>1002144</v>
      </c>
      <c r="C10035">
        <v>2144</v>
      </c>
      <c r="D10035" t="s">
        <v>24</v>
      </c>
      <c r="E10035">
        <v>180.90240000000003</v>
      </c>
      <c r="F10035">
        <v>193.63552000000004</v>
      </c>
    </row>
    <row r="10036" spans="1:6" x14ac:dyDescent="0.3">
      <c r="A10036" s="1">
        <v>45240</v>
      </c>
      <c r="B10036">
        <v>1002751</v>
      </c>
      <c r="C10036">
        <v>2751</v>
      </c>
      <c r="D10036" t="s">
        <v>18</v>
      </c>
      <c r="E10036">
        <v>89.030400000000014</v>
      </c>
      <c r="F10036">
        <v>193.65320000000006</v>
      </c>
    </row>
    <row r="10037" spans="1:6" x14ac:dyDescent="0.3">
      <c r="A10037" s="1">
        <v>44985</v>
      </c>
      <c r="B10037">
        <v>1005276</v>
      </c>
      <c r="C10037">
        <v>819</v>
      </c>
      <c r="D10037" t="s">
        <v>18</v>
      </c>
      <c r="E10037">
        <v>200.71360000000001</v>
      </c>
      <c r="F10037">
        <v>193.6688</v>
      </c>
    </row>
    <row r="10038" spans="1:6" x14ac:dyDescent="0.3">
      <c r="A10038" s="1">
        <v>45107</v>
      </c>
      <c r="B10038">
        <v>1003679</v>
      </c>
      <c r="C10038">
        <v>847</v>
      </c>
      <c r="D10038" t="s">
        <v>22</v>
      </c>
      <c r="E10038">
        <v>182.69440000000006</v>
      </c>
      <c r="F10038">
        <v>193.7936</v>
      </c>
    </row>
    <row r="10039" spans="1:6" x14ac:dyDescent="0.3">
      <c r="A10039" s="1">
        <v>45046</v>
      </c>
      <c r="B10039">
        <v>1003364</v>
      </c>
      <c r="C10039">
        <v>1913</v>
      </c>
      <c r="D10039" t="s">
        <v>21</v>
      </c>
      <c r="E10039">
        <v>68.457599999999999</v>
      </c>
      <c r="F10039">
        <v>193.84040000000002</v>
      </c>
    </row>
    <row r="10040" spans="1:6" x14ac:dyDescent="0.3">
      <c r="A10040" s="1">
        <v>45042</v>
      </c>
      <c r="B10040">
        <v>1000866</v>
      </c>
      <c r="C10040">
        <v>866</v>
      </c>
      <c r="D10040" t="s">
        <v>18</v>
      </c>
      <c r="E10040">
        <v>203.79648000000006</v>
      </c>
      <c r="F10040">
        <v>193.84684800000002</v>
      </c>
    </row>
    <row r="10041" spans="1:6" x14ac:dyDescent="0.3">
      <c r="A10041" s="1">
        <v>45078</v>
      </c>
      <c r="B10041">
        <v>1002542</v>
      </c>
      <c r="C10041">
        <v>2542</v>
      </c>
      <c r="D10041" t="s">
        <v>15</v>
      </c>
      <c r="E10041">
        <v>192.41600000000003</v>
      </c>
      <c r="F10041">
        <v>193.88200000000003</v>
      </c>
    </row>
    <row r="10042" spans="1:6" x14ac:dyDescent="0.3">
      <c r="A10042" s="1">
        <v>45073</v>
      </c>
      <c r="B10042">
        <v>1002757</v>
      </c>
      <c r="C10042">
        <v>2757</v>
      </c>
      <c r="D10042" t="s">
        <v>18</v>
      </c>
      <c r="E10042">
        <v>251.25760000000002</v>
      </c>
      <c r="F10042">
        <v>193.88200000000003</v>
      </c>
    </row>
    <row r="10043" spans="1:6" x14ac:dyDescent="0.3">
      <c r="A10043" s="1">
        <v>45163</v>
      </c>
      <c r="B10043">
        <v>1004830</v>
      </c>
      <c r="C10043">
        <v>803</v>
      </c>
      <c r="D10043" t="s">
        <v>22</v>
      </c>
      <c r="E10043">
        <v>145.4528</v>
      </c>
      <c r="F10043">
        <v>194.03800000000004</v>
      </c>
    </row>
    <row r="10044" spans="1:6" x14ac:dyDescent="0.3">
      <c r="A10044" s="1">
        <v>44951</v>
      </c>
      <c r="B10044">
        <v>1007766</v>
      </c>
      <c r="C10044">
        <v>603</v>
      </c>
      <c r="D10044" t="s">
        <v>15</v>
      </c>
      <c r="E10044">
        <v>78.420000000000016</v>
      </c>
      <c r="F10044">
        <v>194.07059999999998</v>
      </c>
    </row>
    <row r="10045" spans="1:6" x14ac:dyDescent="0.3">
      <c r="A10045" s="1">
        <v>45289</v>
      </c>
      <c r="B10045">
        <v>1007990</v>
      </c>
      <c r="C10045">
        <v>2511</v>
      </c>
      <c r="D10045" t="s">
        <v>18</v>
      </c>
      <c r="E10045">
        <v>97.076000000000008</v>
      </c>
      <c r="F10045">
        <v>194.07059999999998</v>
      </c>
    </row>
    <row r="10046" spans="1:6" x14ac:dyDescent="0.3">
      <c r="A10046" s="1">
        <v>45013</v>
      </c>
      <c r="B10046">
        <v>1006484</v>
      </c>
      <c r="C10046">
        <v>2239</v>
      </c>
      <c r="D10046" t="s">
        <v>20</v>
      </c>
      <c r="E10046">
        <v>153.13600000000002</v>
      </c>
      <c r="F10046">
        <v>194.07059999999998</v>
      </c>
    </row>
    <row r="10047" spans="1:6" x14ac:dyDescent="0.3">
      <c r="A10047" s="1">
        <v>45128</v>
      </c>
      <c r="B10047">
        <v>1014903</v>
      </c>
      <c r="C10047">
        <v>1590</v>
      </c>
      <c r="D10047" t="s">
        <v>23</v>
      </c>
      <c r="E10047">
        <v>11.268000000000001</v>
      </c>
      <c r="F10047">
        <v>194.07060000000001</v>
      </c>
    </row>
    <row r="10048" spans="1:6" x14ac:dyDescent="0.3">
      <c r="A10048" s="1">
        <v>45022</v>
      </c>
      <c r="B10048">
        <v>1007817</v>
      </c>
      <c r="C10048">
        <v>2390</v>
      </c>
      <c r="D10048" t="s">
        <v>21</v>
      </c>
      <c r="E10048">
        <v>18.632000000000033</v>
      </c>
      <c r="F10048">
        <v>194.07060000000001</v>
      </c>
    </row>
    <row r="10049" spans="1:6" x14ac:dyDescent="0.3">
      <c r="A10049" s="1">
        <v>45083</v>
      </c>
      <c r="B10049">
        <v>1006881</v>
      </c>
      <c r="C10049">
        <v>142</v>
      </c>
      <c r="D10049" t="s">
        <v>17</v>
      </c>
      <c r="E10049">
        <v>25.468000000000018</v>
      </c>
      <c r="F10049">
        <v>194.07060000000001</v>
      </c>
    </row>
    <row r="10050" spans="1:6" x14ac:dyDescent="0.3">
      <c r="A10050" s="1">
        <v>45142</v>
      </c>
      <c r="B10050">
        <v>1013003</v>
      </c>
      <c r="C10050">
        <v>1148</v>
      </c>
      <c r="D10050" t="s">
        <v>15</v>
      </c>
      <c r="E10050">
        <v>25.879999999999995</v>
      </c>
      <c r="F10050">
        <v>194.07060000000001</v>
      </c>
    </row>
    <row r="10051" spans="1:6" x14ac:dyDescent="0.3">
      <c r="A10051" s="1">
        <v>45116</v>
      </c>
      <c r="B10051">
        <v>1011249</v>
      </c>
      <c r="C10051">
        <v>468</v>
      </c>
      <c r="D10051" t="s">
        <v>20</v>
      </c>
      <c r="E10051">
        <v>39.367999999999995</v>
      </c>
      <c r="F10051">
        <v>194.07060000000001</v>
      </c>
    </row>
    <row r="10052" spans="1:6" x14ac:dyDescent="0.3">
      <c r="A10052" s="1">
        <v>45136</v>
      </c>
      <c r="B10052">
        <v>1012608</v>
      </c>
      <c r="C10052">
        <v>2262</v>
      </c>
      <c r="D10052" t="s">
        <v>17</v>
      </c>
      <c r="E10052">
        <v>44.988</v>
      </c>
      <c r="F10052">
        <v>194.07060000000001</v>
      </c>
    </row>
    <row r="10053" spans="1:6" x14ac:dyDescent="0.3">
      <c r="A10053" s="1">
        <v>45125</v>
      </c>
      <c r="B10053">
        <v>1017761</v>
      </c>
      <c r="C10053">
        <v>2712</v>
      </c>
      <c r="D10053" t="s">
        <v>17</v>
      </c>
      <c r="E10053">
        <v>47.23599999999999</v>
      </c>
      <c r="F10053">
        <v>194.07060000000001</v>
      </c>
    </row>
    <row r="10054" spans="1:6" x14ac:dyDescent="0.3">
      <c r="A10054" s="1">
        <v>45142</v>
      </c>
      <c r="B10054">
        <v>1014241</v>
      </c>
      <c r="C10054">
        <v>1738</v>
      </c>
      <c r="D10054" t="s">
        <v>22</v>
      </c>
      <c r="E10054">
        <v>49.484000000000009</v>
      </c>
      <c r="F10054">
        <v>194.07060000000001</v>
      </c>
    </row>
    <row r="10055" spans="1:6" x14ac:dyDescent="0.3">
      <c r="A10055" s="1">
        <v>45079</v>
      </c>
      <c r="B10055">
        <v>1019323</v>
      </c>
      <c r="C10055">
        <v>1467</v>
      </c>
      <c r="D10055" t="s">
        <v>19</v>
      </c>
      <c r="E10055">
        <v>67.468000000000018</v>
      </c>
      <c r="F10055">
        <v>194.07060000000001</v>
      </c>
    </row>
    <row r="10056" spans="1:6" x14ac:dyDescent="0.3">
      <c r="A10056" s="1">
        <v>45032</v>
      </c>
      <c r="B10056">
        <v>1016105</v>
      </c>
      <c r="C10056">
        <v>596</v>
      </c>
      <c r="D10056" t="s">
        <v>15</v>
      </c>
      <c r="E10056">
        <v>96.692000000000007</v>
      </c>
      <c r="F10056">
        <v>194.07060000000001</v>
      </c>
    </row>
    <row r="10057" spans="1:6" x14ac:dyDescent="0.3">
      <c r="A10057" s="1">
        <v>45128</v>
      </c>
      <c r="B10057">
        <v>1010318</v>
      </c>
      <c r="C10057">
        <v>909</v>
      </c>
      <c r="D10057" t="s">
        <v>20</v>
      </c>
      <c r="E10057">
        <v>111.30400000000002</v>
      </c>
      <c r="F10057">
        <v>194.07060000000001</v>
      </c>
    </row>
    <row r="10058" spans="1:6" x14ac:dyDescent="0.3">
      <c r="A10058" s="1">
        <v>45286</v>
      </c>
      <c r="B10058">
        <v>1019138</v>
      </c>
      <c r="C10058">
        <v>2596</v>
      </c>
      <c r="D10058" t="s">
        <v>15</v>
      </c>
      <c r="E10058">
        <v>111.30400000000002</v>
      </c>
      <c r="F10058">
        <v>194.07060000000001</v>
      </c>
    </row>
    <row r="10059" spans="1:6" x14ac:dyDescent="0.3">
      <c r="A10059" s="1">
        <v>45069</v>
      </c>
      <c r="B10059">
        <v>1007576</v>
      </c>
      <c r="C10059">
        <v>2428</v>
      </c>
      <c r="D10059" t="s">
        <v>20</v>
      </c>
      <c r="E10059">
        <v>123.152</v>
      </c>
      <c r="F10059">
        <v>194.07060000000001</v>
      </c>
    </row>
    <row r="10060" spans="1:6" x14ac:dyDescent="0.3">
      <c r="A10060" s="1">
        <v>45117</v>
      </c>
      <c r="B10060">
        <v>1011723</v>
      </c>
      <c r="C10060">
        <v>1752</v>
      </c>
      <c r="D10060" t="s">
        <v>21</v>
      </c>
      <c r="E10060">
        <v>149.52000000000001</v>
      </c>
      <c r="F10060">
        <v>194.07060000000001</v>
      </c>
    </row>
    <row r="10061" spans="1:6" x14ac:dyDescent="0.3">
      <c r="A10061" s="1">
        <v>45241</v>
      </c>
      <c r="B10061">
        <v>1006366</v>
      </c>
      <c r="C10061">
        <v>899</v>
      </c>
      <c r="D10061" t="s">
        <v>23</v>
      </c>
      <c r="E10061">
        <v>162.52400000000003</v>
      </c>
      <c r="F10061">
        <v>194.07060000000001</v>
      </c>
    </row>
    <row r="10062" spans="1:6" x14ac:dyDescent="0.3">
      <c r="A10062" s="1">
        <v>45048</v>
      </c>
      <c r="B10062">
        <v>1015372</v>
      </c>
      <c r="C10062">
        <v>2454</v>
      </c>
      <c r="D10062" t="s">
        <v>20</v>
      </c>
      <c r="E10062">
        <v>163.00800000000001</v>
      </c>
      <c r="F10062">
        <v>194.07060000000001</v>
      </c>
    </row>
    <row r="10063" spans="1:6" x14ac:dyDescent="0.3">
      <c r="A10063" s="1">
        <v>45216</v>
      </c>
      <c r="B10063">
        <v>1016560</v>
      </c>
      <c r="C10063">
        <v>2264</v>
      </c>
      <c r="D10063" t="s">
        <v>23</v>
      </c>
      <c r="E10063">
        <v>201.22400000000002</v>
      </c>
      <c r="F10063">
        <v>194.07060000000001</v>
      </c>
    </row>
    <row r="10064" spans="1:6" x14ac:dyDescent="0.3">
      <c r="A10064" s="1">
        <v>45137</v>
      </c>
      <c r="B10064">
        <v>1019624</v>
      </c>
      <c r="C10064">
        <v>2838</v>
      </c>
      <c r="D10064" t="s">
        <v>15</v>
      </c>
      <c r="E10064">
        <v>212.46400000000003</v>
      </c>
      <c r="F10064">
        <v>194.07060000000001</v>
      </c>
    </row>
    <row r="10065" spans="1:6" x14ac:dyDescent="0.3">
      <c r="A10065" s="1">
        <v>45145</v>
      </c>
      <c r="B10065">
        <v>1018191</v>
      </c>
      <c r="C10065">
        <v>1268</v>
      </c>
      <c r="D10065" t="s">
        <v>16</v>
      </c>
      <c r="E10065">
        <v>227.07600000000002</v>
      </c>
      <c r="F10065">
        <v>194.07060000000001</v>
      </c>
    </row>
    <row r="10066" spans="1:6" x14ac:dyDescent="0.3">
      <c r="A10066" s="1">
        <v>45005</v>
      </c>
      <c r="B10066">
        <v>1009626</v>
      </c>
      <c r="C10066">
        <v>593</v>
      </c>
      <c r="D10066" t="s">
        <v>15</v>
      </c>
      <c r="E10066">
        <v>233.82000000000002</v>
      </c>
      <c r="F10066">
        <v>194.07060000000001</v>
      </c>
    </row>
    <row r="10067" spans="1:6" x14ac:dyDescent="0.3">
      <c r="A10067" s="1">
        <v>45015</v>
      </c>
      <c r="B10067">
        <v>1015857</v>
      </c>
      <c r="C10067">
        <v>2007</v>
      </c>
      <c r="D10067" t="s">
        <v>22</v>
      </c>
      <c r="E10067">
        <v>237.19200000000004</v>
      </c>
      <c r="F10067">
        <v>194.07060000000001</v>
      </c>
    </row>
    <row r="10068" spans="1:6" x14ac:dyDescent="0.3">
      <c r="A10068" s="1">
        <v>44966</v>
      </c>
      <c r="B10068">
        <v>1019843</v>
      </c>
      <c r="C10068">
        <v>1212</v>
      </c>
      <c r="D10068" t="s">
        <v>19</v>
      </c>
      <c r="E10068">
        <v>242.81200000000001</v>
      </c>
      <c r="F10068">
        <v>194.07060000000001</v>
      </c>
    </row>
    <row r="10069" spans="1:6" x14ac:dyDescent="0.3">
      <c r="A10069" s="1">
        <v>45224</v>
      </c>
      <c r="B10069">
        <v>1018211</v>
      </c>
      <c r="C10069">
        <v>1867</v>
      </c>
      <c r="D10069" t="s">
        <v>23</v>
      </c>
      <c r="E10069">
        <v>251.80400000000003</v>
      </c>
      <c r="F10069">
        <v>194.07060000000001</v>
      </c>
    </row>
    <row r="10070" spans="1:6" x14ac:dyDescent="0.3">
      <c r="A10070" s="1">
        <v>45060</v>
      </c>
      <c r="B10070">
        <v>1015255</v>
      </c>
      <c r="C10070">
        <v>2475</v>
      </c>
      <c r="D10070" t="s">
        <v>19</v>
      </c>
      <c r="E10070">
        <v>146.14800000000002</v>
      </c>
      <c r="F10070">
        <v>194.07060000000004</v>
      </c>
    </row>
    <row r="10071" spans="1:6" x14ac:dyDescent="0.3">
      <c r="A10071" s="1">
        <v>45046</v>
      </c>
      <c r="B10071">
        <v>1003605</v>
      </c>
      <c r="C10071">
        <v>325</v>
      </c>
      <c r="D10071" t="s">
        <v>24</v>
      </c>
      <c r="E10071">
        <v>25.011200000000002</v>
      </c>
      <c r="F10071">
        <v>194.19399999999999</v>
      </c>
    </row>
    <row r="10072" spans="1:6" x14ac:dyDescent="0.3">
      <c r="A10072" s="1">
        <v>45287</v>
      </c>
      <c r="B10072">
        <v>1004133</v>
      </c>
      <c r="C10072">
        <v>788</v>
      </c>
      <c r="D10072" t="s">
        <v>23</v>
      </c>
      <c r="E10072">
        <v>181.6096</v>
      </c>
      <c r="F10072">
        <v>194.29800000000003</v>
      </c>
    </row>
    <row r="10073" spans="1:6" x14ac:dyDescent="0.3">
      <c r="A10073" s="1">
        <v>45244</v>
      </c>
      <c r="B10073">
        <v>1011915</v>
      </c>
      <c r="C10073">
        <v>2474</v>
      </c>
      <c r="D10073" t="s">
        <v>24</v>
      </c>
      <c r="E10073">
        <v>43.063999999999993</v>
      </c>
      <c r="F10073">
        <v>194.33951999999999</v>
      </c>
    </row>
    <row r="10074" spans="1:6" x14ac:dyDescent="0.3">
      <c r="A10074" s="1">
        <v>45188</v>
      </c>
      <c r="B10074">
        <v>1008119</v>
      </c>
      <c r="C10074">
        <v>1530</v>
      </c>
      <c r="D10074" t="s">
        <v>21</v>
      </c>
      <c r="E10074">
        <v>8.5919999999999845</v>
      </c>
      <c r="F10074">
        <v>194.5188</v>
      </c>
    </row>
    <row r="10075" spans="1:6" x14ac:dyDescent="0.3">
      <c r="A10075" s="1">
        <v>45232</v>
      </c>
      <c r="B10075">
        <v>1012578</v>
      </c>
      <c r="C10075">
        <v>443</v>
      </c>
      <c r="D10075" t="s">
        <v>15</v>
      </c>
      <c r="E10075">
        <v>12.931999999999988</v>
      </c>
      <c r="F10075">
        <v>194.5188</v>
      </c>
    </row>
    <row r="10076" spans="1:6" x14ac:dyDescent="0.3">
      <c r="A10076" s="1">
        <v>44948</v>
      </c>
      <c r="B10076">
        <v>1015120</v>
      </c>
      <c r="C10076">
        <v>2463</v>
      </c>
      <c r="D10076" t="s">
        <v>21</v>
      </c>
      <c r="E10076">
        <v>12.931999999999988</v>
      </c>
      <c r="F10076">
        <v>194.5188</v>
      </c>
    </row>
    <row r="10077" spans="1:6" x14ac:dyDescent="0.3">
      <c r="A10077" s="1">
        <v>45068</v>
      </c>
      <c r="B10077">
        <v>1018814</v>
      </c>
      <c r="C10077">
        <v>2673</v>
      </c>
      <c r="D10077" t="s">
        <v>17</v>
      </c>
      <c r="E10077">
        <v>18.551999999999992</v>
      </c>
      <c r="F10077">
        <v>194.5188</v>
      </c>
    </row>
    <row r="10078" spans="1:6" x14ac:dyDescent="0.3">
      <c r="A10078" s="1">
        <v>45284</v>
      </c>
      <c r="B10078">
        <v>1011633</v>
      </c>
      <c r="C10078">
        <v>2287</v>
      </c>
      <c r="D10078" t="s">
        <v>20</v>
      </c>
      <c r="E10078">
        <v>32.039999999999992</v>
      </c>
      <c r="F10078">
        <v>194.5188</v>
      </c>
    </row>
    <row r="10079" spans="1:6" x14ac:dyDescent="0.3">
      <c r="A10079" s="1">
        <v>45159</v>
      </c>
      <c r="B10079">
        <v>1012776</v>
      </c>
      <c r="C10079">
        <v>1569</v>
      </c>
      <c r="D10079" t="s">
        <v>21</v>
      </c>
      <c r="E10079">
        <v>38.783999999999992</v>
      </c>
      <c r="F10079">
        <v>194.5188</v>
      </c>
    </row>
    <row r="10080" spans="1:6" x14ac:dyDescent="0.3">
      <c r="A10080" s="1">
        <v>44981</v>
      </c>
      <c r="B10080">
        <v>1010935</v>
      </c>
      <c r="C10080">
        <v>267</v>
      </c>
      <c r="D10080" t="s">
        <v>17</v>
      </c>
      <c r="E10080">
        <v>44.403999999999996</v>
      </c>
      <c r="F10080">
        <v>194.5188</v>
      </c>
    </row>
    <row r="10081" spans="1:6" x14ac:dyDescent="0.3">
      <c r="A10081" s="1">
        <v>45280</v>
      </c>
      <c r="B10081">
        <v>1006450</v>
      </c>
      <c r="C10081">
        <v>1841</v>
      </c>
      <c r="D10081" t="s">
        <v>20</v>
      </c>
      <c r="E10081">
        <v>59.064000000000007</v>
      </c>
      <c r="F10081">
        <v>194.5188</v>
      </c>
    </row>
    <row r="10082" spans="1:6" x14ac:dyDescent="0.3">
      <c r="A10082" s="1">
        <v>45213</v>
      </c>
      <c r="B10082">
        <v>1012123</v>
      </c>
      <c r="C10082">
        <v>756</v>
      </c>
      <c r="D10082" t="s">
        <v>19</v>
      </c>
      <c r="E10082">
        <v>61.26400000000001</v>
      </c>
      <c r="F10082">
        <v>194.5188</v>
      </c>
    </row>
    <row r="10083" spans="1:6" x14ac:dyDescent="0.3">
      <c r="A10083" s="1">
        <v>45061</v>
      </c>
      <c r="B10083">
        <v>1016691</v>
      </c>
      <c r="C10083">
        <v>2130</v>
      </c>
      <c r="D10083" t="s">
        <v>16</v>
      </c>
      <c r="E10083">
        <v>71.38</v>
      </c>
      <c r="F10083">
        <v>194.5188</v>
      </c>
    </row>
    <row r="10084" spans="1:6" x14ac:dyDescent="0.3">
      <c r="A10084" s="1">
        <v>45156</v>
      </c>
      <c r="B10084">
        <v>1012467</v>
      </c>
      <c r="C10084">
        <v>773</v>
      </c>
      <c r="D10084" t="s">
        <v>22</v>
      </c>
      <c r="E10084">
        <v>82.62</v>
      </c>
      <c r="F10084">
        <v>194.5188</v>
      </c>
    </row>
    <row r="10085" spans="1:6" x14ac:dyDescent="0.3">
      <c r="A10085" s="1">
        <v>45045</v>
      </c>
      <c r="B10085">
        <v>1018788</v>
      </c>
      <c r="C10085">
        <v>73</v>
      </c>
      <c r="D10085" t="s">
        <v>19</v>
      </c>
      <c r="E10085">
        <v>82.62</v>
      </c>
      <c r="F10085">
        <v>194.5188</v>
      </c>
    </row>
    <row r="10086" spans="1:6" x14ac:dyDescent="0.3">
      <c r="A10086" s="1">
        <v>45065</v>
      </c>
      <c r="B10086">
        <v>1008100</v>
      </c>
      <c r="C10086">
        <v>422</v>
      </c>
      <c r="D10086" t="s">
        <v>18</v>
      </c>
      <c r="E10086">
        <v>87.44</v>
      </c>
      <c r="F10086">
        <v>194.5188</v>
      </c>
    </row>
    <row r="10087" spans="1:6" x14ac:dyDescent="0.3">
      <c r="A10087" s="1">
        <v>45061</v>
      </c>
      <c r="B10087">
        <v>1007984</v>
      </c>
      <c r="C10087">
        <v>2195</v>
      </c>
      <c r="D10087" t="s">
        <v>16</v>
      </c>
      <c r="E10087">
        <v>90.740000000000023</v>
      </c>
      <c r="F10087">
        <v>194.5188</v>
      </c>
    </row>
    <row r="10088" spans="1:6" x14ac:dyDescent="0.3">
      <c r="A10088" s="1">
        <v>45141</v>
      </c>
      <c r="B10088">
        <v>1014268</v>
      </c>
      <c r="C10088">
        <v>2636</v>
      </c>
      <c r="D10088" t="s">
        <v>23</v>
      </c>
      <c r="E10088">
        <v>98.355999999999995</v>
      </c>
      <c r="F10088">
        <v>194.5188</v>
      </c>
    </row>
    <row r="10089" spans="1:6" x14ac:dyDescent="0.3">
      <c r="A10089" s="1">
        <v>45125</v>
      </c>
      <c r="B10089">
        <v>1009748</v>
      </c>
      <c r="C10089">
        <v>579</v>
      </c>
      <c r="D10089" t="s">
        <v>19</v>
      </c>
      <c r="E10089">
        <v>107.348</v>
      </c>
      <c r="F10089">
        <v>194.5188</v>
      </c>
    </row>
    <row r="10090" spans="1:6" x14ac:dyDescent="0.3">
      <c r="A10090" s="1">
        <v>45098</v>
      </c>
      <c r="B10090">
        <v>1007895</v>
      </c>
      <c r="C10090">
        <v>2713</v>
      </c>
      <c r="D10090" t="s">
        <v>23</v>
      </c>
      <c r="E10090">
        <v>109.09200000000001</v>
      </c>
      <c r="F10090">
        <v>194.5188</v>
      </c>
    </row>
    <row r="10091" spans="1:6" x14ac:dyDescent="0.3">
      <c r="A10091" s="1">
        <v>45160</v>
      </c>
      <c r="B10091">
        <v>1017122</v>
      </c>
      <c r="C10091">
        <v>1616</v>
      </c>
      <c r="D10091" t="s">
        <v>22</v>
      </c>
      <c r="E10091">
        <v>110.72</v>
      </c>
      <c r="F10091">
        <v>194.5188</v>
      </c>
    </row>
    <row r="10092" spans="1:6" x14ac:dyDescent="0.3">
      <c r="A10092" s="1">
        <v>45167</v>
      </c>
      <c r="B10092">
        <v>1005791</v>
      </c>
      <c r="C10092">
        <v>648</v>
      </c>
      <c r="D10092" t="s">
        <v>16</v>
      </c>
      <c r="E10092">
        <v>129.14800000000002</v>
      </c>
      <c r="F10092">
        <v>194.5188</v>
      </c>
    </row>
    <row r="10093" spans="1:6" x14ac:dyDescent="0.3">
      <c r="A10093" s="1">
        <v>44927</v>
      </c>
      <c r="B10093">
        <v>1018983</v>
      </c>
      <c r="C10093">
        <v>923</v>
      </c>
      <c r="D10093" t="s">
        <v>23</v>
      </c>
      <c r="E10093">
        <v>130.952</v>
      </c>
      <c r="F10093">
        <v>194.5188</v>
      </c>
    </row>
    <row r="10094" spans="1:6" x14ac:dyDescent="0.3">
      <c r="A10094" s="1">
        <v>45165</v>
      </c>
      <c r="B10094">
        <v>1015674</v>
      </c>
      <c r="C10094">
        <v>652</v>
      </c>
      <c r="D10094" t="s">
        <v>16</v>
      </c>
      <c r="E10094">
        <v>150.06</v>
      </c>
      <c r="F10094">
        <v>194.5188</v>
      </c>
    </row>
    <row r="10095" spans="1:6" x14ac:dyDescent="0.3">
      <c r="A10095" s="1">
        <v>44993</v>
      </c>
      <c r="B10095">
        <v>1019879</v>
      </c>
      <c r="C10095">
        <v>1878</v>
      </c>
      <c r="D10095" t="s">
        <v>20</v>
      </c>
      <c r="E10095">
        <v>206.26000000000002</v>
      </c>
      <c r="F10095">
        <v>194.5188</v>
      </c>
    </row>
    <row r="10096" spans="1:6" x14ac:dyDescent="0.3">
      <c r="A10096" s="1">
        <v>45064</v>
      </c>
      <c r="B10096">
        <v>1009941</v>
      </c>
      <c r="C10096">
        <v>1409</v>
      </c>
      <c r="D10096" t="s">
        <v>16</v>
      </c>
      <c r="E10096">
        <v>210.756</v>
      </c>
      <c r="F10096">
        <v>194.5188</v>
      </c>
    </row>
    <row r="10097" spans="1:6" x14ac:dyDescent="0.3">
      <c r="A10097" s="1">
        <v>45178</v>
      </c>
      <c r="B10097">
        <v>1011558</v>
      </c>
      <c r="C10097">
        <v>1937</v>
      </c>
      <c r="D10097" t="s">
        <v>20</v>
      </c>
      <c r="E10097">
        <v>250.096</v>
      </c>
      <c r="F10097">
        <v>194.5188</v>
      </c>
    </row>
    <row r="10098" spans="1:6" x14ac:dyDescent="0.3">
      <c r="A10098" s="1">
        <v>45233</v>
      </c>
      <c r="B10098">
        <v>1001920</v>
      </c>
      <c r="C10098">
        <v>1920</v>
      </c>
      <c r="D10098" t="s">
        <v>23</v>
      </c>
      <c r="E10098">
        <v>271.06560000000007</v>
      </c>
      <c r="F10098">
        <v>194.55488000000005</v>
      </c>
    </row>
    <row r="10099" spans="1:6" x14ac:dyDescent="0.3">
      <c r="A10099" s="1">
        <v>45056</v>
      </c>
      <c r="B10099">
        <v>1003938</v>
      </c>
      <c r="C10099">
        <v>1409</v>
      </c>
      <c r="D10099" t="s">
        <v>18</v>
      </c>
      <c r="E10099">
        <v>208.64640000000006</v>
      </c>
      <c r="F10099">
        <v>194.56840000000003</v>
      </c>
    </row>
    <row r="10100" spans="1:6" x14ac:dyDescent="0.3">
      <c r="A10100" s="1">
        <v>45193</v>
      </c>
      <c r="B10100">
        <v>1001619</v>
      </c>
      <c r="C10100">
        <v>1619</v>
      </c>
      <c r="D10100" t="s">
        <v>18</v>
      </c>
      <c r="E10100">
        <v>151.79840000000002</v>
      </c>
      <c r="F10100">
        <v>194.58816000000004</v>
      </c>
    </row>
    <row r="10101" spans="1:6" x14ac:dyDescent="0.3">
      <c r="A10101" s="1">
        <v>45003</v>
      </c>
      <c r="B10101">
        <v>1002859</v>
      </c>
      <c r="C10101">
        <v>1694</v>
      </c>
      <c r="D10101" t="s">
        <v>22</v>
      </c>
      <c r="E10101">
        <v>112.57600000000001</v>
      </c>
      <c r="F10101">
        <v>194.77120000000002</v>
      </c>
    </row>
    <row r="10102" spans="1:6" x14ac:dyDescent="0.3">
      <c r="A10102" s="1">
        <v>45208</v>
      </c>
      <c r="B10102">
        <v>1003500</v>
      </c>
      <c r="C10102">
        <v>1802</v>
      </c>
      <c r="D10102" t="s">
        <v>18</v>
      </c>
      <c r="E10102">
        <v>39.276800000000009</v>
      </c>
      <c r="F10102">
        <v>194.81280000000004</v>
      </c>
    </row>
    <row r="10103" spans="1:6" x14ac:dyDescent="0.3">
      <c r="A10103" s="1">
        <v>45112</v>
      </c>
      <c r="B10103">
        <v>1002567</v>
      </c>
      <c r="C10103">
        <v>2567</v>
      </c>
      <c r="D10103" t="s">
        <v>19</v>
      </c>
      <c r="E10103">
        <v>231.43040000000008</v>
      </c>
      <c r="F10103">
        <v>194.87</v>
      </c>
    </row>
    <row r="10104" spans="1:6" x14ac:dyDescent="0.3">
      <c r="A10104" s="1">
        <v>45037</v>
      </c>
      <c r="B10104">
        <v>1001298</v>
      </c>
      <c r="C10104">
        <v>1298</v>
      </c>
      <c r="D10104" t="s">
        <v>22</v>
      </c>
      <c r="E10104">
        <v>405.87072000000006</v>
      </c>
      <c r="F10104">
        <v>194.90848000000003</v>
      </c>
    </row>
    <row r="10105" spans="1:6" x14ac:dyDescent="0.3">
      <c r="A10105" s="1">
        <v>45112</v>
      </c>
      <c r="B10105">
        <v>1006402</v>
      </c>
      <c r="C10105">
        <v>1804</v>
      </c>
      <c r="D10105" t="s">
        <v>22</v>
      </c>
      <c r="E10105">
        <v>5.2120000000000006</v>
      </c>
      <c r="F10105">
        <v>194.96699999999998</v>
      </c>
    </row>
    <row r="10106" spans="1:6" x14ac:dyDescent="0.3">
      <c r="A10106" s="1">
        <v>44951</v>
      </c>
      <c r="B10106">
        <v>1012524</v>
      </c>
      <c r="C10106">
        <v>1584</v>
      </c>
      <c r="D10106" t="s">
        <v>16</v>
      </c>
      <c r="E10106">
        <v>20.21599999999998</v>
      </c>
      <c r="F10106">
        <v>194.96699999999998</v>
      </c>
    </row>
    <row r="10107" spans="1:6" x14ac:dyDescent="0.3">
      <c r="A10107" s="1">
        <v>45199</v>
      </c>
      <c r="B10107">
        <v>1006392</v>
      </c>
      <c r="C10107">
        <v>1169</v>
      </c>
      <c r="D10107" t="s">
        <v>23</v>
      </c>
      <c r="E10107">
        <v>24.296000000000006</v>
      </c>
      <c r="F10107">
        <v>194.96699999999998</v>
      </c>
    </row>
    <row r="10108" spans="1:6" x14ac:dyDescent="0.3">
      <c r="A10108" s="1">
        <v>45114</v>
      </c>
      <c r="B10108">
        <v>1007338</v>
      </c>
      <c r="C10108">
        <v>2466</v>
      </c>
      <c r="D10108" t="s">
        <v>22</v>
      </c>
      <c r="E10108">
        <v>32.808000000000021</v>
      </c>
      <c r="F10108">
        <v>194.96699999999998</v>
      </c>
    </row>
    <row r="10109" spans="1:6" x14ac:dyDescent="0.3">
      <c r="A10109" s="1">
        <v>45154</v>
      </c>
      <c r="B10109">
        <v>1007811</v>
      </c>
      <c r="C10109">
        <v>1685</v>
      </c>
      <c r="D10109" t="s">
        <v>19</v>
      </c>
      <c r="E10109">
        <v>47.275999999999996</v>
      </c>
      <c r="F10109">
        <v>194.96699999999998</v>
      </c>
    </row>
    <row r="10110" spans="1:6" x14ac:dyDescent="0.3">
      <c r="A10110" s="1">
        <v>44962</v>
      </c>
      <c r="B10110">
        <v>1013014</v>
      </c>
      <c r="C10110">
        <v>2011</v>
      </c>
      <c r="D10110" t="s">
        <v>20</v>
      </c>
      <c r="E10110">
        <v>67.423999999999978</v>
      </c>
      <c r="F10110">
        <v>194.96699999999998</v>
      </c>
    </row>
    <row r="10111" spans="1:6" x14ac:dyDescent="0.3">
      <c r="A10111" s="1">
        <v>45100</v>
      </c>
      <c r="B10111">
        <v>1016844</v>
      </c>
      <c r="C10111">
        <v>1221</v>
      </c>
      <c r="D10111" t="s">
        <v>15</v>
      </c>
      <c r="E10111">
        <v>69.671999999999997</v>
      </c>
      <c r="F10111">
        <v>194.96699999999998</v>
      </c>
    </row>
    <row r="10112" spans="1:6" x14ac:dyDescent="0.3">
      <c r="A10112" s="1">
        <v>45107</v>
      </c>
      <c r="B10112">
        <v>1018771</v>
      </c>
      <c r="C10112">
        <v>253</v>
      </c>
      <c r="D10112" t="s">
        <v>21</v>
      </c>
      <c r="E10112">
        <v>132.61599999999999</v>
      </c>
      <c r="F10112">
        <v>194.96699999999998</v>
      </c>
    </row>
    <row r="10113" spans="1:6" x14ac:dyDescent="0.3">
      <c r="A10113" s="1">
        <v>45241</v>
      </c>
      <c r="B10113">
        <v>1016608</v>
      </c>
      <c r="C10113">
        <v>1270</v>
      </c>
      <c r="D10113" t="s">
        <v>18</v>
      </c>
      <c r="E10113">
        <v>138.23599999999999</v>
      </c>
      <c r="F10113">
        <v>194.96699999999998</v>
      </c>
    </row>
    <row r="10114" spans="1:6" x14ac:dyDescent="0.3">
      <c r="A10114" s="1">
        <v>45163</v>
      </c>
      <c r="B10114">
        <v>1010346</v>
      </c>
      <c r="C10114">
        <v>750</v>
      </c>
      <c r="D10114" t="s">
        <v>22</v>
      </c>
      <c r="E10114">
        <v>144.97999999999999</v>
      </c>
      <c r="F10114">
        <v>194.96699999999998</v>
      </c>
    </row>
    <row r="10115" spans="1:6" x14ac:dyDescent="0.3">
      <c r="A10115" s="1">
        <v>44983</v>
      </c>
      <c r="B10115">
        <v>1009340</v>
      </c>
      <c r="C10115">
        <v>432</v>
      </c>
      <c r="D10115" t="s">
        <v>17</v>
      </c>
      <c r="E10115">
        <v>151.72399999999999</v>
      </c>
      <c r="F10115">
        <v>194.96699999999998</v>
      </c>
    </row>
    <row r="10116" spans="1:6" x14ac:dyDescent="0.3">
      <c r="A10116" s="1">
        <v>45235</v>
      </c>
      <c r="B10116">
        <v>1012439</v>
      </c>
      <c r="C10116">
        <v>2551</v>
      </c>
      <c r="D10116" t="s">
        <v>20</v>
      </c>
      <c r="E10116">
        <v>183.196</v>
      </c>
      <c r="F10116">
        <v>194.96699999999998</v>
      </c>
    </row>
    <row r="10117" spans="1:6" x14ac:dyDescent="0.3">
      <c r="A10117" s="1">
        <v>45112</v>
      </c>
      <c r="B10117">
        <v>1012510</v>
      </c>
      <c r="C10117">
        <v>2299</v>
      </c>
      <c r="D10117" t="s">
        <v>21</v>
      </c>
      <c r="E10117">
        <v>191.06399999999999</v>
      </c>
      <c r="F10117">
        <v>194.96699999999998</v>
      </c>
    </row>
    <row r="10118" spans="1:6" x14ac:dyDescent="0.3">
      <c r="A10118" s="1">
        <v>44981</v>
      </c>
      <c r="B10118">
        <v>1017459</v>
      </c>
      <c r="C10118">
        <v>2615</v>
      </c>
      <c r="D10118" t="s">
        <v>20</v>
      </c>
      <c r="E10118">
        <v>194.43600000000001</v>
      </c>
      <c r="F10118">
        <v>194.96699999999998</v>
      </c>
    </row>
    <row r="10119" spans="1:6" x14ac:dyDescent="0.3">
      <c r="A10119" s="1">
        <v>45132</v>
      </c>
      <c r="B10119">
        <v>1013705</v>
      </c>
      <c r="C10119">
        <v>2591</v>
      </c>
      <c r="D10119" t="s">
        <v>18</v>
      </c>
      <c r="E10119">
        <v>242.768</v>
      </c>
      <c r="F10119">
        <v>194.96699999999998</v>
      </c>
    </row>
    <row r="10120" spans="1:6" x14ac:dyDescent="0.3">
      <c r="A10120" s="1">
        <v>45165</v>
      </c>
      <c r="B10120">
        <v>1012331</v>
      </c>
      <c r="C10120">
        <v>2242</v>
      </c>
      <c r="D10120" t="s">
        <v>20</v>
      </c>
      <c r="E10120">
        <v>247.26400000000001</v>
      </c>
      <c r="F10120">
        <v>194.96699999999998</v>
      </c>
    </row>
    <row r="10121" spans="1:6" x14ac:dyDescent="0.3">
      <c r="A10121" s="1">
        <v>45106</v>
      </c>
      <c r="B10121">
        <v>1006668</v>
      </c>
      <c r="C10121">
        <v>1564</v>
      </c>
      <c r="D10121" t="s">
        <v>24</v>
      </c>
      <c r="E10121">
        <v>59.652000000000001</v>
      </c>
      <c r="F10121">
        <v>195.05663999999999</v>
      </c>
    </row>
    <row r="10122" spans="1:6" x14ac:dyDescent="0.3">
      <c r="A10122" s="1">
        <v>44967</v>
      </c>
      <c r="B10122">
        <v>1008295</v>
      </c>
      <c r="C10122">
        <v>1077</v>
      </c>
      <c r="D10122" t="s">
        <v>24</v>
      </c>
      <c r="E10122">
        <v>131.36000000000001</v>
      </c>
      <c r="F10122">
        <v>195.05663999999999</v>
      </c>
    </row>
    <row r="10123" spans="1:6" x14ac:dyDescent="0.3">
      <c r="A10123" s="1">
        <v>45167</v>
      </c>
      <c r="B10123">
        <v>1001596</v>
      </c>
      <c r="C10123">
        <v>1596</v>
      </c>
      <c r="D10123" t="s">
        <v>20</v>
      </c>
      <c r="E10123">
        <v>125.80800000000002</v>
      </c>
      <c r="F10123">
        <v>195.15392000000006</v>
      </c>
    </row>
    <row r="10124" spans="1:6" x14ac:dyDescent="0.3">
      <c r="A10124" s="1">
        <v>44993</v>
      </c>
      <c r="B10124">
        <v>1001606</v>
      </c>
      <c r="C10124">
        <v>1606</v>
      </c>
      <c r="D10124" t="s">
        <v>24</v>
      </c>
      <c r="E10124">
        <v>111.5264</v>
      </c>
      <c r="F10124">
        <v>195.18720000000002</v>
      </c>
    </row>
    <row r="10125" spans="1:6" x14ac:dyDescent="0.3">
      <c r="A10125" s="1">
        <v>45096</v>
      </c>
      <c r="B10125">
        <v>1004088</v>
      </c>
      <c r="C10125">
        <v>2448</v>
      </c>
      <c r="D10125" t="s">
        <v>18</v>
      </c>
      <c r="E10125">
        <v>48.592000000000013</v>
      </c>
      <c r="F10125">
        <v>195.35880000000003</v>
      </c>
    </row>
    <row r="10126" spans="1:6" x14ac:dyDescent="0.3">
      <c r="A10126" s="1">
        <v>45225</v>
      </c>
      <c r="B10126">
        <v>1003432</v>
      </c>
      <c r="C10126">
        <v>530</v>
      </c>
      <c r="D10126" t="s">
        <v>16</v>
      </c>
      <c r="E10126">
        <v>219.93280000000004</v>
      </c>
      <c r="F10126">
        <v>195.40040000000005</v>
      </c>
    </row>
    <row r="10127" spans="1:6" x14ac:dyDescent="0.3">
      <c r="A10127" s="1">
        <v>45167</v>
      </c>
      <c r="B10127">
        <v>1015586</v>
      </c>
      <c r="C10127">
        <v>436</v>
      </c>
      <c r="D10127" t="s">
        <v>20</v>
      </c>
      <c r="E10127">
        <v>17.384000000000015</v>
      </c>
      <c r="F10127">
        <v>195.4152</v>
      </c>
    </row>
    <row r="10128" spans="1:6" x14ac:dyDescent="0.3">
      <c r="A10128" s="1">
        <v>45050</v>
      </c>
      <c r="B10128">
        <v>1008324</v>
      </c>
      <c r="C10128">
        <v>2046</v>
      </c>
      <c r="D10128" t="s">
        <v>19</v>
      </c>
      <c r="E10128">
        <v>32.188000000000017</v>
      </c>
      <c r="F10128">
        <v>195.4152</v>
      </c>
    </row>
    <row r="10129" spans="1:6" x14ac:dyDescent="0.3">
      <c r="A10129" s="1">
        <v>45102</v>
      </c>
      <c r="B10129">
        <v>1015837</v>
      </c>
      <c r="C10129">
        <v>1669</v>
      </c>
      <c r="D10129" t="s">
        <v>21</v>
      </c>
      <c r="E10129">
        <v>60.096000000000004</v>
      </c>
      <c r="F10129">
        <v>195.4152</v>
      </c>
    </row>
    <row r="10130" spans="1:6" x14ac:dyDescent="0.3">
      <c r="A10130" s="1">
        <v>45009</v>
      </c>
      <c r="B10130">
        <v>1016307</v>
      </c>
      <c r="C10130">
        <v>385</v>
      </c>
      <c r="D10130" t="s">
        <v>15</v>
      </c>
      <c r="E10130">
        <v>61.22</v>
      </c>
      <c r="F10130">
        <v>195.4152</v>
      </c>
    </row>
    <row r="10131" spans="1:6" x14ac:dyDescent="0.3">
      <c r="A10131" s="1">
        <v>44966</v>
      </c>
      <c r="B10131">
        <v>1006325</v>
      </c>
      <c r="C10131">
        <v>663</v>
      </c>
      <c r="D10131" t="s">
        <v>19</v>
      </c>
      <c r="E10131">
        <v>72.896000000000015</v>
      </c>
      <c r="F10131">
        <v>195.4152</v>
      </c>
    </row>
    <row r="10132" spans="1:6" x14ac:dyDescent="0.3">
      <c r="A10132" s="1">
        <v>44996</v>
      </c>
      <c r="B10132">
        <v>1006930</v>
      </c>
      <c r="C10132">
        <v>2517</v>
      </c>
      <c r="D10132" t="s">
        <v>22</v>
      </c>
      <c r="E10132">
        <v>77.496000000000009</v>
      </c>
      <c r="F10132">
        <v>195.4152</v>
      </c>
    </row>
    <row r="10133" spans="1:6" x14ac:dyDescent="0.3">
      <c r="A10133" s="1">
        <v>45099</v>
      </c>
      <c r="B10133">
        <v>1012044</v>
      </c>
      <c r="C10133">
        <v>2172</v>
      </c>
      <c r="D10133" t="s">
        <v>17</v>
      </c>
      <c r="E10133">
        <v>87.072000000000003</v>
      </c>
      <c r="F10133">
        <v>195.4152</v>
      </c>
    </row>
    <row r="10134" spans="1:6" x14ac:dyDescent="0.3">
      <c r="A10134" s="1">
        <v>45099</v>
      </c>
      <c r="B10134">
        <v>1014584</v>
      </c>
      <c r="C10134">
        <v>2083</v>
      </c>
      <c r="D10134" t="s">
        <v>17</v>
      </c>
      <c r="E10134">
        <v>108.42800000000001</v>
      </c>
      <c r="F10134">
        <v>195.4152</v>
      </c>
    </row>
    <row r="10135" spans="1:6" x14ac:dyDescent="0.3">
      <c r="A10135" s="1">
        <v>45046</v>
      </c>
      <c r="B10135">
        <v>1012950</v>
      </c>
      <c r="C10135">
        <v>407</v>
      </c>
      <c r="D10135" t="s">
        <v>15</v>
      </c>
      <c r="E10135">
        <v>109.55200000000002</v>
      </c>
      <c r="F10135">
        <v>195.4152</v>
      </c>
    </row>
    <row r="10136" spans="1:6" x14ac:dyDescent="0.3">
      <c r="A10136" s="1">
        <v>45020</v>
      </c>
      <c r="B10136">
        <v>1016186</v>
      </c>
      <c r="C10136">
        <v>212</v>
      </c>
      <c r="D10136" t="s">
        <v>20</v>
      </c>
      <c r="E10136">
        <v>118.54400000000001</v>
      </c>
      <c r="F10136">
        <v>195.4152</v>
      </c>
    </row>
    <row r="10137" spans="1:6" x14ac:dyDescent="0.3">
      <c r="A10137" s="1">
        <v>45069</v>
      </c>
      <c r="B10137">
        <v>1019207</v>
      </c>
      <c r="C10137">
        <v>592</v>
      </c>
      <c r="D10137" t="s">
        <v>18</v>
      </c>
      <c r="E10137">
        <v>137.65200000000002</v>
      </c>
      <c r="F10137">
        <v>195.4152</v>
      </c>
    </row>
    <row r="10138" spans="1:6" x14ac:dyDescent="0.3">
      <c r="A10138" s="1">
        <v>45164</v>
      </c>
      <c r="B10138">
        <v>1019276</v>
      </c>
      <c r="C10138">
        <v>855</v>
      </c>
      <c r="D10138" t="s">
        <v>23</v>
      </c>
      <c r="E10138">
        <v>145.52000000000001</v>
      </c>
      <c r="F10138">
        <v>195.4152</v>
      </c>
    </row>
    <row r="10139" spans="1:6" x14ac:dyDescent="0.3">
      <c r="A10139" s="1">
        <v>45219</v>
      </c>
      <c r="B10139">
        <v>1013364</v>
      </c>
      <c r="C10139">
        <v>46</v>
      </c>
      <c r="D10139" t="s">
        <v>19</v>
      </c>
      <c r="E10139">
        <v>209.58800000000002</v>
      </c>
      <c r="F10139">
        <v>195.4152</v>
      </c>
    </row>
    <row r="10140" spans="1:6" x14ac:dyDescent="0.3">
      <c r="A10140" s="1">
        <v>45157</v>
      </c>
      <c r="B10140">
        <v>1016323</v>
      </c>
      <c r="C10140">
        <v>641</v>
      </c>
      <c r="D10140" t="s">
        <v>17</v>
      </c>
      <c r="E10140">
        <v>210.71200000000002</v>
      </c>
      <c r="F10140">
        <v>195.4152</v>
      </c>
    </row>
    <row r="10141" spans="1:6" x14ac:dyDescent="0.3">
      <c r="A10141" s="1">
        <v>45154</v>
      </c>
      <c r="B10141">
        <v>1012076</v>
      </c>
      <c r="C10141">
        <v>2323</v>
      </c>
      <c r="D10141" t="s">
        <v>18</v>
      </c>
      <c r="E10141">
        <v>220.82800000000003</v>
      </c>
      <c r="F10141">
        <v>195.4152</v>
      </c>
    </row>
    <row r="10142" spans="1:6" x14ac:dyDescent="0.3">
      <c r="A10142" s="1">
        <v>45080</v>
      </c>
      <c r="B10142">
        <v>1010775</v>
      </c>
      <c r="C10142">
        <v>1812</v>
      </c>
      <c r="D10142" t="s">
        <v>20</v>
      </c>
      <c r="E10142">
        <v>161.25600000000003</v>
      </c>
      <c r="F10142">
        <v>195.41520000000003</v>
      </c>
    </row>
    <row r="10143" spans="1:6" x14ac:dyDescent="0.3">
      <c r="A10143" s="1">
        <v>45032</v>
      </c>
      <c r="B10143">
        <v>1011339</v>
      </c>
      <c r="C10143">
        <v>2825</v>
      </c>
      <c r="D10143" t="s">
        <v>20</v>
      </c>
      <c r="E10143">
        <v>166.87600000000003</v>
      </c>
      <c r="F10143">
        <v>195.41520000000003</v>
      </c>
    </row>
    <row r="10144" spans="1:6" x14ac:dyDescent="0.3">
      <c r="A10144" s="1">
        <v>45244</v>
      </c>
      <c r="B10144">
        <v>1001241</v>
      </c>
      <c r="C10144">
        <v>1241</v>
      </c>
      <c r="D10144" t="s">
        <v>18</v>
      </c>
      <c r="E10144">
        <v>347.58720000000005</v>
      </c>
      <c r="F10144">
        <v>195.49503999999999</v>
      </c>
    </row>
    <row r="10145" spans="1:6" x14ac:dyDescent="0.3">
      <c r="A10145" s="1">
        <v>45215</v>
      </c>
      <c r="B10145">
        <v>1000548</v>
      </c>
      <c r="C10145">
        <v>548</v>
      </c>
      <c r="D10145" t="s">
        <v>24</v>
      </c>
      <c r="E10145">
        <v>474.26880000000006</v>
      </c>
      <c r="F10145">
        <v>195.52565760000002</v>
      </c>
    </row>
    <row r="10146" spans="1:6" x14ac:dyDescent="0.3">
      <c r="A10146" s="1">
        <v>45151</v>
      </c>
      <c r="B10146">
        <v>1001187</v>
      </c>
      <c r="C10146">
        <v>1187</v>
      </c>
      <c r="D10146" t="s">
        <v>17</v>
      </c>
      <c r="E10146">
        <v>606.35328000000015</v>
      </c>
      <c r="F10146">
        <v>195.63232000000005</v>
      </c>
    </row>
    <row r="10147" spans="1:6" x14ac:dyDescent="0.3">
      <c r="A10147" s="1">
        <v>44943</v>
      </c>
      <c r="B10147">
        <v>1001056</v>
      </c>
      <c r="C10147">
        <v>1056</v>
      </c>
      <c r="D10147" t="s">
        <v>18</v>
      </c>
      <c r="E10147">
        <v>336.95654400000012</v>
      </c>
      <c r="F10147">
        <v>195.70304000000004</v>
      </c>
    </row>
    <row r="10148" spans="1:6" x14ac:dyDescent="0.3">
      <c r="A10148" s="1">
        <v>45259</v>
      </c>
      <c r="B10148">
        <v>1005098</v>
      </c>
      <c r="C10148">
        <v>1012</v>
      </c>
      <c r="D10148" t="s">
        <v>18</v>
      </c>
      <c r="E10148">
        <v>17.411200000000004</v>
      </c>
      <c r="F10148">
        <v>195.7176</v>
      </c>
    </row>
    <row r="10149" spans="1:6" x14ac:dyDescent="0.3">
      <c r="A10149" s="1">
        <v>45240</v>
      </c>
      <c r="B10149">
        <v>1004902</v>
      </c>
      <c r="C10149">
        <v>2238</v>
      </c>
      <c r="D10149" t="s">
        <v>24</v>
      </c>
      <c r="E10149">
        <v>39.664000000000009</v>
      </c>
      <c r="F10149">
        <v>195.72800000000004</v>
      </c>
    </row>
    <row r="10150" spans="1:6" x14ac:dyDescent="0.3">
      <c r="A10150" s="1">
        <v>45154</v>
      </c>
      <c r="B10150">
        <v>1011916</v>
      </c>
      <c r="C10150">
        <v>779</v>
      </c>
      <c r="D10150" t="s">
        <v>24</v>
      </c>
      <c r="E10150">
        <v>202.15200000000004</v>
      </c>
      <c r="F10150">
        <v>195.77376000000004</v>
      </c>
    </row>
    <row r="10151" spans="1:6" x14ac:dyDescent="0.3">
      <c r="A10151" s="1">
        <v>45067</v>
      </c>
      <c r="B10151">
        <v>1011919</v>
      </c>
      <c r="C10151">
        <v>2250</v>
      </c>
      <c r="D10151" t="s">
        <v>24</v>
      </c>
      <c r="E10151">
        <v>213.39200000000005</v>
      </c>
      <c r="F10151">
        <v>195.77376000000004</v>
      </c>
    </row>
    <row r="10152" spans="1:6" x14ac:dyDescent="0.3">
      <c r="A10152" s="1">
        <v>45072</v>
      </c>
      <c r="B10152">
        <v>1011996</v>
      </c>
      <c r="C10152">
        <v>1788</v>
      </c>
      <c r="D10152" t="s">
        <v>24</v>
      </c>
      <c r="E10152">
        <v>247.11200000000005</v>
      </c>
      <c r="F10152">
        <v>195.77376000000004</v>
      </c>
    </row>
    <row r="10153" spans="1:6" x14ac:dyDescent="0.3">
      <c r="A10153" s="1">
        <v>45274</v>
      </c>
      <c r="B10153">
        <v>1007195</v>
      </c>
      <c r="C10153">
        <v>1897</v>
      </c>
      <c r="D10153" t="s">
        <v>22</v>
      </c>
      <c r="E10153">
        <v>8.3000000000000114</v>
      </c>
      <c r="F10153">
        <v>195.86340000000001</v>
      </c>
    </row>
    <row r="10154" spans="1:6" x14ac:dyDescent="0.3">
      <c r="A10154" s="1">
        <v>44936</v>
      </c>
      <c r="B10154">
        <v>1008216</v>
      </c>
      <c r="C10154">
        <v>1707</v>
      </c>
      <c r="D10154" t="s">
        <v>17</v>
      </c>
      <c r="E10154">
        <v>19.439999999999998</v>
      </c>
      <c r="F10154">
        <v>195.86340000000001</v>
      </c>
    </row>
    <row r="10155" spans="1:6" x14ac:dyDescent="0.3">
      <c r="A10155" s="1">
        <v>45170</v>
      </c>
      <c r="B10155">
        <v>1006988</v>
      </c>
      <c r="C10155">
        <v>2070</v>
      </c>
      <c r="D10155" t="s">
        <v>16</v>
      </c>
      <c r="E10155">
        <v>32.644000000000005</v>
      </c>
      <c r="F10155">
        <v>195.86340000000001</v>
      </c>
    </row>
    <row r="10156" spans="1:6" x14ac:dyDescent="0.3">
      <c r="A10156" s="1">
        <v>44968</v>
      </c>
      <c r="B10156">
        <v>1012154</v>
      </c>
      <c r="C10156">
        <v>2764</v>
      </c>
      <c r="D10156" t="s">
        <v>23</v>
      </c>
      <c r="E10156">
        <v>49.395999999999987</v>
      </c>
      <c r="F10156">
        <v>195.86340000000001</v>
      </c>
    </row>
    <row r="10157" spans="1:6" x14ac:dyDescent="0.3">
      <c r="A10157" s="1">
        <v>45151</v>
      </c>
      <c r="B10157">
        <v>1008877</v>
      </c>
      <c r="C10157">
        <v>2328</v>
      </c>
      <c r="D10157" t="s">
        <v>21</v>
      </c>
      <c r="E10157">
        <v>54.088000000000022</v>
      </c>
      <c r="F10157">
        <v>195.86340000000001</v>
      </c>
    </row>
    <row r="10158" spans="1:6" x14ac:dyDescent="0.3">
      <c r="A10158" s="1">
        <v>45138</v>
      </c>
      <c r="B10158">
        <v>1008643</v>
      </c>
      <c r="C10158">
        <v>1110</v>
      </c>
      <c r="D10158" t="s">
        <v>20</v>
      </c>
      <c r="E10158">
        <v>58.244000000000014</v>
      </c>
      <c r="F10158">
        <v>195.86340000000001</v>
      </c>
    </row>
    <row r="10159" spans="1:6" x14ac:dyDescent="0.3">
      <c r="A10159" s="1">
        <v>45250</v>
      </c>
      <c r="B10159">
        <v>1010689</v>
      </c>
      <c r="C10159">
        <v>671</v>
      </c>
      <c r="D10159" t="s">
        <v>20</v>
      </c>
      <c r="E10159">
        <v>60.635999999999996</v>
      </c>
      <c r="F10159">
        <v>195.86340000000001</v>
      </c>
    </row>
    <row r="10160" spans="1:6" x14ac:dyDescent="0.3">
      <c r="A10160" s="1">
        <v>44942</v>
      </c>
      <c r="B10160">
        <v>1007921</v>
      </c>
      <c r="C10160">
        <v>1256</v>
      </c>
      <c r="D10160" t="s">
        <v>20</v>
      </c>
      <c r="E10160">
        <v>69.472000000000023</v>
      </c>
      <c r="F10160">
        <v>195.86340000000001</v>
      </c>
    </row>
    <row r="10161" spans="1:6" x14ac:dyDescent="0.3">
      <c r="A10161" s="1">
        <v>44995</v>
      </c>
      <c r="B10161">
        <v>1006992</v>
      </c>
      <c r="C10161">
        <v>1788</v>
      </c>
      <c r="D10161" t="s">
        <v>22</v>
      </c>
      <c r="E10161">
        <v>79.476000000000013</v>
      </c>
      <c r="F10161">
        <v>195.86340000000001</v>
      </c>
    </row>
    <row r="10162" spans="1:6" x14ac:dyDescent="0.3">
      <c r="A10162" s="1">
        <v>45248</v>
      </c>
      <c r="B10162">
        <v>1008166</v>
      </c>
      <c r="C10162">
        <v>1047</v>
      </c>
      <c r="D10162" t="s">
        <v>19</v>
      </c>
      <c r="E10162">
        <v>82.272000000000006</v>
      </c>
      <c r="F10162">
        <v>195.86340000000001</v>
      </c>
    </row>
    <row r="10163" spans="1:6" x14ac:dyDescent="0.3">
      <c r="A10163" s="1">
        <v>45091</v>
      </c>
      <c r="B10163">
        <v>1007767</v>
      </c>
      <c r="C10163">
        <v>1908</v>
      </c>
      <c r="D10163" t="s">
        <v>22</v>
      </c>
      <c r="E10163">
        <v>89.128000000000014</v>
      </c>
      <c r="F10163">
        <v>195.86340000000001</v>
      </c>
    </row>
    <row r="10164" spans="1:6" x14ac:dyDescent="0.3">
      <c r="A10164" s="1">
        <v>44999</v>
      </c>
      <c r="B10164">
        <v>1006630</v>
      </c>
      <c r="C10164">
        <v>201</v>
      </c>
      <c r="D10164" t="s">
        <v>21</v>
      </c>
      <c r="E10164">
        <v>118.39200000000002</v>
      </c>
      <c r="F10164">
        <v>195.86340000000001</v>
      </c>
    </row>
    <row r="10165" spans="1:6" x14ac:dyDescent="0.3">
      <c r="A10165" s="1">
        <v>45197</v>
      </c>
      <c r="B10165">
        <v>1009346</v>
      </c>
      <c r="C10165">
        <v>629</v>
      </c>
      <c r="D10165" t="s">
        <v>16</v>
      </c>
      <c r="E10165">
        <v>137.06800000000001</v>
      </c>
      <c r="F10165">
        <v>195.86340000000001</v>
      </c>
    </row>
    <row r="10166" spans="1:6" x14ac:dyDescent="0.3">
      <c r="A10166" s="1">
        <v>45247</v>
      </c>
      <c r="B10166">
        <v>1007562</v>
      </c>
      <c r="C10166">
        <v>680</v>
      </c>
      <c r="D10166" t="s">
        <v>23</v>
      </c>
      <c r="E10166">
        <v>138.61200000000002</v>
      </c>
      <c r="F10166">
        <v>195.86340000000001</v>
      </c>
    </row>
    <row r="10167" spans="1:6" x14ac:dyDescent="0.3">
      <c r="A10167" s="1">
        <v>44935</v>
      </c>
      <c r="B10167">
        <v>1009373</v>
      </c>
      <c r="C10167">
        <v>1906</v>
      </c>
      <c r="D10167" t="s">
        <v>22</v>
      </c>
      <c r="E10167">
        <v>148.30799999999999</v>
      </c>
      <c r="F10167">
        <v>195.86340000000001</v>
      </c>
    </row>
    <row r="10168" spans="1:6" x14ac:dyDescent="0.3">
      <c r="A10168" s="1">
        <v>44938</v>
      </c>
      <c r="B10168">
        <v>1008951</v>
      </c>
      <c r="C10168">
        <v>2254</v>
      </c>
      <c r="D10168" t="s">
        <v>20</v>
      </c>
      <c r="E10168">
        <v>165.19200000000001</v>
      </c>
      <c r="F10168">
        <v>195.86340000000001</v>
      </c>
    </row>
    <row r="10169" spans="1:6" x14ac:dyDescent="0.3">
      <c r="A10169" s="1">
        <v>45027</v>
      </c>
      <c r="B10169">
        <v>1007115</v>
      </c>
      <c r="C10169">
        <v>2227</v>
      </c>
      <c r="D10169" t="s">
        <v>16</v>
      </c>
      <c r="E10169">
        <v>168.26800000000003</v>
      </c>
      <c r="F10169">
        <v>195.86340000000001</v>
      </c>
    </row>
    <row r="10170" spans="1:6" x14ac:dyDescent="0.3">
      <c r="A10170" s="1">
        <v>44985</v>
      </c>
      <c r="B10170">
        <v>1015140</v>
      </c>
      <c r="C10170">
        <v>1473</v>
      </c>
      <c r="D10170" t="s">
        <v>20</v>
      </c>
      <c r="E10170">
        <v>178.65600000000001</v>
      </c>
      <c r="F10170">
        <v>195.86340000000001</v>
      </c>
    </row>
    <row r="10171" spans="1:6" x14ac:dyDescent="0.3">
      <c r="A10171" s="1">
        <v>45041</v>
      </c>
      <c r="B10171">
        <v>1014956</v>
      </c>
      <c r="C10171">
        <v>2295</v>
      </c>
      <c r="D10171" t="s">
        <v>20</v>
      </c>
      <c r="E10171">
        <v>184.27600000000001</v>
      </c>
      <c r="F10171">
        <v>195.86340000000001</v>
      </c>
    </row>
    <row r="10172" spans="1:6" x14ac:dyDescent="0.3">
      <c r="A10172" s="1">
        <v>44959</v>
      </c>
      <c r="B10172">
        <v>1019573</v>
      </c>
      <c r="C10172">
        <v>759</v>
      </c>
      <c r="D10172" t="s">
        <v>16</v>
      </c>
      <c r="E10172">
        <v>184.27600000000001</v>
      </c>
      <c r="F10172">
        <v>195.86340000000001</v>
      </c>
    </row>
    <row r="10173" spans="1:6" x14ac:dyDescent="0.3">
      <c r="A10173" s="1">
        <v>45234</v>
      </c>
      <c r="B10173">
        <v>1016981</v>
      </c>
      <c r="C10173">
        <v>2415</v>
      </c>
      <c r="D10173" t="s">
        <v>20</v>
      </c>
      <c r="E10173">
        <v>191.02</v>
      </c>
      <c r="F10173">
        <v>195.86340000000001</v>
      </c>
    </row>
    <row r="10174" spans="1:6" x14ac:dyDescent="0.3">
      <c r="A10174" s="1">
        <v>45066</v>
      </c>
      <c r="B10174">
        <v>1011484</v>
      </c>
      <c r="C10174">
        <v>2103</v>
      </c>
      <c r="D10174" t="s">
        <v>18</v>
      </c>
      <c r="E10174">
        <v>212.376</v>
      </c>
      <c r="F10174">
        <v>195.86340000000001</v>
      </c>
    </row>
    <row r="10175" spans="1:6" x14ac:dyDescent="0.3">
      <c r="A10175" s="1">
        <v>45142</v>
      </c>
      <c r="B10175">
        <v>1012441</v>
      </c>
      <c r="C10175">
        <v>1057</v>
      </c>
      <c r="D10175" t="s">
        <v>16</v>
      </c>
      <c r="E10175">
        <v>222.49200000000002</v>
      </c>
      <c r="F10175">
        <v>195.86340000000001</v>
      </c>
    </row>
    <row r="10176" spans="1:6" x14ac:dyDescent="0.3">
      <c r="A10176" s="1">
        <v>45045</v>
      </c>
      <c r="B10176">
        <v>1018659</v>
      </c>
      <c r="C10176">
        <v>857</v>
      </c>
      <c r="D10176" t="s">
        <v>17</v>
      </c>
      <c r="E10176">
        <v>229.23600000000002</v>
      </c>
      <c r="F10176">
        <v>195.86340000000001</v>
      </c>
    </row>
    <row r="10177" spans="1:6" x14ac:dyDescent="0.3">
      <c r="A10177" s="1">
        <v>45236</v>
      </c>
      <c r="B10177">
        <v>1017577</v>
      </c>
      <c r="C10177">
        <v>1294</v>
      </c>
      <c r="D10177" t="s">
        <v>15</v>
      </c>
      <c r="E10177">
        <v>249.46800000000002</v>
      </c>
      <c r="F10177">
        <v>195.86340000000001</v>
      </c>
    </row>
    <row r="10178" spans="1:6" x14ac:dyDescent="0.3">
      <c r="A10178" s="1">
        <v>45086</v>
      </c>
      <c r="B10178">
        <v>1016026</v>
      </c>
      <c r="C10178">
        <v>1665</v>
      </c>
      <c r="D10178" t="s">
        <v>18</v>
      </c>
      <c r="E10178">
        <v>251.71600000000001</v>
      </c>
      <c r="F10178">
        <v>195.86340000000001</v>
      </c>
    </row>
    <row r="10179" spans="1:6" x14ac:dyDescent="0.3">
      <c r="A10179" s="1">
        <v>45284</v>
      </c>
      <c r="B10179">
        <v>1003896</v>
      </c>
      <c r="C10179">
        <v>1973</v>
      </c>
      <c r="D10179" t="s">
        <v>18</v>
      </c>
      <c r="E10179">
        <v>271.60320000000002</v>
      </c>
      <c r="F10179">
        <v>195.9308</v>
      </c>
    </row>
    <row r="10180" spans="1:6" x14ac:dyDescent="0.3">
      <c r="A10180" s="1">
        <v>45071</v>
      </c>
      <c r="B10180">
        <v>1001505</v>
      </c>
      <c r="C10180">
        <v>1505</v>
      </c>
      <c r="D10180" t="s">
        <v>20</v>
      </c>
      <c r="E10180">
        <v>123.77049600000004</v>
      </c>
      <c r="F10180">
        <v>195.94016000000002</v>
      </c>
    </row>
    <row r="10181" spans="1:6" x14ac:dyDescent="0.3">
      <c r="A10181" s="1">
        <v>45031</v>
      </c>
      <c r="B10181">
        <v>1001506</v>
      </c>
      <c r="C10181">
        <v>1506</v>
      </c>
      <c r="D10181" t="s">
        <v>18</v>
      </c>
      <c r="E10181">
        <v>386.99788800000005</v>
      </c>
      <c r="F10181">
        <v>196.01088000000001</v>
      </c>
    </row>
    <row r="10182" spans="1:6" x14ac:dyDescent="0.3">
      <c r="A10182" s="1">
        <v>45101</v>
      </c>
      <c r="B10182">
        <v>1002725</v>
      </c>
      <c r="C10182">
        <v>2725</v>
      </c>
      <c r="D10182" t="s">
        <v>16</v>
      </c>
      <c r="E10182">
        <v>143.3536</v>
      </c>
      <c r="F10182">
        <v>196.02960000000004</v>
      </c>
    </row>
    <row r="10183" spans="1:6" x14ac:dyDescent="0.3">
      <c r="A10183" s="1">
        <v>45118</v>
      </c>
      <c r="B10183">
        <v>1003876</v>
      </c>
      <c r="C10183">
        <v>1444</v>
      </c>
      <c r="D10183" t="s">
        <v>24</v>
      </c>
      <c r="E10183">
        <v>226.41280000000003</v>
      </c>
      <c r="F10183">
        <v>196.21160000000003</v>
      </c>
    </row>
    <row r="10184" spans="1:6" x14ac:dyDescent="0.3">
      <c r="A10184" s="1">
        <v>45273</v>
      </c>
      <c r="B10184">
        <v>1018283</v>
      </c>
      <c r="C10184">
        <v>925</v>
      </c>
      <c r="D10184" t="s">
        <v>18</v>
      </c>
      <c r="E10184">
        <v>15.091999999999985</v>
      </c>
      <c r="F10184">
        <v>196.3116</v>
      </c>
    </row>
    <row r="10185" spans="1:6" x14ac:dyDescent="0.3">
      <c r="A10185" s="1">
        <v>45020</v>
      </c>
      <c r="B10185">
        <v>1013999</v>
      </c>
      <c r="C10185">
        <v>2609</v>
      </c>
      <c r="D10185" t="s">
        <v>17</v>
      </c>
      <c r="E10185">
        <v>20.711999999999989</v>
      </c>
      <c r="F10185">
        <v>196.3116</v>
      </c>
    </row>
    <row r="10186" spans="1:6" x14ac:dyDescent="0.3">
      <c r="A10186" s="1">
        <v>44974</v>
      </c>
      <c r="B10186">
        <v>1016374</v>
      </c>
      <c r="C10186">
        <v>1068</v>
      </c>
      <c r="D10186" t="s">
        <v>17</v>
      </c>
      <c r="E10186">
        <v>27.455999999999989</v>
      </c>
      <c r="F10186">
        <v>196.3116</v>
      </c>
    </row>
    <row r="10187" spans="1:6" x14ac:dyDescent="0.3">
      <c r="A10187" s="1">
        <v>45016</v>
      </c>
      <c r="B10187">
        <v>1019574</v>
      </c>
      <c r="C10187">
        <v>497</v>
      </c>
      <c r="D10187" t="s">
        <v>23</v>
      </c>
      <c r="E10187">
        <v>33.075999999999993</v>
      </c>
      <c r="F10187">
        <v>196.3116</v>
      </c>
    </row>
    <row r="10188" spans="1:6" x14ac:dyDescent="0.3">
      <c r="A10188" s="1">
        <v>45113</v>
      </c>
      <c r="B10188">
        <v>1015700</v>
      </c>
      <c r="C10188">
        <v>792</v>
      </c>
      <c r="D10188" t="s">
        <v>17</v>
      </c>
      <c r="E10188">
        <v>34.199999999999989</v>
      </c>
      <c r="F10188">
        <v>196.3116</v>
      </c>
    </row>
    <row r="10189" spans="1:6" x14ac:dyDescent="0.3">
      <c r="A10189" s="1">
        <v>45288</v>
      </c>
      <c r="B10189">
        <v>1007393</v>
      </c>
      <c r="C10189">
        <v>277</v>
      </c>
      <c r="D10189" t="s">
        <v>20</v>
      </c>
      <c r="E10189">
        <v>49.180000000000007</v>
      </c>
      <c r="F10189">
        <v>196.3116</v>
      </c>
    </row>
    <row r="10190" spans="1:6" x14ac:dyDescent="0.3">
      <c r="A10190" s="1">
        <v>45069</v>
      </c>
      <c r="B10190">
        <v>1018607</v>
      </c>
      <c r="C10190">
        <v>490</v>
      </c>
      <c r="D10190" t="s">
        <v>18</v>
      </c>
      <c r="E10190">
        <v>56.679999999999978</v>
      </c>
      <c r="F10190">
        <v>196.3116</v>
      </c>
    </row>
    <row r="10191" spans="1:6" x14ac:dyDescent="0.3">
      <c r="A10191" s="1">
        <v>44941</v>
      </c>
      <c r="B10191">
        <v>1005585</v>
      </c>
      <c r="C10191">
        <v>2279</v>
      </c>
      <c r="D10191" t="s">
        <v>21</v>
      </c>
      <c r="E10191">
        <v>61.400000000000006</v>
      </c>
      <c r="F10191">
        <v>196.3116</v>
      </c>
    </row>
    <row r="10192" spans="1:6" x14ac:dyDescent="0.3">
      <c r="A10192" s="1">
        <v>44986</v>
      </c>
      <c r="B10192">
        <v>1010877</v>
      </c>
      <c r="C10192">
        <v>1949</v>
      </c>
      <c r="D10192" t="s">
        <v>21</v>
      </c>
      <c r="E10192">
        <v>64.548000000000002</v>
      </c>
      <c r="F10192">
        <v>196.3116</v>
      </c>
    </row>
    <row r="10193" spans="1:6" x14ac:dyDescent="0.3">
      <c r="A10193" s="1">
        <v>45073</v>
      </c>
      <c r="B10193">
        <v>1012868</v>
      </c>
      <c r="C10193">
        <v>339</v>
      </c>
      <c r="D10193" t="s">
        <v>19</v>
      </c>
      <c r="E10193">
        <v>74.663999999999987</v>
      </c>
      <c r="F10193">
        <v>196.3116</v>
      </c>
    </row>
    <row r="10194" spans="1:6" x14ac:dyDescent="0.3">
      <c r="A10194" s="1">
        <v>44967</v>
      </c>
      <c r="B10194">
        <v>1018831</v>
      </c>
      <c r="C10194">
        <v>1927</v>
      </c>
      <c r="D10194" t="s">
        <v>18</v>
      </c>
      <c r="E10194">
        <v>83.656000000000006</v>
      </c>
      <c r="F10194">
        <v>196.3116</v>
      </c>
    </row>
    <row r="10195" spans="1:6" x14ac:dyDescent="0.3">
      <c r="A10195" s="1">
        <v>45173</v>
      </c>
      <c r="B10195">
        <v>1014161</v>
      </c>
      <c r="C10195">
        <v>850</v>
      </c>
      <c r="D10195" t="s">
        <v>18</v>
      </c>
      <c r="E10195">
        <v>87.027999999999992</v>
      </c>
      <c r="F10195">
        <v>196.3116</v>
      </c>
    </row>
    <row r="10196" spans="1:6" x14ac:dyDescent="0.3">
      <c r="A10196" s="1">
        <v>45140</v>
      </c>
      <c r="B10196">
        <v>1017039</v>
      </c>
      <c r="C10196">
        <v>916</v>
      </c>
      <c r="D10196" t="s">
        <v>20</v>
      </c>
      <c r="E10196">
        <v>114.004</v>
      </c>
      <c r="F10196">
        <v>196.3116</v>
      </c>
    </row>
    <row r="10197" spans="1:6" x14ac:dyDescent="0.3">
      <c r="A10197" s="1">
        <v>45284</v>
      </c>
      <c r="B10197">
        <v>1017389</v>
      </c>
      <c r="C10197">
        <v>2249</v>
      </c>
      <c r="D10197" t="s">
        <v>18</v>
      </c>
      <c r="E10197">
        <v>116.252</v>
      </c>
      <c r="F10197">
        <v>196.3116</v>
      </c>
    </row>
    <row r="10198" spans="1:6" x14ac:dyDescent="0.3">
      <c r="A10198" s="1">
        <v>44980</v>
      </c>
      <c r="B10198">
        <v>1013780</v>
      </c>
      <c r="C10198">
        <v>196</v>
      </c>
      <c r="D10198" t="s">
        <v>16</v>
      </c>
      <c r="E10198">
        <v>139.85599999999999</v>
      </c>
      <c r="F10198">
        <v>196.3116</v>
      </c>
    </row>
    <row r="10199" spans="1:6" x14ac:dyDescent="0.3">
      <c r="A10199" s="1">
        <v>45187</v>
      </c>
      <c r="B10199">
        <v>1014507</v>
      </c>
      <c r="C10199">
        <v>1417</v>
      </c>
      <c r="D10199" t="s">
        <v>21</v>
      </c>
      <c r="E10199">
        <v>164.584</v>
      </c>
      <c r="F10199">
        <v>196.3116</v>
      </c>
    </row>
    <row r="10200" spans="1:6" x14ac:dyDescent="0.3">
      <c r="A10200" s="1">
        <v>45247</v>
      </c>
      <c r="B10200">
        <v>1013338</v>
      </c>
      <c r="C10200">
        <v>129</v>
      </c>
      <c r="D10200" t="s">
        <v>16</v>
      </c>
      <c r="E10200">
        <v>184.816</v>
      </c>
      <c r="F10200">
        <v>196.3116</v>
      </c>
    </row>
    <row r="10201" spans="1:6" x14ac:dyDescent="0.3">
      <c r="A10201" s="1">
        <v>44999</v>
      </c>
      <c r="B10201">
        <v>1015419</v>
      </c>
      <c r="C10201">
        <v>917</v>
      </c>
      <c r="D10201" t="s">
        <v>15</v>
      </c>
      <c r="E10201">
        <v>192.684</v>
      </c>
      <c r="F10201">
        <v>196.3116</v>
      </c>
    </row>
    <row r="10202" spans="1:6" x14ac:dyDescent="0.3">
      <c r="A10202" s="1">
        <v>45113</v>
      </c>
      <c r="B10202">
        <v>1018623</v>
      </c>
      <c r="C10202">
        <v>2646</v>
      </c>
      <c r="D10202" t="s">
        <v>17</v>
      </c>
      <c r="E10202">
        <v>223.03200000000001</v>
      </c>
      <c r="F10202">
        <v>196.3116</v>
      </c>
    </row>
    <row r="10203" spans="1:6" x14ac:dyDescent="0.3">
      <c r="A10203" s="1">
        <v>45154</v>
      </c>
      <c r="B10203">
        <v>1012349</v>
      </c>
      <c r="C10203">
        <v>675</v>
      </c>
      <c r="D10203" t="s">
        <v>17</v>
      </c>
      <c r="E10203">
        <v>228.65200000000002</v>
      </c>
      <c r="F10203">
        <v>196.3116</v>
      </c>
    </row>
    <row r="10204" spans="1:6" x14ac:dyDescent="0.3">
      <c r="A10204" s="1">
        <v>45278</v>
      </c>
      <c r="B10204">
        <v>1017616</v>
      </c>
      <c r="C10204">
        <v>808</v>
      </c>
      <c r="D10204" t="s">
        <v>15</v>
      </c>
      <c r="E10204">
        <v>242.14000000000001</v>
      </c>
      <c r="F10204">
        <v>196.3116</v>
      </c>
    </row>
    <row r="10205" spans="1:6" x14ac:dyDescent="0.3">
      <c r="A10205" s="1">
        <v>45031</v>
      </c>
      <c r="B10205">
        <v>1018682</v>
      </c>
      <c r="C10205">
        <v>2116</v>
      </c>
      <c r="D10205" t="s">
        <v>24</v>
      </c>
      <c r="E10205">
        <v>36.663999999999987</v>
      </c>
      <c r="F10205">
        <v>196.49088</v>
      </c>
    </row>
    <row r="10206" spans="1:6" x14ac:dyDescent="0.3">
      <c r="A10206" s="1">
        <v>45119</v>
      </c>
      <c r="B10206">
        <v>1003870</v>
      </c>
      <c r="C10206">
        <v>1023</v>
      </c>
      <c r="D10206" t="s">
        <v>24</v>
      </c>
      <c r="E10206">
        <v>68.528000000000006</v>
      </c>
      <c r="F10206">
        <v>196.50280000000001</v>
      </c>
    </row>
    <row r="10207" spans="1:6" x14ac:dyDescent="0.3">
      <c r="A10207" s="1">
        <v>44976</v>
      </c>
      <c r="B10207">
        <v>1003373</v>
      </c>
      <c r="C10207">
        <v>2055</v>
      </c>
      <c r="D10207" t="s">
        <v>20</v>
      </c>
      <c r="E10207">
        <v>141.21920000000003</v>
      </c>
      <c r="F10207">
        <v>196.6328</v>
      </c>
    </row>
    <row r="10208" spans="1:6" x14ac:dyDescent="0.3">
      <c r="A10208" s="1">
        <v>44964</v>
      </c>
      <c r="B10208">
        <v>1011220</v>
      </c>
      <c r="C10208">
        <v>705</v>
      </c>
      <c r="D10208" t="s">
        <v>22</v>
      </c>
      <c r="E10208">
        <v>17.879999999999967</v>
      </c>
      <c r="F10208">
        <v>196.75979999999998</v>
      </c>
    </row>
    <row r="10209" spans="1:6" x14ac:dyDescent="0.3">
      <c r="A10209" s="1">
        <v>45113</v>
      </c>
      <c r="B10209">
        <v>1013871</v>
      </c>
      <c r="C10209">
        <v>424</v>
      </c>
      <c r="D10209" t="s">
        <v>16</v>
      </c>
      <c r="E10209">
        <v>27.995999999999981</v>
      </c>
      <c r="F10209">
        <v>196.75979999999998</v>
      </c>
    </row>
    <row r="10210" spans="1:6" x14ac:dyDescent="0.3">
      <c r="A10210" s="1">
        <v>44993</v>
      </c>
      <c r="B10210">
        <v>1011833</v>
      </c>
      <c r="C10210">
        <v>1438</v>
      </c>
      <c r="D10210" t="s">
        <v>23</v>
      </c>
      <c r="E10210">
        <v>38.111999999999995</v>
      </c>
      <c r="F10210">
        <v>196.75979999999998</v>
      </c>
    </row>
    <row r="10211" spans="1:6" x14ac:dyDescent="0.3">
      <c r="A10211" s="1">
        <v>44974</v>
      </c>
      <c r="B10211">
        <v>1017793</v>
      </c>
      <c r="C10211">
        <v>1411</v>
      </c>
      <c r="D10211" t="s">
        <v>20</v>
      </c>
      <c r="E10211">
        <v>39.23599999999999</v>
      </c>
      <c r="F10211">
        <v>196.75979999999998</v>
      </c>
    </row>
    <row r="10212" spans="1:6" x14ac:dyDescent="0.3">
      <c r="A10212" s="1">
        <v>45052</v>
      </c>
      <c r="B10212">
        <v>1017536</v>
      </c>
      <c r="C10212">
        <v>682</v>
      </c>
      <c r="D10212" t="s">
        <v>16</v>
      </c>
      <c r="E10212">
        <v>43.731999999999971</v>
      </c>
      <c r="F10212">
        <v>196.75979999999998</v>
      </c>
    </row>
    <row r="10213" spans="1:6" x14ac:dyDescent="0.3">
      <c r="A10213" s="1">
        <v>45090</v>
      </c>
      <c r="B10213">
        <v>1012717</v>
      </c>
      <c r="C10213">
        <v>948</v>
      </c>
      <c r="D10213" t="s">
        <v>22</v>
      </c>
      <c r="E10213">
        <v>49.351999999999975</v>
      </c>
      <c r="F10213">
        <v>196.75979999999998</v>
      </c>
    </row>
    <row r="10214" spans="1:6" x14ac:dyDescent="0.3">
      <c r="A10214" s="1">
        <v>45021</v>
      </c>
      <c r="B10214">
        <v>1017277</v>
      </c>
      <c r="C10214">
        <v>1333</v>
      </c>
      <c r="D10214" t="s">
        <v>19</v>
      </c>
      <c r="E10214">
        <v>50.475999999999971</v>
      </c>
      <c r="F10214">
        <v>196.75979999999998</v>
      </c>
    </row>
    <row r="10215" spans="1:6" x14ac:dyDescent="0.3">
      <c r="A10215" s="1">
        <v>44935</v>
      </c>
      <c r="B10215">
        <v>1012728</v>
      </c>
      <c r="C10215">
        <v>673</v>
      </c>
      <c r="D10215" t="s">
        <v>20</v>
      </c>
      <c r="E10215">
        <v>53.847999999999985</v>
      </c>
      <c r="F10215">
        <v>196.75979999999998</v>
      </c>
    </row>
    <row r="10216" spans="1:6" x14ac:dyDescent="0.3">
      <c r="A10216" s="1">
        <v>44965</v>
      </c>
      <c r="B10216">
        <v>1015099</v>
      </c>
      <c r="C10216">
        <v>2821</v>
      </c>
      <c r="D10216" t="s">
        <v>18</v>
      </c>
      <c r="E10216">
        <v>53.847999999999985</v>
      </c>
      <c r="F10216">
        <v>196.75979999999998</v>
      </c>
    </row>
    <row r="10217" spans="1:6" x14ac:dyDescent="0.3">
      <c r="A10217" s="1">
        <v>45273</v>
      </c>
      <c r="B10217">
        <v>1007441</v>
      </c>
      <c r="C10217">
        <v>1375</v>
      </c>
      <c r="D10217" t="s">
        <v>23</v>
      </c>
      <c r="E10217">
        <v>54.312000000000012</v>
      </c>
      <c r="F10217">
        <v>196.75979999999998</v>
      </c>
    </row>
    <row r="10218" spans="1:6" x14ac:dyDescent="0.3">
      <c r="A10218" s="1">
        <v>45128</v>
      </c>
      <c r="B10218">
        <v>1011709</v>
      </c>
      <c r="C10218">
        <v>913</v>
      </c>
      <c r="D10218" t="s">
        <v>23</v>
      </c>
      <c r="E10218">
        <v>57.21999999999997</v>
      </c>
      <c r="F10218">
        <v>196.75979999999998</v>
      </c>
    </row>
    <row r="10219" spans="1:6" x14ac:dyDescent="0.3">
      <c r="A10219" s="1">
        <v>45153</v>
      </c>
      <c r="B10219">
        <v>1010967</v>
      </c>
      <c r="C10219">
        <v>557</v>
      </c>
      <c r="D10219" t="s">
        <v>15</v>
      </c>
      <c r="E10219">
        <v>58.343999999999994</v>
      </c>
      <c r="F10219">
        <v>196.75979999999998</v>
      </c>
    </row>
    <row r="10220" spans="1:6" x14ac:dyDescent="0.3">
      <c r="A10220" s="1">
        <v>45256</v>
      </c>
      <c r="B10220">
        <v>1017137</v>
      </c>
      <c r="C10220">
        <v>2599</v>
      </c>
      <c r="D10220" t="s">
        <v>17</v>
      </c>
      <c r="E10220">
        <v>75.203999999999979</v>
      </c>
      <c r="F10220">
        <v>196.75979999999998</v>
      </c>
    </row>
    <row r="10221" spans="1:6" x14ac:dyDescent="0.3">
      <c r="A10221" s="1">
        <v>45228</v>
      </c>
      <c r="B10221">
        <v>1015641</v>
      </c>
      <c r="C10221">
        <v>2504</v>
      </c>
      <c r="D10221" t="s">
        <v>19</v>
      </c>
      <c r="E10221">
        <v>85.32</v>
      </c>
      <c r="F10221">
        <v>196.75979999999998</v>
      </c>
    </row>
    <row r="10222" spans="1:6" x14ac:dyDescent="0.3">
      <c r="A10222" s="1">
        <v>45099</v>
      </c>
      <c r="B10222">
        <v>1006730</v>
      </c>
      <c r="C10222">
        <v>937</v>
      </c>
      <c r="D10222" t="s">
        <v>22</v>
      </c>
      <c r="E10222">
        <v>87.50800000000001</v>
      </c>
      <c r="F10222">
        <v>196.75979999999998</v>
      </c>
    </row>
    <row r="10223" spans="1:6" x14ac:dyDescent="0.3">
      <c r="A10223" s="1">
        <v>45153</v>
      </c>
      <c r="B10223">
        <v>1012909</v>
      </c>
      <c r="C10223">
        <v>337</v>
      </c>
      <c r="D10223" t="s">
        <v>22</v>
      </c>
      <c r="E10223">
        <v>94.311999999999983</v>
      </c>
      <c r="F10223">
        <v>196.75979999999998</v>
      </c>
    </row>
    <row r="10224" spans="1:6" x14ac:dyDescent="0.3">
      <c r="A10224" s="1">
        <v>45114</v>
      </c>
      <c r="B10224">
        <v>1011399</v>
      </c>
      <c r="C10224">
        <v>2562</v>
      </c>
      <c r="D10224" t="s">
        <v>16</v>
      </c>
      <c r="E10224">
        <v>96.56</v>
      </c>
      <c r="F10224">
        <v>196.75979999999998</v>
      </c>
    </row>
    <row r="10225" spans="1:6" x14ac:dyDescent="0.3">
      <c r="A10225" s="1">
        <v>45126</v>
      </c>
      <c r="B10225">
        <v>1014439</v>
      </c>
      <c r="C10225">
        <v>1436</v>
      </c>
      <c r="D10225" t="s">
        <v>22</v>
      </c>
      <c r="E10225">
        <v>128.03199999999998</v>
      </c>
      <c r="F10225">
        <v>196.75979999999998</v>
      </c>
    </row>
    <row r="10226" spans="1:6" x14ac:dyDescent="0.3">
      <c r="A10226" s="1">
        <v>45163</v>
      </c>
      <c r="B10226">
        <v>1014850</v>
      </c>
      <c r="C10226">
        <v>404</v>
      </c>
      <c r="D10226" t="s">
        <v>15</v>
      </c>
      <c r="E10226">
        <v>139.27199999999999</v>
      </c>
      <c r="F10226">
        <v>196.75979999999998</v>
      </c>
    </row>
    <row r="10227" spans="1:6" x14ac:dyDescent="0.3">
      <c r="A10227" s="1">
        <v>45226</v>
      </c>
      <c r="B10227">
        <v>1018973</v>
      </c>
      <c r="C10227">
        <v>259</v>
      </c>
      <c r="D10227" t="s">
        <v>18</v>
      </c>
      <c r="E10227">
        <v>176.364</v>
      </c>
      <c r="F10227">
        <v>196.75979999999998</v>
      </c>
    </row>
    <row r="10228" spans="1:6" x14ac:dyDescent="0.3">
      <c r="A10228" s="1">
        <v>45248</v>
      </c>
      <c r="B10228">
        <v>1014139</v>
      </c>
      <c r="C10228">
        <v>1611</v>
      </c>
      <c r="D10228" t="s">
        <v>18</v>
      </c>
      <c r="E10228">
        <v>188.72800000000001</v>
      </c>
      <c r="F10228">
        <v>196.75979999999998</v>
      </c>
    </row>
    <row r="10229" spans="1:6" x14ac:dyDescent="0.3">
      <c r="A10229" s="1">
        <v>45086</v>
      </c>
      <c r="B10229">
        <v>1019324</v>
      </c>
      <c r="C10229">
        <v>1822</v>
      </c>
      <c r="D10229" t="s">
        <v>19</v>
      </c>
      <c r="E10229">
        <v>201.09199999999998</v>
      </c>
      <c r="F10229">
        <v>196.75979999999998</v>
      </c>
    </row>
    <row r="10230" spans="1:6" x14ac:dyDescent="0.3">
      <c r="A10230" s="1">
        <v>45088</v>
      </c>
      <c r="B10230">
        <v>1013777</v>
      </c>
      <c r="C10230">
        <v>1242</v>
      </c>
      <c r="D10230" t="s">
        <v>18</v>
      </c>
      <c r="E10230">
        <v>224.696</v>
      </c>
      <c r="F10230">
        <v>196.75979999999998</v>
      </c>
    </row>
    <row r="10231" spans="1:6" x14ac:dyDescent="0.3">
      <c r="A10231" s="1">
        <v>45261</v>
      </c>
      <c r="B10231">
        <v>1012662</v>
      </c>
      <c r="C10231">
        <v>1287</v>
      </c>
      <c r="D10231" t="s">
        <v>18</v>
      </c>
      <c r="E10231">
        <v>232.56399999999999</v>
      </c>
      <c r="F10231">
        <v>196.75979999999998</v>
      </c>
    </row>
    <row r="10232" spans="1:6" x14ac:dyDescent="0.3">
      <c r="A10232" s="1">
        <v>45141</v>
      </c>
      <c r="B10232">
        <v>1017362</v>
      </c>
      <c r="C10232">
        <v>2810</v>
      </c>
      <c r="D10232" t="s">
        <v>22</v>
      </c>
      <c r="E10232">
        <v>244.928</v>
      </c>
      <c r="F10232">
        <v>196.75979999999998</v>
      </c>
    </row>
    <row r="10233" spans="1:6" x14ac:dyDescent="0.3">
      <c r="A10233" s="1">
        <v>45220</v>
      </c>
      <c r="B10233">
        <v>1001133</v>
      </c>
      <c r="C10233">
        <v>1133</v>
      </c>
      <c r="D10233" t="s">
        <v>23</v>
      </c>
      <c r="E10233">
        <v>498.42297600000012</v>
      </c>
      <c r="F10233">
        <v>196.768</v>
      </c>
    </row>
    <row r="10234" spans="1:6" x14ac:dyDescent="0.3">
      <c r="A10234" s="1">
        <v>45061</v>
      </c>
      <c r="B10234">
        <v>1000008</v>
      </c>
      <c r="C10234">
        <v>8</v>
      </c>
      <c r="D10234" t="s">
        <v>22</v>
      </c>
      <c r="E10234">
        <v>188.73504</v>
      </c>
      <c r="F10234">
        <v>196.77772799999997</v>
      </c>
    </row>
    <row r="10235" spans="1:6" x14ac:dyDescent="0.3">
      <c r="A10235" s="1">
        <v>45054</v>
      </c>
      <c r="B10235">
        <v>1003201</v>
      </c>
      <c r="C10235">
        <v>2265</v>
      </c>
      <c r="D10235" t="s">
        <v>18</v>
      </c>
      <c r="E10235">
        <v>170.64960000000002</v>
      </c>
      <c r="F10235">
        <v>196.88759999999999</v>
      </c>
    </row>
    <row r="10236" spans="1:6" x14ac:dyDescent="0.3">
      <c r="A10236" s="1">
        <v>45028</v>
      </c>
      <c r="B10236">
        <v>1009424</v>
      </c>
      <c r="C10236">
        <v>1629</v>
      </c>
      <c r="D10236" t="s">
        <v>18</v>
      </c>
      <c r="E10236">
        <v>16.171999999999997</v>
      </c>
      <c r="F10236">
        <v>197.208</v>
      </c>
    </row>
    <row r="10237" spans="1:6" x14ac:dyDescent="0.3">
      <c r="A10237" s="1">
        <v>45253</v>
      </c>
      <c r="B10237">
        <v>1013424</v>
      </c>
      <c r="C10237">
        <v>661</v>
      </c>
      <c r="D10237" t="s">
        <v>20</v>
      </c>
      <c r="E10237">
        <v>19.544000000000011</v>
      </c>
      <c r="F10237">
        <v>197.208</v>
      </c>
    </row>
    <row r="10238" spans="1:6" x14ac:dyDescent="0.3">
      <c r="A10238" s="1">
        <v>45182</v>
      </c>
      <c r="B10238">
        <v>1008205</v>
      </c>
      <c r="C10238">
        <v>905</v>
      </c>
      <c r="D10238" t="s">
        <v>23</v>
      </c>
      <c r="E10238">
        <v>22.195999999999998</v>
      </c>
      <c r="F10238">
        <v>197.208</v>
      </c>
    </row>
    <row r="10239" spans="1:6" x14ac:dyDescent="0.3">
      <c r="A10239" s="1">
        <v>45207</v>
      </c>
      <c r="B10239">
        <v>1011471</v>
      </c>
      <c r="C10239">
        <v>22</v>
      </c>
      <c r="D10239" t="s">
        <v>18</v>
      </c>
      <c r="E10239">
        <v>42.024000000000001</v>
      </c>
      <c r="F10239">
        <v>197.208</v>
      </c>
    </row>
    <row r="10240" spans="1:6" x14ac:dyDescent="0.3">
      <c r="A10240" s="1">
        <v>45084</v>
      </c>
      <c r="B10240">
        <v>1016863</v>
      </c>
      <c r="C10240">
        <v>145</v>
      </c>
      <c r="D10240" t="s">
        <v>20</v>
      </c>
      <c r="E10240">
        <v>42.024000000000001</v>
      </c>
      <c r="F10240">
        <v>197.208</v>
      </c>
    </row>
    <row r="10241" spans="1:6" x14ac:dyDescent="0.3">
      <c r="A10241" s="1">
        <v>44945</v>
      </c>
      <c r="B10241">
        <v>1011161</v>
      </c>
      <c r="C10241">
        <v>2135</v>
      </c>
      <c r="D10241" t="s">
        <v>15</v>
      </c>
      <c r="E10241">
        <v>45.396000000000015</v>
      </c>
      <c r="F10241">
        <v>197.208</v>
      </c>
    </row>
    <row r="10242" spans="1:6" x14ac:dyDescent="0.3">
      <c r="A10242" s="1">
        <v>45085</v>
      </c>
      <c r="B10242">
        <v>1007088</v>
      </c>
      <c r="C10242">
        <v>2144</v>
      </c>
      <c r="D10242" t="s">
        <v>21</v>
      </c>
      <c r="E10242">
        <v>57.86</v>
      </c>
      <c r="F10242">
        <v>197.208</v>
      </c>
    </row>
    <row r="10243" spans="1:6" x14ac:dyDescent="0.3">
      <c r="A10243" s="1">
        <v>45149</v>
      </c>
      <c r="B10243">
        <v>1015101</v>
      </c>
      <c r="C10243">
        <v>478</v>
      </c>
      <c r="D10243" t="s">
        <v>18</v>
      </c>
      <c r="E10243">
        <v>82.488</v>
      </c>
      <c r="F10243">
        <v>197.208</v>
      </c>
    </row>
    <row r="10244" spans="1:6" x14ac:dyDescent="0.3">
      <c r="A10244" s="1">
        <v>45219</v>
      </c>
      <c r="B10244">
        <v>1013309</v>
      </c>
      <c r="C10244">
        <v>1582</v>
      </c>
      <c r="D10244" t="s">
        <v>23</v>
      </c>
      <c r="E10244">
        <v>84.736000000000018</v>
      </c>
      <c r="F10244">
        <v>197.208</v>
      </c>
    </row>
    <row r="10245" spans="1:6" x14ac:dyDescent="0.3">
      <c r="A10245" s="1">
        <v>44998</v>
      </c>
      <c r="B10245">
        <v>1006361</v>
      </c>
      <c r="C10245">
        <v>2642</v>
      </c>
      <c r="D10245" t="s">
        <v>15</v>
      </c>
      <c r="E10245">
        <v>110.52400000000003</v>
      </c>
      <c r="F10245">
        <v>197.208</v>
      </c>
    </row>
    <row r="10246" spans="1:6" x14ac:dyDescent="0.3">
      <c r="A10246" s="1">
        <v>45249</v>
      </c>
      <c r="B10246">
        <v>1015739</v>
      </c>
      <c r="C10246">
        <v>1401</v>
      </c>
      <c r="D10246" t="s">
        <v>16</v>
      </c>
      <c r="E10246">
        <v>113.96000000000001</v>
      </c>
      <c r="F10246">
        <v>197.208</v>
      </c>
    </row>
    <row r="10247" spans="1:6" x14ac:dyDescent="0.3">
      <c r="A10247" s="1">
        <v>45051</v>
      </c>
      <c r="B10247">
        <v>1010108</v>
      </c>
      <c r="C10247">
        <v>1860</v>
      </c>
      <c r="D10247" t="s">
        <v>22</v>
      </c>
      <c r="E10247">
        <v>126.32400000000001</v>
      </c>
      <c r="F10247">
        <v>197.208</v>
      </c>
    </row>
    <row r="10248" spans="1:6" x14ac:dyDescent="0.3">
      <c r="A10248" s="1">
        <v>45258</v>
      </c>
      <c r="B10248">
        <v>1019786</v>
      </c>
      <c r="C10248">
        <v>1316</v>
      </c>
      <c r="D10248" t="s">
        <v>18</v>
      </c>
      <c r="E10248">
        <v>182.524</v>
      </c>
      <c r="F10248">
        <v>197.208</v>
      </c>
    </row>
    <row r="10249" spans="1:6" x14ac:dyDescent="0.3">
      <c r="A10249" s="1">
        <v>45117</v>
      </c>
      <c r="B10249">
        <v>1013992</v>
      </c>
      <c r="C10249">
        <v>594</v>
      </c>
      <c r="D10249" t="s">
        <v>20</v>
      </c>
      <c r="E10249">
        <v>199.38400000000001</v>
      </c>
      <c r="F10249">
        <v>197.208</v>
      </c>
    </row>
    <row r="10250" spans="1:6" x14ac:dyDescent="0.3">
      <c r="A10250" s="1">
        <v>44985</v>
      </c>
      <c r="B10250">
        <v>1011190</v>
      </c>
      <c r="C10250">
        <v>2554</v>
      </c>
      <c r="D10250" t="s">
        <v>19</v>
      </c>
      <c r="E10250">
        <v>211.74800000000002</v>
      </c>
      <c r="F10250">
        <v>197.208</v>
      </c>
    </row>
    <row r="10251" spans="1:6" x14ac:dyDescent="0.3">
      <c r="A10251" s="1">
        <v>45271</v>
      </c>
      <c r="B10251">
        <v>1013431</v>
      </c>
      <c r="C10251">
        <v>1633</v>
      </c>
      <c r="D10251" t="s">
        <v>16</v>
      </c>
      <c r="E10251">
        <v>240.97200000000004</v>
      </c>
      <c r="F10251">
        <v>197.208</v>
      </c>
    </row>
    <row r="10252" spans="1:6" x14ac:dyDescent="0.3">
      <c r="A10252" s="1">
        <v>45121</v>
      </c>
      <c r="B10252">
        <v>1010489</v>
      </c>
      <c r="C10252">
        <v>621</v>
      </c>
      <c r="D10252" t="s">
        <v>17</v>
      </c>
      <c r="E10252">
        <v>253.33600000000001</v>
      </c>
      <c r="F10252">
        <v>197.208</v>
      </c>
    </row>
    <row r="10253" spans="1:6" x14ac:dyDescent="0.3">
      <c r="A10253" s="1">
        <v>45031</v>
      </c>
      <c r="B10253">
        <v>1004696</v>
      </c>
      <c r="C10253">
        <v>2531</v>
      </c>
      <c r="D10253" t="s">
        <v>21</v>
      </c>
      <c r="E10253">
        <v>294.24960000000004</v>
      </c>
      <c r="F10253">
        <v>197.3192</v>
      </c>
    </row>
    <row r="10254" spans="1:6" x14ac:dyDescent="0.3">
      <c r="A10254" s="1">
        <v>45004</v>
      </c>
      <c r="B10254">
        <v>1019100</v>
      </c>
      <c r="C10254">
        <v>2231</v>
      </c>
      <c r="D10254" t="s">
        <v>24</v>
      </c>
      <c r="E10254">
        <v>64.676800000000071</v>
      </c>
      <c r="F10254">
        <v>197.35142400000007</v>
      </c>
    </row>
    <row r="10255" spans="1:6" x14ac:dyDescent="0.3">
      <c r="A10255" s="1">
        <v>45285</v>
      </c>
      <c r="B10255">
        <v>1018857</v>
      </c>
      <c r="C10255">
        <v>2018</v>
      </c>
      <c r="D10255" t="s">
        <v>24</v>
      </c>
      <c r="E10255">
        <v>87.156800000000061</v>
      </c>
      <c r="F10255">
        <v>197.35142400000007</v>
      </c>
    </row>
    <row r="10256" spans="1:6" x14ac:dyDescent="0.3">
      <c r="A10256" s="1">
        <v>45174</v>
      </c>
      <c r="B10256">
        <v>1002116</v>
      </c>
      <c r="C10256">
        <v>2116</v>
      </c>
      <c r="D10256" t="s">
        <v>20</v>
      </c>
      <c r="E10256">
        <v>208.45439999999999</v>
      </c>
      <c r="F10256">
        <v>197.53344000000004</v>
      </c>
    </row>
    <row r="10257" spans="1:6" x14ac:dyDescent="0.3">
      <c r="A10257" s="1">
        <v>45015</v>
      </c>
      <c r="B10257">
        <v>1008298</v>
      </c>
      <c r="C10257">
        <v>1954</v>
      </c>
      <c r="D10257" t="s">
        <v>20</v>
      </c>
      <c r="E10257">
        <v>72.463999999999999</v>
      </c>
      <c r="F10257">
        <v>197.65619999999998</v>
      </c>
    </row>
    <row r="10258" spans="1:6" x14ac:dyDescent="0.3">
      <c r="A10258" s="1">
        <v>44958</v>
      </c>
      <c r="B10258">
        <v>1014829</v>
      </c>
      <c r="C10258">
        <v>115</v>
      </c>
      <c r="D10258" t="s">
        <v>16</v>
      </c>
      <c r="E10258">
        <v>170.7</v>
      </c>
      <c r="F10258">
        <v>197.65619999999998</v>
      </c>
    </row>
    <row r="10259" spans="1:6" x14ac:dyDescent="0.3">
      <c r="A10259" s="1">
        <v>45005</v>
      </c>
      <c r="B10259">
        <v>1015692</v>
      </c>
      <c r="C10259">
        <v>763</v>
      </c>
      <c r="D10259" t="s">
        <v>18</v>
      </c>
      <c r="E10259">
        <v>257.24799999999999</v>
      </c>
      <c r="F10259">
        <v>197.65619999999998</v>
      </c>
    </row>
    <row r="10260" spans="1:6" x14ac:dyDescent="0.3">
      <c r="A10260" s="1">
        <v>45257</v>
      </c>
      <c r="B10260">
        <v>1008714</v>
      </c>
      <c r="C10260">
        <v>2434</v>
      </c>
      <c r="D10260" t="s">
        <v>22</v>
      </c>
      <c r="E10260">
        <v>9.3800000000000097</v>
      </c>
      <c r="F10260">
        <v>197.65620000000001</v>
      </c>
    </row>
    <row r="10261" spans="1:6" x14ac:dyDescent="0.3">
      <c r="A10261" s="1">
        <v>45215</v>
      </c>
      <c r="B10261">
        <v>1010717</v>
      </c>
      <c r="C10261">
        <v>1310</v>
      </c>
      <c r="D10261" t="s">
        <v>18</v>
      </c>
      <c r="E10261">
        <v>20.084000000000003</v>
      </c>
      <c r="F10261">
        <v>197.65620000000001</v>
      </c>
    </row>
    <row r="10262" spans="1:6" x14ac:dyDescent="0.3">
      <c r="A10262" s="1">
        <v>44995</v>
      </c>
      <c r="B10262">
        <v>1012668</v>
      </c>
      <c r="C10262">
        <v>1769</v>
      </c>
      <c r="D10262" t="s">
        <v>20</v>
      </c>
      <c r="E10262">
        <v>20.084000000000003</v>
      </c>
      <c r="F10262">
        <v>197.65620000000001</v>
      </c>
    </row>
    <row r="10263" spans="1:6" x14ac:dyDescent="0.3">
      <c r="A10263" s="1">
        <v>45103</v>
      </c>
      <c r="B10263">
        <v>1011410</v>
      </c>
      <c r="C10263">
        <v>52</v>
      </c>
      <c r="D10263" t="s">
        <v>16</v>
      </c>
      <c r="E10263">
        <v>45.936000000000007</v>
      </c>
      <c r="F10263">
        <v>197.65620000000001</v>
      </c>
    </row>
    <row r="10264" spans="1:6" x14ac:dyDescent="0.3">
      <c r="A10264" s="1">
        <v>44968</v>
      </c>
      <c r="B10264">
        <v>1008092</v>
      </c>
      <c r="C10264">
        <v>2271</v>
      </c>
      <c r="D10264" t="s">
        <v>19</v>
      </c>
      <c r="E10264">
        <v>76.12</v>
      </c>
      <c r="F10264">
        <v>197.65620000000001</v>
      </c>
    </row>
    <row r="10265" spans="1:6" x14ac:dyDescent="0.3">
      <c r="A10265" s="1">
        <v>45163</v>
      </c>
      <c r="B10265">
        <v>1006662</v>
      </c>
      <c r="C10265">
        <v>1414</v>
      </c>
      <c r="D10265" t="s">
        <v>23</v>
      </c>
      <c r="E10265">
        <v>80.464000000000013</v>
      </c>
      <c r="F10265">
        <v>197.65620000000001</v>
      </c>
    </row>
    <row r="10266" spans="1:6" x14ac:dyDescent="0.3">
      <c r="A10266" s="1">
        <v>45119</v>
      </c>
      <c r="B10266">
        <v>1015602</v>
      </c>
      <c r="C10266">
        <v>1437</v>
      </c>
      <c r="D10266" t="s">
        <v>21</v>
      </c>
      <c r="E10266">
        <v>107.756</v>
      </c>
      <c r="F10266">
        <v>197.65620000000001</v>
      </c>
    </row>
    <row r="10267" spans="1:6" x14ac:dyDescent="0.3">
      <c r="A10267" s="1">
        <v>45176</v>
      </c>
      <c r="B10267">
        <v>1010457</v>
      </c>
      <c r="C10267">
        <v>1442</v>
      </c>
      <c r="D10267" t="s">
        <v>17</v>
      </c>
      <c r="E10267">
        <v>126.864</v>
      </c>
      <c r="F10267">
        <v>197.65620000000001</v>
      </c>
    </row>
    <row r="10268" spans="1:6" x14ac:dyDescent="0.3">
      <c r="A10268" s="1">
        <v>45213</v>
      </c>
      <c r="B10268">
        <v>1018739</v>
      </c>
      <c r="C10268">
        <v>738</v>
      </c>
      <c r="D10268" t="s">
        <v>15</v>
      </c>
      <c r="E10268">
        <v>132.48400000000001</v>
      </c>
      <c r="F10268">
        <v>197.65620000000001</v>
      </c>
    </row>
    <row r="10269" spans="1:6" x14ac:dyDescent="0.3">
      <c r="A10269" s="1">
        <v>44971</v>
      </c>
      <c r="B10269">
        <v>1008179</v>
      </c>
      <c r="C10269">
        <v>2516</v>
      </c>
      <c r="D10269" t="s">
        <v>16</v>
      </c>
      <c r="E10269">
        <v>145.64400000000001</v>
      </c>
      <c r="F10269">
        <v>197.65620000000001</v>
      </c>
    </row>
    <row r="10270" spans="1:6" x14ac:dyDescent="0.3">
      <c r="A10270" s="1">
        <v>45225</v>
      </c>
      <c r="B10270">
        <v>1016711</v>
      </c>
      <c r="C10270">
        <v>1646</v>
      </c>
      <c r="D10270" t="s">
        <v>20</v>
      </c>
      <c r="E10270">
        <v>148.22</v>
      </c>
      <c r="F10270">
        <v>197.65620000000001</v>
      </c>
    </row>
    <row r="10271" spans="1:6" x14ac:dyDescent="0.3">
      <c r="A10271" s="1">
        <v>45004</v>
      </c>
      <c r="B10271">
        <v>1011529</v>
      </c>
      <c r="C10271">
        <v>1909</v>
      </c>
      <c r="D10271" t="s">
        <v>17</v>
      </c>
      <c r="E10271">
        <v>178.56800000000001</v>
      </c>
      <c r="F10271">
        <v>197.65620000000001</v>
      </c>
    </row>
    <row r="10272" spans="1:6" x14ac:dyDescent="0.3">
      <c r="A10272" s="1">
        <v>45289</v>
      </c>
      <c r="B10272">
        <v>1014863</v>
      </c>
      <c r="C10272">
        <v>1022</v>
      </c>
      <c r="D10272" t="s">
        <v>18</v>
      </c>
      <c r="E10272">
        <v>188.68400000000003</v>
      </c>
      <c r="F10272">
        <v>197.65620000000001</v>
      </c>
    </row>
    <row r="10273" spans="1:6" x14ac:dyDescent="0.3">
      <c r="A10273" s="1">
        <v>45141</v>
      </c>
      <c r="B10273">
        <v>1009543</v>
      </c>
      <c r="C10273">
        <v>350</v>
      </c>
      <c r="D10273" t="s">
        <v>18</v>
      </c>
      <c r="E10273">
        <v>202.17200000000003</v>
      </c>
      <c r="F10273">
        <v>197.65620000000001</v>
      </c>
    </row>
    <row r="10274" spans="1:6" x14ac:dyDescent="0.3">
      <c r="A10274" s="1">
        <v>45243</v>
      </c>
      <c r="B10274">
        <v>1013036</v>
      </c>
      <c r="C10274">
        <v>2483</v>
      </c>
      <c r="D10274" t="s">
        <v>20</v>
      </c>
      <c r="E10274">
        <v>212.28800000000001</v>
      </c>
      <c r="F10274">
        <v>197.65620000000001</v>
      </c>
    </row>
    <row r="10275" spans="1:6" x14ac:dyDescent="0.3">
      <c r="A10275" s="1">
        <v>45238</v>
      </c>
      <c r="B10275">
        <v>1016707</v>
      </c>
      <c r="C10275">
        <v>195</v>
      </c>
      <c r="D10275" t="s">
        <v>19</v>
      </c>
      <c r="E10275">
        <v>212.28800000000001</v>
      </c>
      <c r="F10275">
        <v>197.65620000000001</v>
      </c>
    </row>
    <row r="10276" spans="1:6" x14ac:dyDescent="0.3">
      <c r="A10276" s="1">
        <v>45023</v>
      </c>
      <c r="B10276">
        <v>1010868</v>
      </c>
      <c r="C10276">
        <v>2576</v>
      </c>
      <c r="D10276" t="s">
        <v>15</v>
      </c>
      <c r="E10276">
        <v>255.00000000000003</v>
      </c>
      <c r="F10276">
        <v>197.65620000000001</v>
      </c>
    </row>
    <row r="10277" spans="1:6" x14ac:dyDescent="0.3">
      <c r="A10277" s="1">
        <v>44947</v>
      </c>
      <c r="B10277">
        <v>1005316</v>
      </c>
      <c r="C10277">
        <v>1465</v>
      </c>
      <c r="D10277" t="s">
        <v>17</v>
      </c>
      <c r="E10277">
        <v>271.29599999999999</v>
      </c>
      <c r="F10277">
        <v>197.86520000000002</v>
      </c>
    </row>
    <row r="10278" spans="1:6" x14ac:dyDescent="0.3">
      <c r="A10278" s="1">
        <v>45250</v>
      </c>
      <c r="B10278">
        <v>1001502</v>
      </c>
      <c r="C10278">
        <v>1502</v>
      </c>
      <c r="D10278" t="s">
        <v>16</v>
      </c>
      <c r="E10278">
        <v>384.27398400000015</v>
      </c>
      <c r="F10278">
        <v>197.92448000000002</v>
      </c>
    </row>
    <row r="10279" spans="1:6" x14ac:dyDescent="0.3">
      <c r="A10279" s="1">
        <v>45277</v>
      </c>
      <c r="B10279">
        <v>1003392</v>
      </c>
      <c r="C10279">
        <v>739</v>
      </c>
      <c r="D10279" t="s">
        <v>22</v>
      </c>
      <c r="E10279">
        <v>200.76480000000004</v>
      </c>
      <c r="F10279">
        <v>197.94840000000002</v>
      </c>
    </row>
    <row r="10280" spans="1:6" x14ac:dyDescent="0.3">
      <c r="A10280" s="1">
        <v>45032</v>
      </c>
      <c r="B10280">
        <v>1005162</v>
      </c>
      <c r="C10280">
        <v>591</v>
      </c>
      <c r="D10280" t="s">
        <v>20</v>
      </c>
      <c r="E10280">
        <v>382.88000000000011</v>
      </c>
      <c r="F10280">
        <v>198.03680000000003</v>
      </c>
    </row>
    <row r="10281" spans="1:6" x14ac:dyDescent="0.3">
      <c r="A10281" s="1">
        <v>45228</v>
      </c>
      <c r="B10281">
        <v>1001985</v>
      </c>
      <c r="C10281">
        <v>1985</v>
      </c>
      <c r="D10281" t="s">
        <v>21</v>
      </c>
      <c r="E10281">
        <v>87.872000000000014</v>
      </c>
      <c r="F10281">
        <v>198.07424000000006</v>
      </c>
    </row>
    <row r="10282" spans="1:6" x14ac:dyDescent="0.3">
      <c r="A10282" s="1">
        <v>45259</v>
      </c>
      <c r="B10282">
        <v>1009092</v>
      </c>
      <c r="C10282">
        <v>630</v>
      </c>
      <c r="D10282" t="s">
        <v>18</v>
      </c>
      <c r="E10282">
        <v>25.512</v>
      </c>
      <c r="F10282">
        <v>198.1044</v>
      </c>
    </row>
    <row r="10283" spans="1:6" x14ac:dyDescent="0.3">
      <c r="A10283" s="1">
        <v>44969</v>
      </c>
      <c r="B10283">
        <v>1010083</v>
      </c>
      <c r="C10283">
        <v>2363</v>
      </c>
      <c r="D10283" t="s">
        <v>19</v>
      </c>
      <c r="E10283">
        <v>26.244</v>
      </c>
      <c r="F10283">
        <v>198.1044</v>
      </c>
    </row>
    <row r="10284" spans="1:6" x14ac:dyDescent="0.3">
      <c r="A10284" s="1">
        <v>45153</v>
      </c>
      <c r="B10284">
        <v>1008683</v>
      </c>
      <c r="C10284">
        <v>479</v>
      </c>
      <c r="D10284" t="s">
        <v>23</v>
      </c>
      <c r="E10284">
        <v>35.808000000000007</v>
      </c>
      <c r="F10284">
        <v>198.1044</v>
      </c>
    </row>
    <row r="10285" spans="1:6" x14ac:dyDescent="0.3">
      <c r="A10285" s="1">
        <v>44968</v>
      </c>
      <c r="B10285">
        <v>1011006</v>
      </c>
      <c r="C10285">
        <v>674</v>
      </c>
      <c r="D10285" t="s">
        <v>17</v>
      </c>
      <c r="E10285">
        <v>50.97199999999998</v>
      </c>
      <c r="F10285">
        <v>198.1044</v>
      </c>
    </row>
    <row r="10286" spans="1:6" x14ac:dyDescent="0.3">
      <c r="A10286" s="1">
        <v>45114</v>
      </c>
      <c r="B10286">
        <v>1008687</v>
      </c>
      <c r="C10286">
        <v>1734</v>
      </c>
      <c r="D10286" t="s">
        <v>18</v>
      </c>
      <c r="E10286">
        <v>65.088000000000008</v>
      </c>
      <c r="F10286">
        <v>198.1044</v>
      </c>
    </row>
    <row r="10287" spans="1:6" x14ac:dyDescent="0.3">
      <c r="A10287" s="1">
        <v>45032</v>
      </c>
      <c r="B10287">
        <v>1016849</v>
      </c>
      <c r="C10287">
        <v>2133</v>
      </c>
      <c r="D10287" t="s">
        <v>16</v>
      </c>
      <c r="E10287">
        <v>65.584000000000003</v>
      </c>
      <c r="F10287">
        <v>198.1044</v>
      </c>
    </row>
    <row r="10288" spans="1:6" x14ac:dyDescent="0.3">
      <c r="A10288" s="1">
        <v>45167</v>
      </c>
      <c r="B10288">
        <v>1007118</v>
      </c>
      <c r="C10288">
        <v>1546</v>
      </c>
      <c r="D10288" t="s">
        <v>15</v>
      </c>
      <c r="E10288">
        <v>65.75200000000001</v>
      </c>
      <c r="F10288">
        <v>198.1044</v>
      </c>
    </row>
    <row r="10289" spans="1:6" x14ac:dyDescent="0.3">
      <c r="A10289" s="1">
        <v>45040</v>
      </c>
      <c r="B10289">
        <v>1013118</v>
      </c>
      <c r="C10289">
        <v>1659</v>
      </c>
      <c r="D10289" t="s">
        <v>22</v>
      </c>
      <c r="E10289">
        <v>133.024</v>
      </c>
      <c r="F10289">
        <v>198.1044</v>
      </c>
    </row>
    <row r="10290" spans="1:6" x14ac:dyDescent="0.3">
      <c r="A10290" s="1">
        <v>45049</v>
      </c>
      <c r="B10290">
        <v>1017274</v>
      </c>
      <c r="C10290">
        <v>1083</v>
      </c>
      <c r="D10290" t="s">
        <v>19</v>
      </c>
      <c r="E10290">
        <v>143.13999999999999</v>
      </c>
      <c r="F10290">
        <v>198.1044</v>
      </c>
    </row>
    <row r="10291" spans="1:6" x14ac:dyDescent="0.3">
      <c r="A10291" s="1">
        <v>45200</v>
      </c>
      <c r="B10291">
        <v>1012896</v>
      </c>
      <c r="C10291">
        <v>2157</v>
      </c>
      <c r="D10291" t="s">
        <v>19</v>
      </c>
      <c r="E10291">
        <v>145.38799999999998</v>
      </c>
      <c r="F10291">
        <v>198.1044</v>
      </c>
    </row>
    <row r="10292" spans="1:6" x14ac:dyDescent="0.3">
      <c r="A10292" s="1">
        <v>44942</v>
      </c>
      <c r="B10292">
        <v>1016658</v>
      </c>
      <c r="C10292">
        <v>2361</v>
      </c>
      <c r="D10292" t="s">
        <v>15</v>
      </c>
      <c r="E10292">
        <v>161.124</v>
      </c>
      <c r="F10292">
        <v>198.1044</v>
      </c>
    </row>
    <row r="10293" spans="1:6" x14ac:dyDescent="0.3">
      <c r="A10293" s="1">
        <v>45009</v>
      </c>
      <c r="B10293">
        <v>1016944</v>
      </c>
      <c r="C10293">
        <v>2591</v>
      </c>
      <c r="D10293" t="s">
        <v>19</v>
      </c>
      <c r="E10293">
        <v>191.47200000000001</v>
      </c>
      <c r="F10293">
        <v>198.1044</v>
      </c>
    </row>
    <row r="10294" spans="1:6" x14ac:dyDescent="0.3">
      <c r="A10294" s="1">
        <v>45087</v>
      </c>
      <c r="B10294">
        <v>1009873</v>
      </c>
      <c r="C10294">
        <v>1552</v>
      </c>
      <c r="D10294" t="s">
        <v>15</v>
      </c>
      <c r="E10294">
        <v>215.07599999999999</v>
      </c>
      <c r="F10294">
        <v>198.1044</v>
      </c>
    </row>
    <row r="10295" spans="1:6" x14ac:dyDescent="0.3">
      <c r="A10295" s="1">
        <v>45152</v>
      </c>
      <c r="B10295">
        <v>1014679</v>
      </c>
      <c r="C10295">
        <v>1303</v>
      </c>
      <c r="D10295" t="s">
        <v>15</v>
      </c>
      <c r="E10295">
        <v>218.44800000000001</v>
      </c>
      <c r="F10295">
        <v>198.1044</v>
      </c>
    </row>
    <row r="10296" spans="1:6" x14ac:dyDescent="0.3">
      <c r="A10296" s="1">
        <v>45269</v>
      </c>
      <c r="B10296">
        <v>1015041</v>
      </c>
      <c r="C10296">
        <v>1676</v>
      </c>
      <c r="D10296" t="s">
        <v>19</v>
      </c>
      <c r="E10296">
        <v>246.548</v>
      </c>
      <c r="F10296">
        <v>198.1044</v>
      </c>
    </row>
    <row r="10297" spans="1:6" x14ac:dyDescent="0.3">
      <c r="A10297" s="1">
        <v>44949</v>
      </c>
      <c r="B10297">
        <v>1001736</v>
      </c>
      <c r="C10297">
        <v>1736</v>
      </c>
      <c r="D10297" t="s">
        <v>18</v>
      </c>
      <c r="E10297">
        <v>15.6928</v>
      </c>
      <c r="F10297">
        <v>198.13248000000002</v>
      </c>
    </row>
    <row r="10298" spans="1:6" x14ac:dyDescent="0.3">
      <c r="A10298" s="1">
        <v>45282</v>
      </c>
      <c r="B10298">
        <v>1002556</v>
      </c>
      <c r="C10298">
        <v>2556</v>
      </c>
      <c r="D10298" t="s">
        <v>23</v>
      </c>
      <c r="E10298">
        <v>45.827200000000005</v>
      </c>
      <c r="F10298">
        <v>198.16680000000002</v>
      </c>
    </row>
    <row r="10299" spans="1:6" x14ac:dyDescent="0.3">
      <c r="A10299" s="1">
        <v>45034</v>
      </c>
      <c r="B10299">
        <v>1004590</v>
      </c>
      <c r="C10299">
        <v>2823</v>
      </c>
      <c r="D10299" t="s">
        <v>22</v>
      </c>
      <c r="E10299">
        <v>15.084800000000001</v>
      </c>
      <c r="F10299">
        <v>198.25</v>
      </c>
    </row>
    <row r="10300" spans="1:6" x14ac:dyDescent="0.3">
      <c r="A10300" s="1">
        <v>44973</v>
      </c>
      <c r="B10300">
        <v>1002641</v>
      </c>
      <c r="C10300">
        <v>2641</v>
      </c>
      <c r="D10300" t="s">
        <v>18</v>
      </c>
      <c r="E10300">
        <v>228.416</v>
      </c>
      <c r="F10300">
        <v>198.25</v>
      </c>
    </row>
    <row r="10301" spans="1:6" x14ac:dyDescent="0.3">
      <c r="A10301" s="1">
        <v>45163</v>
      </c>
      <c r="B10301">
        <v>1002003</v>
      </c>
      <c r="C10301">
        <v>2003</v>
      </c>
      <c r="D10301" t="s">
        <v>16</v>
      </c>
      <c r="E10301">
        <v>269.1456</v>
      </c>
      <c r="F10301">
        <v>198.27808000000002</v>
      </c>
    </row>
    <row r="10302" spans="1:6" x14ac:dyDescent="0.3">
      <c r="A10302" s="1">
        <v>45237</v>
      </c>
      <c r="B10302">
        <v>1002159</v>
      </c>
      <c r="C10302">
        <v>2159</v>
      </c>
      <c r="D10302" t="s">
        <v>15</v>
      </c>
      <c r="E10302">
        <v>209.42400000000004</v>
      </c>
      <c r="F10302">
        <v>198.32280000000003</v>
      </c>
    </row>
    <row r="10303" spans="1:6" x14ac:dyDescent="0.3">
      <c r="A10303" s="1">
        <v>45052</v>
      </c>
      <c r="B10303">
        <v>1003983</v>
      </c>
      <c r="C10303">
        <v>1990</v>
      </c>
      <c r="D10303" t="s">
        <v>16</v>
      </c>
      <c r="E10303">
        <v>194.21440000000001</v>
      </c>
      <c r="F10303">
        <v>198.47880000000004</v>
      </c>
    </row>
    <row r="10304" spans="1:6" x14ac:dyDescent="0.3">
      <c r="A10304" s="1">
        <v>44965</v>
      </c>
      <c r="B10304">
        <v>1018464</v>
      </c>
      <c r="C10304">
        <v>2305</v>
      </c>
      <c r="D10304" t="s">
        <v>24</v>
      </c>
      <c r="E10304">
        <v>100.90320000000003</v>
      </c>
      <c r="F10304">
        <v>198.49881600000003</v>
      </c>
    </row>
    <row r="10305" spans="1:6" x14ac:dyDescent="0.3">
      <c r="A10305" s="1">
        <v>45210</v>
      </c>
      <c r="B10305">
        <v>1018821</v>
      </c>
      <c r="C10305">
        <v>1812</v>
      </c>
      <c r="D10305" t="s">
        <v>15</v>
      </c>
      <c r="E10305">
        <v>38.024000000000001</v>
      </c>
      <c r="F10305">
        <v>198.55260000000001</v>
      </c>
    </row>
    <row r="10306" spans="1:6" x14ac:dyDescent="0.3">
      <c r="A10306" s="1">
        <v>45172</v>
      </c>
      <c r="B10306">
        <v>1009438</v>
      </c>
      <c r="C10306">
        <v>1295</v>
      </c>
      <c r="D10306" t="s">
        <v>22</v>
      </c>
      <c r="E10306">
        <v>41.396000000000015</v>
      </c>
      <c r="F10306">
        <v>198.55260000000001</v>
      </c>
    </row>
    <row r="10307" spans="1:6" x14ac:dyDescent="0.3">
      <c r="A10307" s="1">
        <v>44948</v>
      </c>
      <c r="B10307">
        <v>1017450</v>
      </c>
      <c r="C10307">
        <v>1987</v>
      </c>
      <c r="D10307" t="s">
        <v>15</v>
      </c>
      <c r="E10307">
        <v>45.891999999999996</v>
      </c>
      <c r="F10307">
        <v>198.55260000000001</v>
      </c>
    </row>
    <row r="10308" spans="1:6" x14ac:dyDescent="0.3">
      <c r="A10308" s="1">
        <v>45075</v>
      </c>
      <c r="B10308">
        <v>1013216</v>
      </c>
      <c r="C10308">
        <v>563</v>
      </c>
      <c r="D10308" t="s">
        <v>23</v>
      </c>
      <c r="E10308">
        <v>56.00800000000001</v>
      </c>
      <c r="F10308">
        <v>198.55260000000001</v>
      </c>
    </row>
    <row r="10309" spans="1:6" x14ac:dyDescent="0.3">
      <c r="A10309" s="1">
        <v>45197</v>
      </c>
      <c r="B10309">
        <v>1007017</v>
      </c>
      <c r="C10309">
        <v>1431</v>
      </c>
      <c r="D10309" t="s">
        <v>16</v>
      </c>
      <c r="E10309">
        <v>64.195999999999998</v>
      </c>
      <c r="F10309">
        <v>198.55260000000001</v>
      </c>
    </row>
    <row r="10310" spans="1:6" x14ac:dyDescent="0.3">
      <c r="A10310" s="1">
        <v>45284</v>
      </c>
      <c r="B10310">
        <v>1006434</v>
      </c>
      <c r="C10310">
        <v>996</v>
      </c>
      <c r="D10310" t="s">
        <v>15</v>
      </c>
      <c r="E10310">
        <v>70.056000000000012</v>
      </c>
      <c r="F10310">
        <v>198.55260000000001</v>
      </c>
    </row>
    <row r="10311" spans="1:6" x14ac:dyDescent="0.3">
      <c r="A10311" s="1">
        <v>45181</v>
      </c>
      <c r="B10311">
        <v>1012085</v>
      </c>
      <c r="C10311">
        <v>1601</v>
      </c>
      <c r="D10311" t="s">
        <v>17</v>
      </c>
      <c r="E10311">
        <v>96.472000000000008</v>
      </c>
      <c r="F10311">
        <v>198.55260000000001</v>
      </c>
    </row>
    <row r="10312" spans="1:6" x14ac:dyDescent="0.3">
      <c r="A10312" s="1">
        <v>45244</v>
      </c>
      <c r="B10312">
        <v>1008818</v>
      </c>
      <c r="C10312">
        <v>808</v>
      </c>
      <c r="D10312" t="s">
        <v>15</v>
      </c>
      <c r="E10312">
        <v>100.18400000000003</v>
      </c>
      <c r="F10312">
        <v>198.55260000000001</v>
      </c>
    </row>
    <row r="10313" spans="1:6" x14ac:dyDescent="0.3">
      <c r="A10313" s="1">
        <v>45265</v>
      </c>
      <c r="B10313">
        <v>1013913</v>
      </c>
      <c r="C10313">
        <v>2229</v>
      </c>
      <c r="D10313" t="s">
        <v>20</v>
      </c>
      <c r="E10313">
        <v>116.70400000000002</v>
      </c>
      <c r="F10313">
        <v>198.55260000000001</v>
      </c>
    </row>
    <row r="10314" spans="1:6" x14ac:dyDescent="0.3">
      <c r="A10314" s="1">
        <v>45069</v>
      </c>
      <c r="B10314">
        <v>1019196</v>
      </c>
      <c r="C10314">
        <v>726</v>
      </c>
      <c r="D10314" t="s">
        <v>21</v>
      </c>
      <c r="E10314">
        <v>121.20000000000002</v>
      </c>
      <c r="F10314">
        <v>198.55260000000001</v>
      </c>
    </row>
    <row r="10315" spans="1:6" x14ac:dyDescent="0.3">
      <c r="A10315" s="1">
        <v>45147</v>
      </c>
      <c r="B10315">
        <v>1011734</v>
      </c>
      <c r="C10315">
        <v>722</v>
      </c>
      <c r="D10315" t="s">
        <v>19</v>
      </c>
      <c r="E10315">
        <v>140.30800000000002</v>
      </c>
      <c r="F10315">
        <v>198.55260000000001</v>
      </c>
    </row>
    <row r="10316" spans="1:6" x14ac:dyDescent="0.3">
      <c r="A10316" s="1">
        <v>45267</v>
      </c>
      <c r="B10316">
        <v>1012145</v>
      </c>
      <c r="C10316">
        <v>2431</v>
      </c>
      <c r="D10316" t="s">
        <v>20</v>
      </c>
      <c r="E10316">
        <v>158.29200000000003</v>
      </c>
      <c r="F10316">
        <v>198.55260000000001</v>
      </c>
    </row>
    <row r="10317" spans="1:6" x14ac:dyDescent="0.3">
      <c r="A10317" s="1">
        <v>44949</v>
      </c>
      <c r="B10317">
        <v>1018399</v>
      </c>
      <c r="C10317">
        <v>1543</v>
      </c>
      <c r="D10317" t="s">
        <v>16</v>
      </c>
      <c r="E10317">
        <v>165.036</v>
      </c>
      <c r="F10317">
        <v>198.55260000000001</v>
      </c>
    </row>
    <row r="10318" spans="1:6" x14ac:dyDescent="0.3">
      <c r="A10318" s="1">
        <v>44989</v>
      </c>
      <c r="B10318">
        <v>1013484</v>
      </c>
      <c r="C10318">
        <v>1297</v>
      </c>
      <c r="D10318" t="s">
        <v>18</v>
      </c>
      <c r="E10318">
        <v>166.16000000000003</v>
      </c>
      <c r="F10318">
        <v>198.55260000000001</v>
      </c>
    </row>
    <row r="10319" spans="1:6" x14ac:dyDescent="0.3">
      <c r="A10319" s="1">
        <v>44968</v>
      </c>
      <c r="B10319">
        <v>1013355</v>
      </c>
      <c r="C10319">
        <v>2783</v>
      </c>
      <c r="D10319" t="s">
        <v>16</v>
      </c>
      <c r="E10319">
        <v>229.10400000000001</v>
      </c>
      <c r="F10319">
        <v>198.55260000000001</v>
      </c>
    </row>
    <row r="10320" spans="1:6" x14ac:dyDescent="0.3">
      <c r="A10320" s="1">
        <v>45180</v>
      </c>
      <c r="B10320">
        <v>1010394</v>
      </c>
      <c r="C10320">
        <v>290</v>
      </c>
      <c r="D10320" t="s">
        <v>16</v>
      </c>
      <c r="E10320">
        <v>251.58400000000003</v>
      </c>
      <c r="F10320">
        <v>198.55260000000001</v>
      </c>
    </row>
    <row r="10321" spans="1:6" x14ac:dyDescent="0.3">
      <c r="A10321" s="1">
        <v>45129</v>
      </c>
      <c r="B10321">
        <v>1008085</v>
      </c>
      <c r="C10321">
        <v>1876</v>
      </c>
      <c r="D10321" t="s">
        <v>24</v>
      </c>
      <c r="E10321">
        <v>70.084000000000003</v>
      </c>
      <c r="F10321">
        <v>198.64224000000002</v>
      </c>
    </row>
    <row r="10322" spans="1:6" x14ac:dyDescent="0.3">
      <c r="A10322" s="1">
        <v>45192</v>
      </c>
      <c r="B10322">
        <v>1002995</v>
      </c>
      <c r="C10322">
        <v>1910</v>
      </c>
      <c r="D10322" t="s">
        <v>24</v>
      </c>
      <c r="E10322">
        <v>130.39360000000002</v>
      </c>
      <c r="F10322">
        <v>198.7544</v>
      </c>
    </row>
    <row r="10323" spans="1:6" x14ac:dyDescent="0.3">
      <c r="A10323" s="1">
        <v>44959</v>
      </c>
      <c r="B10323">
        <v>1000415</v>
      </c>
      <c r="C10323">
        <v>415</v>
      </c>
      <c r="D10323" t="s">
        <v>16</v>
      </c>
      <c r="E10323">
        <v>525.97152000000006</v>
      </c>
      <c r="F10323">
        <v>198.90124800000007</v>
      </c>
    </row>
    <row r="10324" spans="1:6" x14ac:dyDescent="0.3">
      <c r="A10324" s="1">
        <v>45236</v>
      </c>
      <c r="B10324">
        <v>1005103</v>
      </c>
      <c r="C10324">
        <v>1812</v>
      </c>
      <c r="D10324" t="s">
        <v>18</v>
      </c>
      <c r="E10324">
        <v>263.0976</v>
      </c>
      <c r="F10324">
        <v>198.91040000000001</v>
      </c>
    </row>
    <row r="10325" spans="1:6" x14ac:dyDescent="0.3">
      <c r="A10325" s="1">
        <v>44933</v>
      </c>
      <c r="B10325">
        <v>1001710</v>
      </c>
      <c r="C10325">
        <v>1710</v>
      </c>
      <c r="D10325" t="s">
        <v>20</v>
      </c>
      <c r="E10325">
        <v>204.83840000000001</v>
      </c>
      <c r="F10325">
        <v>198.94368000000006</v>
      </c>
    </row>
    <row r="10326" spans="1:6" x14ac:dyDescent="0.3">
      <c r="A10326" s="1">
        <v>45132</v>
      </c>
      <c r="B10326">
        <v>1006517</v>
      </c>
      <c r="C10326">
        <v>730</v>
      </c>
      <c r="D10326" t="s">
        <v>22</v>
      </c>
      <c r="E10326">
        <v>49.924000000000007</v>
      </c>
      <c r="F10326">
        <v>199.00079999999997</v>
      </c>
    </row>
    <row r="10327" spans="1:6" x14ac:dyDescent="0.3">
      <c r="A10327" s="1">
        <v>45138</v>
      </c>
      <c r="B10327">
        <v>1017749</v>
      </c>
      <c r="C10327">
        <v>782</v>
      </c>
      <c r="D10327" t="s">
        <v>15</v>
      </c>
      <c r="E10327">
        <v>139.72399999999999</v>
      </c>
      <c r="F10327">
        <v>199.00079999999997</v>
      </c>
    </row>
    <row r="10328" spans="1:6" x14ac:dyDescent="0.3">
      <c r="A10328" s="1">
        <v>45217</v>
      </c>
      <c r="B10328">
        <v>1011076</v>
      </c>
      <c r="C10328">
        <v>1911</v>
      </c>
      <c r="D10328" t="s">
        <v>17</v>
      </c>
      <c r="E10328">
        <v>158.83199999999999</v>
      </c>
      <c r="F10328">
        <v>199.00079999999997</v>
      </c>
    </row>
    <row r="10329" spans="1:6" x14ac:dyDescent="0.3">
      <c r="A10329" s="1">
        <v>44954</v>
      </c>
      <c r="B10329">
        <v>1015961</v>
      </c>
      <c r="C10329">
        <v>1434</v>
      </c>
      <c r="D10329" t="s">
        <v>15</v>
      </c>
      <c r="E10329">
        <v>210.536</v>
      </c>
      <c r="F10329">
        <v>199.00079999999997</v>
      </c>
    </row>
    <row r="10330" spans="1:6" x14ac:dyDescent="0.3">
      <c r="A10330" s="1">
        <v>45023</v>
      </c>
      <c r="B10330">
        <v>1012624</v>
      </c>
      <c r="C10330">
        <v>1943</v>
      </c>
      <c r="D10330" t="s">
        <v>22</v>
      </c>
      <c r="E10330">
        <v>25.075999999999993</v>
      </c>
      <c r="F10330">
        <v>199.0008</v>
      </c>
    </row>
    <row r="10331" spans="1:6" x14ac:dyDescent="0.3">
      <c r="A10331" s="1">
        <v>45078</v>
      </c>
      <c r="B10331">
        <v>1008402</v>
      </c>
      <c r="C10331">
        <v>1448</v>
      </c>
      <c r="D10331" t="s">
        <v>20</v>
      </c>
      <c r="E10331">
        <v>30.576000000000008</v>
      </c>
      <c r="F10331">
        <v>199.0008</v>
      </c>
    </row>
    <row r="10332" spans="1:6" x14ac:dyDescent="0.3">
      <c r="A10332" s="1">
        <v>45136</v>
      </c>
      <c r="B10332">
        <v>1015949</v>
      </c>
      <c r="C10332">
        <v>1935</v>
      </c>
      <c r="D10332" t="s">
        <v>23</v>
      </c>
      <c r="E10332">
        <v>31.819999999999993</v>
      </c>
      <c r="F10332">
        <v>199.0008</v>
      </c>
    </row>
    <row r="10333" spans="1:6" x14ac:dyDescent="0.3">
      <c r="A10333" s="1">
        <v>44986</v>
      </c>
      <c r="B10333">
        <v>1012024</v>
      </c>
      <c r="C10333">
        <v>2567</v>
      </c>
      <c r="D10333" t="s">
        <v>23</v>
      </c>
      <c r="E10333">
        <v>36.316000000000003</v>
      </c>
      <c r="F10333">
        <v>199.0008</v>
      </c>
    </row>
    <row r="10334" spans="1:6" x14ac:dyDescent="0.3">
      <c r="A10334" s="1">
        <v>45003</v>
      </c>
      <c r="B10334">
        <v>1005924</v>
      </c>
      <c r="C10334">
        <v>157</v>
      </c>
      <c r="D10334" t="s">
        <v>16</v>
      </c>
      <c r="E10334">
        <v>38.612000000000009</v>
      </c>
      <c r="F10334">
        <v>199.0008</v>
      </c>
    </row>
    <row r="10335" spans="1:6" x14ac:dyDescent="0.3">
      <c r="A10335" s="1">
        <v>44971</v>
      </c>
      <c r="B10335">
        <v>1018232</v>
      </c>
      <c r="C10335">
        <v>662</v>
      </c>
      <c r="D10335" t="s">
        <v>20</v>
      </c>
      <c r="E10335">
        <v>48.680000000000007</v>
      </c>
      <c r="F10335">
        <v>199.0008</v>
      </c>
    </row>
    <row r="10336" spans="1:6" x14ac:dyDescent="0.3">
      <c r="A10336" s="1">
        <v>45042</v>
      </c>
      <c r="B10336">
        <v>1006554</v>
      </c>
      <c r="C10336">
        <v>1167</v>
      </c>
      <c r="D10336" t="s">
        <v>18</v>
      </c>
      <c r="E10336">
        <v>66.536000000000001</v>
      </c>
      <c r="F10336">
        <v>199.0008</v>
      </c>
    </row>
    <row r="10337" spans="1:6" x14ac:dyDescent="0.3">
      <c r="A10337" s="1">
        <v>44993</v>
      </c>
      <c r="B10337">
        <v>1011144</v>
      </c>
      <c r="C10337">
        <v>2617</v>
      </c>
      <c r="D10337" t="s">
        <v>19</v>
      </c>
      <c r="E10337">
        <v>101.50800000000001</v>
      </c>
      <c r="F10337">
        <v>199.0008</v>
      </c>
    </row>
    <row r="10338" spans="1:6" x14ac:dyDescent="0.3">
      <c r="A10338" s="1">
        <v>44939</v>
      </c>
      <c r="B10338">
        <v>1015337</v>
      </c>
      <c r="C10338">
        <v>552</v>
      </c>
      <c r="D10338" t="s">
        <v>18</v>
      </c>
      <c r="E10338">
        <v>104.88</v>
      </c>
      <c r="F10338">
        <v>199.0008</v>
      </c>
    </row>
    <row r="10339" spans="1:6" x14ac:dyDescent="0.3">
      <c r="A10339" s="1">
        <v>45226</v>
      </c>
      <c r="B10339">
        <v>1019191</v>
      </c>
      <c r="C10339">
        <v>205</v>
      </c>
      <c r="D10339" t="s">
        <v>18</v>
      </c>
      <c r="E10339">
        <v>192.55200000000002</v>
      </c>
      <c r="F10339">
        <v>199.0008</v>
      </c>
    </row>
    <row r="10340" spans="1:6" x14ac:dyDescent="0.3">
      <c r="A10340" s="1">
        <v>45204</v>
      </c>
      <c r="B10340">
        <v>1019659</v>
      </c>
      <c r="C10340">
        <v>1019</v>
      </c>
      <c r="D10340" t="s">
        <v>21</v>
      </c>
      <c r="E10340">
        <v>201.54400000000001</v>
      </c>
      <c r="F10340">
        <v>199.0008</v>
      </c>
    </row>
    <row r="10341" spans="1:6" x14ac:dyDescent="0.3">
      <c r="A10341" s="1">
        <v>45105</v>
      </c>
      <c r="B10341">
        <v>1013717</v>
      </c>
      <c r="C10341">
        <v>1882</v>
      </c>
      <c r="D10341" t="s">
        <v>18</v>
      </c>
      <c r="E10341">
        <v>208.28800000000001</v>
      </c>
      <c r="F10341">
        <v>199.0008</v>
      </c>
    </row>
    <row r="10342" spans="1:6" x14ac:dyDescent="0.3">
      <c r="A10342" s="1">
        <v>45050</v>
      </c>
      <c r="B10342">
        <v>1014999</v>
      </c>
      <c r="C10342">
        <v>2596</v>
      </c>
      <c r="D10342" t="s">
        <v>21</v>
      </c>
      <c r="E10342">
        <v>209.41200000000001</v>
      </c>
      <c r="F10342">
        <v>199.0008</v>
      </c>
    </row>
    <row r="10343" spans="1:6" x14ac:dyDescent="0.3">
      <c r="A10343" s="1">
        <v>44962</v>
      </c>
      <c r="B10343">
        <v>1010287</v>
      </c>
      <c r="C10343">
        <v>463</v>
      </c>
      <c r="D10343" t="s">
        <v>15</v>
      </c>
      <c r="E10343">
        <v>221.77600000000001</v>
      </c>
      <c r="F10343">
        <v>199.0008</v>
      </c>
    </row>
    <row r="10344" spans="1:6" x14ac:dyDescent="0.3">
      <c r="A10344" s="1">
        <v>45175</v>
      </c>
      <c r="B10344">
        <v>1011187</v>
      </c>
      <c r="C10344">
        <v>403</v>
      </c>
      <c r="D10344" t="s">
        <v>19</v>
      </c>
      <c r="E10344">
        <v>234.14000000000001</v>
      </c>
      <c r="F10344">
        <v>199.0008</v>
      </c>
    </row>
    <row r="10345" spans="1:6" x14ac:dyDescent="0.3">
      <c r="A10345" s="1">
        <v>45012</v>
      </c>
      <c r="B10345">
        <v>1009761</v>
      </c>
      <c r="C10345">
        <v>954</v>
      </c>
      <c r="D10345" t="s">
        <v>17</v>
      </c>
      <c r="E10345">
        <v>240.88400000000001</v>
      </c>
      <c r="F10345">
        <v>199.0008</v>
      </c>
    </row>
    <row r="10346" spans="1:6" x14ac:dyDescent="0.3">
      <c r="A10346" s="1">
        <v>44972</v>
      </c>
      <c r="B10346">
        <v>1008562</v>
      </c>
      <c r="C10346">
        <v>2511</v>
      </c>
      <c r="D10346" t="s">
        <v>21</v>
      </c>
      <c r="E10346">
        <v>5.092000000000013</v>
      </c>
      <c r="F10346">
        <v>199.00080000000003</v>
      </c>
    </row>
    <row r="10347" spans="1:6" x14ac:dyDescent="0.3">
      <c r="A10347" s="1">
        <v>45284</v>
      </c>
      <c r="B10347">
        <v>1008578</v>
      </c>
      <c r="C10347">
        <v>169</v>
      </c>
      <c r="D10347" t="s">
        <v>20</v>
      </c>
      <c r="E10347">
        <v>33.135999999999996</v>
      </c>
      <c r="F10347">
        <v>199.00080000000003</v>
      </c>
    </row>
    <row r="10348" spans="1:6" x14ac:dyDescent="0.3">
      <c r="A10348" s="1">
        <v>44939</v>
      </c>
      <c r="B10348">
        <v>1008122</v>
      </c>
      <c r="C10348">
        <v>1023</v>
      </c>
      <c r="D10348" t="s">
        <v>21</v>
      </c>
      <c r="E10348">
        <v>52.484000000000002</v>
      </c>
      <c r="F10348">
        <v>199.00080000000003</v>
      </c>
    </row>
    <row r="10349" spans="1:6" x14ac:dyDescent="0.3">
      <c r="A10349" s="1">
        <v>45195</v>
      </c>
      <c r="B10349">
        <v>1008307</v>
      </c>
      <c r="C10349">
        <v>1218</v>
      </c>
      <c r="D10349" t="s">
        <v>17</v>
      </c>
      <c r="E10349">
        <v>89.6</v>
      </c>
      <c r="F10349">
        <v>199.00080000000003</v>
      </c>
    </row>
    <row r="10350" spans="1:6" x14ac:dyDescent="0.3">
      <c r="A10350" s="1">
        <v>45045</v>
      </c>
      <c r="B10350">
        <v>1004262</v>
      </c>
      <c r="C10350">
        <v>802</v>
      </c>
      <c r="D10350" t="s">
        <v>17</v>
      </c>
      <c r="E10350">
        <v>167.52960000000002</v>
      </c>
      <c r="F10350">
        <v>199.10800000000003</v>
      </c>
    </row>
    <row r="10351" spans="1:6" x14ac:dyDescent="0.3">
      <c r="A10351" s="1">
        <v>45177</v>
      </c>
      <c r="B10351">
        <v>1004895</v>
      </c>
      <c r="C10351">
        <v>2778</v>
      </c>
      <c r="D10351" t="s">
        <v>24</v>
      </c>
      <c r="E10351">
        <v>156.11840000000004</v>
      </c>
      <c r="F10351">
        <v>199.18080000000006</v>
      </c>
    </row>
    <row r="10352" spans="1:6" x14ac:dyDescent="0.3">
      <c r="A10352" s="1">
        <v>44969</v>
      </c>
      <c r="B10352">
        <v>1003290</v>
      </c>
      <c r="C10352">
        <v>1014</v>
      </c>
      <c r="D10352" t="s">
        <v>23</v>
      </c>
      <c r="E10352">
        <v>133.19360000000003</v>
      </c>
      <c r="F10352">
        <v>199.22760000000002</v>
      </c>
    </row>
    <row r="10353" spans="1:6" x14ac:dyDescent="0.3">
      <c r="A10353" s="1">
        <v>45034</v>
      </c>
      <c r="B10353">
        <v>1008461</v>
      </c>
      <c r="C10353">
        <v>623</v>
      </c>
      <c r="D10353" t="s">
        <v>24</v>
      </c>
      <c r="E10353">
        <v>19.656000000000006</v>
      </c>
      <c r="F10353">
        <v>199.35936000000001</v>
      </c>
    </row>
    <row r="10354" spans="1:6" x14ac:dyDescent="0.3">
      <c r="A10354" s="1">
        <v>45173</v>
      </c>
      <c r="B10354">
        <v>1018890</v>
      </c>
      <c r="C10354">
        <v>538</v>
      </c>
      <c r="D10354" t="s">
        <v>24</v>
      </c>
      <c r="E10354">
        <v>68.22</v>
      </c>
      <c r="F10354">
        <v>199.35936000000001</v>
      </c>
    </row>
    <row r="10355" spans="1:6" x14ac:dyDescent="0.3">
      <c r="A10355" s="1">
        <v>45042</v>
      </c>
      <c r="B10355">
        <v>1010196</v>
      </c>
      <c r="C10355">
        <v>2142</v>
      </c>
      <c r="D10355" t="s">
        <v>16</v>
      </c>
      <c r="E10355">
        <v>19.995999999999981</v>
      </c>
      <c r="F10355">
        <v>199.44900000000001</v>
      </c>
    </row>
    <row r="10356" spans="1:6" x14ac:dyDescent="0.3">
      <c r="A10356" s="1">
        <v>45074</v>
      </c>
      <c r="B10356">
        <v>1013988</v>
      </c>
      <c r="C10356">
        <v>722</v>
      </c>
      <c r="D10356" t="s">
        <v>22</v>
      </c>
      <c r="E10356">
        <v>22.244</v>
      </c>
      <c r="F10356">
        <v>199.44900000000001</v>
      </c>
    </row>
    <row r="10357" spans="1:6" x14ac:dyDescent="0.3">
      <c r="A10357" s="1">
        <v>45066</v>
      </c>
      <c r="B10357">
        <v>1008732</v>
      </c>
      <c r="C10357">
        <v>2529</v>
      </c>
      <c r="D10357" t="s">
        <v>22</v>
      </c>
      <c r="E10357">
        <v>29.268000000000001</v>
      </c>
      <c r="F10357">
        <v>199.44900000000001</v>
      </c>
    </row>
    <row r="10358" spans="1:6" x14ac:dyDescent="0.3">
      <c r="A10358" s="1">
        <v>44962</v>
      </c>
      <c r="B10358">
        <v>1006310</v>
      </c>
      <c r="C10358">
        <v>748</v>
      </c>
      <c r="D10358" t="s">
        <v>20</v>
      </c>
      <c r="E10358">
        <v>30.560000000000002</v>
      </c>
      <c r="F10358">
        <v>199.44900000000001</v>
      </c>
    </row>
    <row r="10359" spans="1:6" x14ac:dyDescent="0.3">
      <c r="A10359" s="1">
        <v>45062</v>
      </c>
      <c r="B10359">
        <v>1009198</v>
      </c>
      <c r="C10359">
        <v>2517</v>
      </c>
      <c r="D10359" t="s">
        <v>19</v>
      </c>
      <c r="E10359">
        <v>38.256000000000007</v>
      </c>
      <c r="F10359">
        <v>199.44900000000001</v>
      </c>
    </row>
    <row r="10360" spans="1:6" x14ac:dyDescent="0.3">
      <c r="A10360" s="1">
        <v>45001</v>
      </c>
      <c r="B10360">
        <v>1012496</v>
      </c>
      <c r="C10360">
        <v>1486</v>
      </c>
      <c r="D10360" t="s">
        <v>16</v>
      </c>
      <c r="E10360">
        <v>44.72399999999999</v>
      </c>
      <c r="F10360">
        <v>199.44900000000001</v>
      </c>
    </row>
    <row r="10361" spans="1:6" x14ac:dyDescent="0.3">
      <c r="A10361" s="1">
        <v>45040</v>
      </c>
      <c r="B10361">
        <v>1010554</v>
      </c>
      <c r="C10361">
        <v>2252</v>
      </c>
      <c r="D10361" t="s">
        <v>15</v>
      </c>
      <c r="E10361">
        <v>68.328000000000003</v>
      </c>
      <c r="F10361">
        <v>199.44900000000001</v>
      </c>
    </row>
    <row r="10362" spans="1:6" x14ac:dyDescent="0.3">
      <c r="A10362" s="1">
        <v>45083</v>
      </c>
      <c r="B10362">
        <v>1009115</v>
      </c>
      <c r="C10362">
        <v>2798</v>
      </c>
      <c r="D10362" t="s">
        <v>16</v>
      </c>
      <c r="E10362">
        <v>88.556000000000026</v>
      </c>
      <c r="F10362">
        <v>199.44900000000001</v>
      </c>
    </row>
    <row r="10363" spans="1:6" x14ac:dyDescent="0.3">
      <c r="A10363" s="1">
        <v>44941</v>
      </c>
      <c r="B10363">
        <v>1008779</v>
      </c>
      <c r="C10363">
        <v>1057</v>
      </c>
      <c r="D10363" t="s">
        <v>17</v>
      </c>
      <c r="E10363">
        <v>110.14000000000001</v>
      </c>
      <c r="F10363">
        <v>199.44900000000001</v>
      </c>
    </row>
    <row r="10364" spans="1:6" x14ac:dyDescent="0.3">
      <c r="A10364" s="1">
        <v>45278</v>
      </c>
      <c r="B10364">
        <v>1008022</v>
      </c>
      <c r="C10364">
        <v>2110</v>
      </c>
      <c r="D10364" t="s">
        <v>21</v>
      </c>
      <c r="E10364">
        <v>140.13200000000003</v>
      </c>
      <c r="F10364">
        <v>199.44900000000001</v>
      </c>
    </row>
    <row r="10365" spans="1:6" x14ac:dyDescent="0.3">
      <c r="A10365" s="1">
        <v>45251</v>
      </c>
      <c r="B10365">
        <v>1014940</v>
      </c>
      <c r="C10365">
        <v>2579</v>
      </c>
      <c r="D10365" t="s">
        <v>19</v>
      </c>
      <c r="E10365">
        <v>142.512</v>
      </c>
      <c r="F10365">
        <v>199.44900000000001</v>
      </c>
    </row>
    <row r="10366" spans="1:6" x14ac:dyDescent="0.3">
      <c r="A10366" s="1">
        <v>45274</v>
      </c>
      <c r="B10366">
        <v>1008688</v>
      </c>
      <c r="C10366">
        <v>392</v>
      </c>
      <c r="D10366" t="s">
        <v>19</v>
      </c>
      <c r="E10366">
        <v>151.29600000000002</v>
      </c>
      <c r="F10366">
        <v>199.44900000000001</v>
      </c>
    </row>
    <row r="10367" spans="1:6" x14ac:dyDescent="0.3">
      <c r="A10367" s="1">
        <v>45253</v>
      </c>
      <c r="B10367">
        <v>1018420</v>
      </c>
      <c r="C10367">
        <v>18</v>
      </c>
      <c r="D10367" t="s">
        <v>17</v>
      </c>
      <c r="E10367">
        <v>152.62799999999999</v>
      </c>
      <c r="F10367">
        <v>199.44900000000001</v>
      </c>
    </row>
    <row r="10368" spans="1:6" x14ac:dyDescent="0.3">
      <c r="A10368" s="1">
        <v>44975</v>
      </c>
      <c r="B10368">
        <v>1010464</v>
      </c>
      <c r="C10368">
        <v>2232</v>
      </c>
      <c r="D10368" t="s">
        <v>21</v>
      </c>
      <c r="E10368">
        <v>184.10000000000002</v>
      </c>
      <c r="F10368">
        <v>199.44900000000001</v>
      </c>
    </row>
    <row r="10369" spans="1:6" x14ac:dyDescent="0.3">
      <c r="A10369" s="1">
        <v>45272</v>
      </c>
      <c r="B10369">
        <v>1007957</v>
      </c>
      <c r="C10369">
        <v>2199</v>
      </c>
      <c r="D10369" t="s">
        <v>21</v>
      </c>
      <c r="E10369">
        <v>201.81200000000001</v>
      </c>
      <c r="F10369">
        <v>199.44900000000001</v>
      </c>
    </row>
    <row r="10370" spans="1:6" x14ac:dyDescent="0.3">
      <c r="A10370" s="1">
        <v>45117</v>
      </c>
      <c r="B10370">
        <v>1011074</v>
      </c>
      <c r="C10370">
        <v>1150</v>
      </c>
      <c r="D10370" t="s">
        <v>16</v>
      </c>
      <c r="E10370">
        <v>214.44800000000001</v>
      </c>
      <c r="F10370">
        <v>199.44900000000001</v>
      </c>
    </row>
    <row r="10371" spans="1:6" x14ac:dyDescent="0.3">
      <c r="A10371" s="1">
        <v>45107</v>
      </c>
      <c r="B10371">
        <v>1010789</v>
      </c>
      <c r="C10371">
        <v>2674</v>
      </c>
      <c r="D10371" t="s">
        <v>16</v>
      </c>
      <c r="E10371">
        <v>215.572</v>
      </c>
      <c r="F10371">
        <v>199.44900000000001</v>
      </c>
    </row>
    <row r="10372" spans="1:6" x14ac:dyDescent="0.3">
      <c r="A10372" s="1">
        <v>45206</v>
      </c>
      <c r="B10372">
        <v>1015744</v>
      </c>
      <c r="C10372">
        <v>299</v>
      </c>
      <c r="D10372" t="s">
        <v>23</v>
      </c>
      <c r="E10372">
        <v>218.94400000000002</v>
      </c>
      <c r="F10372">
        <v>199.44900000000001</v>
      </c>
    </row>
    <row r="10373" spans="1:6" x14ac:dyDescent="0.3">
      <c r="A10373" s="1">
        <v>44994</v>
      </c>
      <c r="B10373">
        <v>1018626</v>
      </c>
      <c r="C10373">
        <v>1058</v>
      </c>
      <c r="D10373" t="s">
        <v>19</v>
      </c>
      <c r="E10373">
        <v>262.78000000000003</v>
      </c>
      <c r="F10373">
        <v>199.44900000000001</v>
      </c>
    </row>
    <row r="10374" spans="1:6" x14ac:dyDescent="0.3">
      <c r="A10374" s="1">
        <v>44937</v>
      </c>
      <c r="B10374">
        <v>1003572</v>
      </c>
      <c r="C10374">
        <v>895</v>
      </c>
      <c r="D10374" t="s">
        <v>23</v>
      </c>
      <c r="E10374">
        <v>184.12800000000004</v>
      </c>
      <c r="F10374">
        <v>199.58120000000005</v>
      </c>
    </row>
    <row r="10375" spans="1:6" x14ac:dyDescent="0.3">
      <c r="A10375" s="1">
        <v>45063</v>
      </c>
      <c r="B10375">
        <v>1003853</v>
      </c>
      <c r="C10375">
        <v>2397</v>
      </c>
      <c r="D10375" t="s">
        <v>22</v>
      </c>
      <c r="E10375">
        <v>232.26880000000003</v>
      </c>
      <c r="F10375">
        <v>199.61240000000004</v>
      </c>
    </row>
    <row r="10376" spans="1:6" x14ac:dyDescent="0.3">
      <c r="A10376" s="1">
        <v>44951</v>
      </c>
      <c r="B10376">
        <v>1007635</v>
      </c>
      <c r="C10376">
        <v>1372</v>
      </c>
      <c r="D10376" t="s">
        <v>17</v>
      </c>
      <c r="E10376">
        <v>101.19200000000001</v>
      </c>
      <c r="F10376">
        <v>199.89719999999997</v>
      </c>
    </row>
    <row r="10377" spans="1:6" x14ac:dyDescent="0.3">
      <c r="A10377" s="1">
        <v>45091</v>
      </c>
      <c r="B10377">
        <v>1011064</v>
      </c>
      <c r="C10377">
        <v>2337</v>
      </c>
      <c r="D10377" t="s">
        <v>18</v>
      </c>
      <c r="E10377">
        <v>157.66399999999999</v>
      </c>
      <c r="F10377">
        <v>199.89719999999997</v>
      </c>
    </row>
    <row r="10378" spans="1:6" x14ac:dyDescent="0.3">
      <c r="A10378" s="1">
        <v>45199</v>
      </c>
      <c r="B10378">
        <v>1011925</v>
      </c>
      <c r="C10378">
        <v>2046</v>
      </c>
      <c r="D10378" t="s">
        <v>23</v>
      </c>
      <c r="E10378">
        <v>179.01999999999998</v>
      </c>
      <c r="F10378">
        <v>199.89719999999997</v>
      </c>
    </row>
    <row r="10379" spans="1:6" x14ac:dyDescent="0.3">
      <c r="A10379" s="1">
        <v>45187</v>
      </c>
      <c r="B10379">
        <v>1018958</v>
      </c>
      <c r="C10379">
        <v>1222</v>
      </c>
      <c r="D10379" t="s">
        <v>17</v>
      </c>
      <c r="E10379">
        <v>179.01999999999998</v>
      </c>
      <c r="F10379">
        <v>199.89719999999997</v>
      </c>
    </row>
    <row r="10380" spans="1:6" x14ac:dyDescent="0.3">
      <c r="A10380" s="1">
        <v>44927</v>
      </c>
      <c r="B10380">
        <v>1007263</v>
      </c>
      <c r="C10380">
        <v>277</v>
      </c>
      <c r="D10380" t="s">
        <v>20</v>
      </c>
      <c r="E10380">
        <v>12.160000000000011</v>
      </c>
      <c r="F10380">
        <v>199.8972</v>
      </c>
    </row>
    <row r="10381" spans="1:6" x14ac:dyDescent="0.3">
      <c r="A10381" s="1">
        <v>45102</v>
      </c>
      <c r="B10381">
        <v>1015361</v>
      </c>
      <c r="C10381">
        <v>2055</v>
      </c>
      <c r="D10381" t="s">
        <v>18</v>
      </c>
      <c r="E10381">
        <v>20.535999999999973</v>
      </c>
      <c r="F10381">
        <v>199.8972</v>
      </c>
    </row>
    <row r="10382" spans="1:6" x14ac:dyDescent="0.3">
      <c r="A10382" s="1">
        <v>45175</v>
      </c>
      <c r="B10382">
        <v>1007528</v>
      </c>
      <c r="C10382">
        <v>625</v>
      </c>
      <c r="D10382" t="s">
        <v>15</v>
      </c>
      <c r="E10382">
        <v>25.616</v>
      </c>
      <c r="F10382">
        <v>199.8972</v>
      </c>
    </row>
    <row r="10383" spans="1:6" x14ac:dyDescent="0.3">
      <c r="A10383" s="1">
        <v>45005</v>
      </c>
      <c r="B10383">
        <v>1011305</v>
      </c>
      <c r="C10383">
        <v>961</v>
      </c>
      <c r="D10383" t="s">
        <v>20</v>
      </c>
      <c r="E10383">
        <v>29.527999999999992</v>
      </c>
      <c r="F10383">
        <v>199.8972</v>
      </c>
    </row>
    <row r="10384" spans="1:6" x14ac:dyDescent="0.3">
      <c r="A10384" s="1">
        <v>45163</v>
      </c>
      <c r="B10384">
        <v>1019415</v>
      </c>
      <c r="C10384">
        <v>471</v>
      </c>
      <c r="D10384" t="s">
        <v>21</v>
      </c>
      <c r="E10384">
        <v>29.527999999999992</v>
      </c>
      <c r="F10384">
        <v>199.8972</v>
      </c>
    </row>
    <row r="10385" spans="1:6" x14ac:dyDescent="0.3">
      <c r="A10385" s="1">
        <v>45113</v>
      </c>
      <c r="B10385">
        <v>1008656</v>
      </c>
      <c r="C10385">
        <v>360</v>
      </c>
      <c r="D10385" t="s">
        <v>19</v>
      </c>
      <c r="E10385">
        <v>31.536000000000001</v>
      </c>
      <c r="F10385">
        <v>199.8972</v>
      </c>
    </row>
    <row r="10386" spans="1:6" x14ac:dyDescent="0.3">
      <c r="A10386" s="1">
        <v>45088</v>
      </c>
      <c r="B10386">
        <v>1006749</v>
      </c>
      <c r="C10386">
        <v>370</v>
      </c>
      <c r="D10386" t="s">
        <v>16</v>
      </c>
      <c r="E10386">
        <v>32.972000000000008</v>
      </c>
      <c r="F10386">
        <v>199.8972</v>
      </c>
    </row>
    <row r="10387" spans="1:6" x14ac:dyDescent="0.3">
      <c r="A10387" s="1">
        <v>45153</v>
      </c>
      <c r="B10387">
        <v>1006977</v>
      </c>
      <c r="C10387">
        <v>1835</v>
      </c>
      <c r="D10387" t="s">
        <v>17</v>
      </c>
      <c r="E10387">
        <v>47.052000000000007</v>
      </c>
      <c r="F10387">
        <v>199.8972</v>
      </c>
    </row>
    <row r="10388" spans="1:6" x14ac:dyDescent="0.3">
      <c r="A10388" s="1">
        <v>44966</v>
      </c>
      <c r="B10388">
        <v>1006680</v>
      </c>
      <c r="C10388">
        <v>1848</v>
      </c>
      <c r="D10388" t="s">
        <v>18</v>
      </c>
      <c r="E10388">
        <v>59.840000000000018</v>
      </c>
      <c r="F10388">
        <v>199.8972</v>
      </c>
    </row>
    <row r="10389" spans="1:6" x14ac:dyDescent="0.3">
      <c r="A10389" s="1">
        <v>45243</v>
      </c>
      <c r="B10389">
        <v>1011000</v>
      </c>
      <c r="C10389">
        <v>415</v>
      </c>
      <c r="D10389" t="s">
        <v>18</v>
      </c>
      <c r="E10389">
        <v>60.999999999999972</v>
      </c>
      <c r="F10389">
        <v>199.8972</v>
      </c>
    </row>
    <row r="10390" spans="1:6" x14ac:dyDescent="0.3">
      <c r="A10390" s="1">
        <v>45287</v>
      </c>
      <c r="B10390">
        <v>1016328</v>
      </c>
      <c r="C10390">
        <v>2589</v>
      </c>
      <c r="D10390" t="s">
        <v>19</v>
      </c>
      <c r="E10390">
        <v>68.867999999999995</v>
      </c>
      <c r="F10390">
        <v>199.8972</v>
      </c>
    </row>
    <row r="10391" spans="1:6" x14ac:dyDescent="0.3">
      <c r="A10391" s="1">
        <v>45113</v>
      </c>
      <c r="B10391">
        <v>1018425</v>
      </c>
      <c r="C10391">
        <v>2215</v>
      </c>
      <c r="D10391" t="s">
        <v>18</v>
      </c>
      <c r="E10391">
        <v>86.851999999999975</v>
      </c>
      <c r="F10391">
        <v>199.8972</v>
      </c>
    </row>
    <row r="10392" spans="1:6" x14ac:dyDescent="0.3">
      <c r="A10392" s="1">
        <v>45037</v>
      </c>
      <c r="B10392">
        <v>1019022</v>
      </c>
      <c r="C10392">
        <v>279</v>
      </c>
      <c r="D10392" t="s">
        <v>21</v>
      </c>
      <c r="E10392">
        <v>130.68799999999999</v>
      </c>
      <c r="F10392">
        <v>199.8972</v>
      </c>
    </row>
    <row r="10393" spans="1:6" x14ac:dyDescent="0.3">
      <c r="A10393" s="1">
        <v>45035</v>
      </c>
      <c r="B10393">
        <v>1019503</v>
      </c>
      <c r="C10393">
        <v>1368</v>
      </c>
      <c r="D10393" t="s">
        <v>17</v>
      </c>
      <c r="E10393">
        <v>137.43199999999999</v>
      </c>
      <c r="F10393">
        <v>199.8972</v>
      </c>
    </row>
    <row r="10394" spans="1:6" x14ac:dyDescent="0.3">
      <c r="A10394" s="1">
        <v>45003</v>
      </c>
      <c r="B10394">
        <v>1008790</v>
      </c>
      <c r="C10394">
        <v>1864</v>
      </c>
      <c r="D10394" t="s">
        <v>16</v>
      </c>
      <c r="E10394">
        <v>140.596</v>
      </c>
      <c r="F10394">
        <v>199.8972</v>
      </c>
    </row>
    <row r="10395" spans="1:6" x14ac:dyDescent="0.3">
      <c r="A10395" s="1">
        <v>45232</v>
      </c>
      <c r="B10395">
        <v>1013262</v>
      </c>
      <c r="C10395">
        <v>2360</v>
      </c>
      <c r="D10395" t="s">
        <v>20</v>
      </c>
      <c r="E10395">
        <v>167.78</v>
      </c>
      <c r="F10395">
        <v>199.8972</v>
      </c>
    </row>
    <row r="10396" spans="1:6" x14ac:dyDescent="0.3">
      <c r="A10396" s="1">
        <v>45073</v>
      </c>
      <c r="B10396">
        <v>1011418</v>
      </c>
      <c r="C10396">
        <v>40</v>
      </c>
      <c r="D10396" t="s">
        <v>22</v>
      </c>
      <c r="E10396">
        <v>174.524</v>
      </c>
      <c r="F10396">
        <v>199.8972</v>
      </c>
    </row>
    <row r="10397" spans="1:6" x14ac:dyDescent="0.3">
      <c r="A10397" s="1">
        <v>45169</v>
      </c>
      <c r="B10397">
        <v>1014133</v>
      </c>
      <c r="C10397">
        <v>845</v>
      </c>
      <c r="D10397" t="s">
        <v>16</v>
      </c>
      <c r="E10397">
        <v>186.88800000000001</v>
      </c>
      <c r="F10397">
        <v>199.8972</v>
      </c>
    </row>
    <row r="10398" spans="1:6" x14ac:dyDescent="0.3">
      <c r="A10398" s="1">
        <v>45238</v>
      </c>
      <c r="B10398">
        <v>1013353</v>
      </c>
      <c r="C10398">
        <v>502</v>
      </c>
      <c r="D10398" t="s">
        <v>16</v>
      </c>
      <c r="E10398">
        <v>216.11199999999999</v>
      </c>
      <c r="F10398">
        <v>199.8972</v>
      </c>
    </row>
    <row r="10399" spans="1:6" x14ac:dyDescent="0.3">
      <c r="A10399" s="1">
        <v>45159</v>
      </c>
      <c r="B10399">
        <v>1009309</v>
      </c>
      <c r="C10399">
        <v>1132</v>
      </c>
      <c r="D10399" t="s">
        <v>17</v>
      </c>
      <c r="E10399">
        <v>246.46</v>
      </c>
      <c r="F10399">
        <v>199.8972</v>
      </c>
    </row>
    <row r="10400" spans="1:6" x14ac:dyDescent="0.3">
      <c r="A10400" s="1">
        <v>44990</v>
      </c>
      <c r="B10400">
        <v>1010954</v>
      </c>
      <c r="C10400">
        <v>1716</v>
      </c>
      <c r="D10400" t="s">
        <v>16</v>
      </c>
      <c r="E10400">
        <v>250.95600000000002</v>
      </c>
      <c r="F10400">
        <v>199.8972</v>
      </c>
    </row>
    <row r="10401" spans="1:6" x14ac:dyDescent="0.3">
      <c r="A10401" s="1">
        <v>45088</v>
      </c>
      <c r="B10401">
        <v>1003568</v>
      </c>
      <c r="C10401">
        <v>824</v>
      </c>
      <c r="D10401" t="s">
        <v>20</v>
      </c>
      <c r="E10401">
        <v>17.878399999999999</v>
      </c>
      <c r="F10401">
        <v>199.97120000000001</v>
      </c>
    </row>
    <row r="10402" spans="1:6" x14ac:dyDescent="0.3">
      <c r="A10402" s="1">
        <v>45053</v>
      </c>
      <c r="B10402">
        <v>1002613</v>
      </c>
      <c r="C10402">
        <v>2613</v>
      </c>
      <c r="D10402" t="s">
        <v>17</v>
      </c>
      <c r="E10402">
        <v>232.82240000000002</v>
      </c>
      <c r="F10402">
        <v>199.98680000000002</v>
      </c>
    </row>
    <row r="10403" spans="1:6" x14ac:dyDescent="0.3">
      <c r="A10403" s="1">
        <v>44974</v>
      </c>
      <c r="B10403">
        <v>1014900</v>
      </c>
      <c r="C10403">
        <v>2477</v>
      </c>
      <c r="D10403" t="s">
        <v>24</v>
      </c>
      <c r="E10403">
        <v>176.988</v>
      </c>
      <c r="F10403">
        <v>200.07648</v>
      </c>
    </row>
    <row r="10404" spans="1:6" x14ac:dyDescent="0.3">
      <c r="A10404" s="1">
        <v>45112</v>
      </c>
      <c r="B10404">
        <v>1011244</v>
      </c>
      <c r="C10404">
        <v>390</v>
      </c>
      <c r="D10404" t="s">
        <v>24</v>
      </c>
      <c r="E10404">
        <v>234.31200000000001</v>
      </c>
      <c r="F10404">
        <v>200.07648</v>
      </c>
    </row>
    <row r="10405" spans="1:6" x14ac:dyDescent="0.3">
      <c r="A10405" s="1">
        <v>45003</v>
      </c>
      <c r="B10405">
        <v>1005301</v>
      </c>
      <c r="C10405">
        <v>601</v>
      </c>
      <c r="D10405" t="s">
        <v>18</v>
      </c>
      <c r="E10405">
        <v>326.08000000000004</v>
      </c>
      <c r="F10405">
        <v>200.10120000000001</v>
      </c>
    </row>
    <row r="10406" spans="1:6" x14ac:dyDescent="0.3">
      <c r="A10406" s="1">
        <v>44999</v>
      </c>
      <c r="B10406">
        <v>1000225</v>
      </c>
      <c r="C10406">
        <v>225</v>
      </c>
      <c r="D10406" t="s">
        <v>24</v>
      </c>
      <c r="E10406">
        <v>138.66633600000003</v>
      </c>
      <c r="F10406">
        <v>200.10531840000004</v>
      </c>
    </row>
    <row r="10407" spans="1:6" x14ac:dyDescent="0.3">
      <c r="A10407" s="1">
        <v>45092</v>
      </c>
      <c r="B10407">
        <v>1005274</v>
      </c>
      <c r="C10407">
        <v>418</v>
      </c>
      <c r="D10407" t="s">
        <v>20</v>
      </c>
      <c r="E10407">
        <v>284.91520000000003</v>
      </c>
      <c r="F10407">
        <v>200.21559999999999</v>
      </c>
    </row>
    <row r="10408" spans="1:6" x14ac:dyDescent="0.3">
      <c r="A10408" s="1">
        <v>45122</v>
      </c>
      <c r="B10408">
        <v>1007315</v>
      </c>
      <c r="C10408">
        <v>1791</v>
      </c>
      <c r="D10408" t="s">
        <v>19</v>
      </c>
      <c r="E10408">
        <v>13.324000000000012</v>
      </c>
      <c r="F10408">
        <v>200.34540000000001</v>
      </c>
    </row>
    <row r="10409" spans="1:6" x14ac:dyDescent="0.3">
      <c r="A10409" s="1">
        <v>44947</v>
      </c>
      <c r="B10409">
        <v>1006984</v>
      </c>
      <c r="C10409">
        <v>161</v>
      </c>
      <c r="D10409" t="s">
        <v>22</v>
      </c>
      <c r="E10409">
        <v>35.424000000000007</v>
      </c>
      <c r="F10409">
        <v>200.34540000000001</v>
      </c>
    </row>
    <row r="10410" spans="1:6" x14ac:dyDescent="0.3">
      <c r="A10410" s="1">
        <v>45053</v>
      </c>
      <c r="B10410">
        <v>1016430</v>
      </c>
      <c r="C10410">
        <v>614</v>
      </c>
      <c r="D10410" t="s">
        <v>20</v>
      </c>
      <c r="E10410">
        <v>41.307999999999993</v>
      </c>
      <c r="F10410">
        <v>200.34540000000001</v>
      </c>
    </row>
    <row r="10411" spans="1:6" x14ac:dyDescent="0.3">
      <c r="A10411" s="1">
        <v>44940</v>
      </c>
      <c r="B10411">
        <v>1014810</v>
      </c>
      <c r="C10411">
        <v>246</v>
      </c>
      <c r="D10411" t="s">
        <v>15</v>
      </c>
      <c r="E10411">
        <v>44.680000000000007</v>
      </c>
      <c r="F10411">
        <v>200.34540000000001</v>
      </c>
    </row>
    <row r="10412" spans="1:6" x14ac:dyDescent="0.3">
      <c r="A10412" s="1">
        <v>45000</v>
      </c>
      <c r="B10412">
        <v>1016182</v>
      </c>
      <c r="C10412">
        <v>1362</v>
      </c>
      <c r="D10412" t="s">
        <v>17</v>
      </c>
      <c r="E10412">
        <v>69.408000000000015</v>
      </c>
      <c r="F10412">
        <v>200.34540000000001</v>
      </c>
    </row>
    <row r="10413" spans="1:6" x14ac:dyDescent="0.3">
      <c r="A10413" s="1">
        <v>45278</v>
      </c>
      <c r="B10413">
        <v>1017814</v>
      </c>
      <c r="C10413">
        <v>333</v>
      </c>
      <c r="D10413" t="s">
        <v>20</v>
      </c>
      <c r="E10413">
        <v>112.12</v>
      </c>
      <c r="F10413">
        <v>200.34540000000001</v>
      </c>
    </row>
    <row r="10414" spans="1:6" x14ac:dyDescent="0.3">
      <c r="A10414" s="1">
        <v>45119</v>
      </c>
      <c r="B10414">
        <v>1018554</v>
      </c>
      <c r="C10414">
        <v>2136</v>
      </c>
      <c r="D10414" t="s">
        <v>20</v>
      </c>
      <c r="E10414">
        <v>119.98800000000001</v>
      </c>
      <c r="F10414">
        <v>200.34540000000001</v>
      </c>
    </row>
    <row r="10415" spans="1:6" x14ac:dyDescent="0.3">
      <c r="A10415" s="1">
        <v>45013</v>
      </c>
      <c r="B10415">
        <v>1018449</v>
      </c>
      <c r="C10415">
        <v>304</v>
      </c>
      <c r="D10415" t="s">
        <v>21</v>
      </c>
      <c r="E10415">
        <v>121.11200000000001</v>
      </c>
      <c r="F10415">
        <v>200.34540000000001</v>
      </c>
    </row>
    <row r="10416" spans="1:6" x14ac:dyDescent="0.3">
      <c r="A10416" s="1">
        <v>44984</v>
      </c>
      <c r="B10416">
        <v>1019263</v>
      </c>
      <c r="C10416">
        <v>2745</v>
      </c>
      <c r="D10416" t="s">
        <v>22</v>
      </c>
      <c r="E10416">
        <v>122.23600000000002</v>
      </c>
      <c r="F10416">
        <v>200.34540000000001</v>
      </c>
    </row>
    <row r="10417" spans="1:6" x14ac:dyDescent="0.3">
      <c r="A10417" s="1">
        <v>45202</v>
      </c>
      <c r="B10417">
        <v>1010735</v>
      </c>
      <c r="C10417">
        <v>573</v>
      </c>
      <c r="D10417" t="s">
        <v>23</v>
      </c>
      <c r="E10417">
        <v>127.85600000000001</v>
      </c>
      <c r="F10417">
        <v>200.34540000000001</v>
      </c>
    </row>
    <row r="10418" spans="1:6" x14ac:dyDescent="0.3">
      <c r="A10418" s="1">
        <v>45087</v>
      </c>
      <c r="B10418">
        <v>1014991</v>
      </c>
      <c r="C10418">
        <v>568</v>
      </c>
      <c r="D10418" t="s">
        <v>20</v>
      </c>
      <c r="E10418">
        <v>154.83200000000002</v>
      </c>
      <c r="F10418">
        <v>200.34540000000001</v>
      </c>
    </row>
    <row r="10419" spans="1:6" x14ac:dyDescent="0.3">
      <c r="A10419" s="1">
        <v>45062</v>
      </c>
      <c r="B10419">
        <v>1006683</v>
      </c>
      <c r="C10419">
        <v>2441</v>
      </c>
      <c r="D10419" t="s">
        <v>15</v>
      </c>
      <c r="E10419">
        <v>157.83200000000002</v>
      </c>
      <c r="F10419">
        <v>200.34540000000001</v>
      </c>
    </row>
    <row r="10420" spans="1:6" x14ac:dyDescent="0.3">
      <c r="A10420" s="1">
        <v>44927</v>
      </c>
      <c r="B10420">
        <v>1014650</v>
      </c>
      <c r="C10420">
        <v>1678</v>
      </c>
      <c r="D10420" t="s">
        <v>16</v>
      </c>
      <c r="E10420">
        <v>181.80800000000002</v>
      </c>
      <c r="F10420">
        <v>200.34540000000001</v>
      </c>
    </row>
    <row r="10421" spans="1:6" x14ac:dyDescent="0.3">
      <c r="A10421" s="1">
        <v>45072</v>
      </c>
      <c r="B10421">
        <v>1019490</v>
      </c>
      <c r="C10421">
        <v>807</v>
      </c>
      <c r="D10421" t="s">
        <v>18</v>
      </c>
      <c r="E10421">
        <v>187.42800000000003</v>
      </c>
      <c r="F10421">
        <v>200.34540000000001</v>
      </c>
    </row>
    <row r="10422" spans="1:6" x14ac:dyDescent="0.3">
      <c r="A10422" s="1">
        <v>45227</v>
      </c>
      <c r="B10422">
        <v>1009981</v>
      </c>
      <c r="C10422">
        <v>2545</v>
      </c>
      <c r="D10422" t="s">
        <v>21</v>
      </c>
      <c r="E10422">
        <v>226.76800000000003</v>
      </c>
      <c r="F10422">
        <v>200.34540000000001</v>
      </c>
    </row>
    <row r="10423" spans="1:6" x14ac:dyDescent="0.3">
      <c r="A10423" s="1">
        <v>45152</v>
      </c>
      <c r="B10423">
        <v>1016901</v>
      </c>
      <c r="C10423">
        <v>720</v>
      </c>
      <c r="D10423" t="s">
        <v>15</v>
      </c>
      <c r="E10423">
        <v>244.75200000000004</v>
      </c>
      <c r="F10423">
        <v>200.34540000000001</v>
      </c>
    </row>
    <row r="10424" spans="1:6" x14ac:dyDescent="0.3">
      <c r="A10424" s="1">
        <v>45179</v>
      </c>
      <c r="B10424">
        <v>1015697</v>
      </c>
      <c r="C10424">
        <v>2007</v>
      </c>
      <c r="D10424" t="s">
        <v>17</v>
      </c>
      <c r="E10424">
        <v>261.61200000000002</v>
      </c>
      <c r="F10424">
        <v>200.34540000000001</v>
      </c>
    </row>
    <row r="10425" spans="1:6" x14ac:dyDescent="0.3">
      <c r="A10425" s="1">
        <v>45120</v>
      </c>
      <c r="B10425">
        <v>1008931</v>
      </c>
      <c r="C10425">
        <v>667</v>
      </c>
      <c r="D10425" t="s">
        <v>21</v>
      </c>
      <c r="E10425">
        <v>56.144000000000005</v>
      </c>
      <c r="F10425">
        <v>200.34540000000004</v>
      </c>
    </row>
    <row r="10426" spans="1:6" x14ac:dyDescent="0.3">
      <c r="A10426" s="1">
        <v>45119</v>
      </c>
      <c r="B10426">
        <v>1008574</v>
      </c>
      <c r="C10426">
        <v>2333</v>
      </c>
      <c r="D10426" t="s">
        <v>23</v>
      </c>
      <c r="E10426">
        <v>108.988</v>
      </c>
      <c r="F10426">
        <v>200.34540000000004</v>
      </c>
    </row>
    <row r="10427" spans="1:6" x14ac:dyDescent="0.3">
      <c r="A10427" s="1">
        <v>45059</v>
      </c>
      <c r="B10427">
        <v>1004838</v>
      </c>
      <c r="C10427">
        <v>833</v>
      </c>
      <c r="D10427" t="s">
        <v>20</v>
      </c>
      <c r="E10427">
        <v>195.94240000000002</v>
      </c>
      <c r="F10427">
        <v>200.45480000000001</v>
      </c>
    </row>
    <row r="10428" spans="1:6" x14ac:dyDescent="0.3">
      <c r="A10428" s="1">
        <v>45262</v>
      </c>
      <c r="B10428">
        <v>1002707</v>
      </c>
      <c r="C10428">
        <v>2707</v>
      </c>
      <c r="D10428" t="s">
        <v>18</v>
      </c>
      <c r="E10428">
        <v>250.02240000000003</v>
      </c>
      <c r="F10428">
        <v>200.5016</v>
      </c>
    </row>
    <row r="10429" spans="1:6" x14ac:dyDescent="0.3">
      <c r="A10429" s="1">
        <v>45196</v>
      </c>
      <c r="B10429">
        <v>1003947</v>
      </c>
      <c r="C10429">
        <v>621</v>
      </c>
      <c r="D10429" t="s">
        <v>18</v>
      </c>
      <c r="E10429">
        <v>128.14400000000001</v>
      </c>
      <c r="F10429">
        <v>200.67320000000004</v>
      </c>
    </row>
    <row r="10430" spans="1:6" x14ac:dyDescent="0.3">
      <c r="A10430" s="1">
        <v>44932</v>
      </c>
      <c r="B10430">
        <v>1003708</v>
      </c>
      <c r="C10430">
        <v>380</v>
      </c>
      <c r="D10430" t="s">
        <v>19</v>
      </c>
      <c r="E10430">
        <v>238.45440000000005</v>
      </c>
      <c r="F10430">
        <v>200.67320000000004</v>
      </c>
    </row>
    <row r="10431" spans="1:6" x14ac:dyDescent="0.3">
      <c r="A10431" s="1">
        <v>45005</v>
      </c>
      <c r="B10431">
        <v>1013950</v>
      </c>
      <c r="C10431">
        <v>322</v>
      </c>
      <c r="D10431" t="s">
        <v>23</v>
      </c>
      <c r="E10431">
        <v>51.963999999999999</v>
      </c>
      <c r="F10431">
        <v>200.7936</v>
      </c>
    </row>
    <row r="10432" spans="1:6" x14ac:dyDescent="0.3">
      <c r="A10432" s="1">
        <v>45018</v>
      </c>
      <c r="B10432">
        <v>1016455</v>
      </c>
      <c r="C10432">
        <v>2339</v>
      </c>
      <c r="D10432" t="s">
        <v>16</v>
      </c>
      <c r="E10432">
        <v>63.204000000000008</v>
      </c>
      <c r="F10432">
        <v>200.7936</v>
      </c>
    </row>
    <row r="10433" spans="1:6" x14ac:dyDescent="0.3">
      <c r="A10433" s="1">
        <v>45042</v>
      </c>
      <c r="B10433">
        <v>1018189</v>
      </c>
      <c r="C10433">
        <v>1250</v>
      </c>
      <c r="D10433" t="s">
        <v>23</v>
      </c>
      <c r="E10433">
        <v>64.328000000000003</v>
      </c>
      <c r="F10433">
        <v>200.7936</v>
      </c>
    </row>
    <row r="10434" spans="1:6" x14ac:dyDescent="0.3">
      <c r="A10434" s="1">
        <v>44996</v>
      </c>
      <c r="B10434">
        <v>1013331</v>
      </c>
      <c r="C10434">
        <v>309</v>
      </c>
      <c r="D10434" t="s">
        <v>16</v>
      </c>
      <c r="E10434">
        <v>69.948000000000008</v>
      </c>
      <c r="F10434">
        <v>200.7936</v>
      </c>
    </row>
    <row r="10435" spans="1:6" x14ac:dyDescent="0.3">
      <c r="A10435" s="1">
        <v>45140</v>
      </c>
      <c r="B10435">
        <v>1009992</v>
      </c>
      <c r="C10435">
        <v>329</v>
      </c>
      <c r="D10435" t="s">
        <v>22</v>
      </c>
      <c r="E10435">
        <v>72.195999999999998</v>
      </c>
      <c r="F10435">
        <v>200.7936</v>
      </c>
    </row>
    <row r="10436" spans="1:6" x14ac:dyDescent="0.3">
      <c r="A10436" s="1">
        <v>45261</v>
      </c>
      <c r="B10436">
        <v>1015052</v>
      </c>
      <c r="C10436">
        <v>2550</v>
      </c>
      <c r="D10436" t="s">
        <v>19</v>
      </c>
      <c r="E10436">
        <v>77.816000000000003</v>
      </c>
      <c r="F10436">
        <v>200.7936</v>
      </c>
    </row>
    <row r="10437" spans="1:6" x14ac:dyDescent="0.3">
      <c r="A10437" s="1">
        <v>45254</v>
      </c>
      <c r="B10437">
        <v>1009221</v>
      </c>
      <c r="C10437">
        <v>1657</v>
      </c>
      <c r="D10437" t="s">
        <v>20</v>
      </c>
      <c r="E10437">
        <v>103.05200000000002</v>
      </c>
      <c r="F10437">
        <v>200.7936</v>
      </c>
    </row>
    <row r="10438" spans="1:6" x14ac:dyDescent="0.3">
      <c r="A10438" s="1">
        <v>44985</v>
      </c>
      <c r="B10438">
        <v>1009959</v>
      </c>
      <c r="C10438">
        <v>2046</v>
      </c>
      <c r="D10438" t="s">
        <v>17</v>
      </c>
      <c r="E10438">
        <v>103.66800000000001</v>
      </c>
      <c r="F10438">
        <v>200.7936</v>
      </c>
    </row>
    <row r="10439" spans="1:6" x14ac:dyDescent="0.3">
      <c r="A10439" s="1">
        <v>44928</v>
      </c>
      <c r="B10439">
        <v>1010371</v>
      </c>
      <c r="C10439">
        <v>2440</v>
      </c>
      <c r="D10439" t="s">
        <v>20</v>
      </c>
      <c r="E10439">
        <v>173.35599999999999</v>
      </c>
      <c r="F10439">
        <v>200.7936</v>
      </c>
    </row>
    <row r="10440" spans="1:6" x14ac:dyDescent="0.3">
      <c r="A10440" s="1">
        <v>45127</v>
      </c>
      <c r="B10440">
        <v>1012224</v>
      </c>
      <c r="C10440">
        <v>292</v>
      </c>
      <c r="D10440" t="s">
        <v>19</v>
      </c>
      <c r="E10440">
        <v>173.35599999999999</v>
      </c>
      <c r="F10440">
        <v>200.7936</v>
      </c>
    </row>
    <row r="10441" spans="1:6" x14ac:dyDescent="0.3">
      <c r="A10441" s="1">
        <v>44963</v>
      </c>
      <c r="B10441">
        <v>1018152</v>
      </c>
      <c r="C10441">
        <v>2060</v>
      </c>
      <c r="D10441" t="s">
        <v>21</v>
      </c>
      <c r="E10441">
        <v>177.852</v>
      </c>
      <c r="F10441">
        <v>200.7936</v>
      </c>
    </row>
    <row r="10442" spans="1:6" x14ac:dyDescent="0.3">
      <c r="A10442" s="1">
        <v>45079</v>
      </c>
      <c r="B10442">
        <v>1012671</v>
      </c>
      <c r="C10442">
        <v>2166</v>
      </c>
      <c r="D10442" t="s">
        <v>17</v>
      </c>
      <c r="E10442">
        <v>185.72000000000003</v>
      </c>
      <c r="F10442">
        <v>200.7936</v>
      </c>
    </row>
    <row r="10443" spans="1:6" x14ac:dyDescent="0.3">
      <c r="A10443" s="1">
        <v>45201</v>
      </c>
      <c r="B10443">
        <v>1012845</v>
      </c>
      <c r="C10443">
        <v>291</v>
      </c>
      <c r="D10443" t="s">
        <v>18</v>
      </c>
      <c r="E10443">
        <v>189.09200000000001</v>
      </c>
      <c r="F10443">
        <v>200.7936</v>
      </c>
    </row>
    <row r="10444" spans="1:6" x14ac:dyDescent="0.3">
      <c r="A10444" s="1">
        <v>45198</v>
      </c>
      <c r="B10444">
        <v>1016746</v>
      </c>
      <c r="C10444">
        <v>950</v>
      </c>
      <c r="D10444" t="s">
        <v>23</v>
      </c>
      <c r="E10444">
        <v>196.96</v>
      </c>
      <c r="F10444">
        <v>200.7936</v>
      </c>
    </row>
    <row r="10445" spans="1:6" x14ac:dyDescent="0.3">
      <c r="A10445" s="1">
        <v>44977</v>
      </c>
      <c r="B10445">
        <v>1017542</v>
      </c>
      <c r="C10445">
        <v>1469</v>
      </c>
      <c r="D10445" t="s">
        <v>17</v>
      </c>
      <c r="E10445">
        <v>221.68800000000002</v>
      </c>
      <c r="F10445">
        <v>200.7936</v>
      </c>
    </row>
    <row r="10446" spans="1:6" x14ac:dyDescent="0.3">
      <c r="A10446" s="1">
        <v>45146</v>
      </c>
      <c r="B10446">
        <v>1017323</v>
      </c>
      <c r="C10446">
        <v>1783</v>
      </c>
      <c r="D10446" t="s">
        <v>19</v>
      </c>
      <c r="E10446">
        <v>222.81200000000001</v>
      </c>
      <c r="F10446">
        <v>200.7936</v>
      </c>
    </row>
    <row r="10447" spans="1:6" x14ac:dyDescent="0.3">
      <c r="A10447" s="1">
        <v>45253</v>
      </c>
      <c r="B10447">
        <v>1009885</v>
      </c>
      <c r="C10447">
        <v>1916</v>
      </c>
      <c r="D10447" t="s">
        <v>17</v>
      </c>
      <c r="E10447">
        <v>239.67200000000003</v>
      </c>
      <c r="F10447">
        <v>200.7936</v>
      </c>
    </row>
    <row r="10448" spans="1:6" x14ac:dyDescent="0.3">
      <c r="A10448" s="1">
        <v>45246</v>
      </c>
      <c r="B10448">
        <v>1013152</v>
      </c>
      <c r="C10448">
        <v>1404</v>
      </c>
      <c r="D10448" t="s">
        <v>18</v>
      </c>
      <c r="E10448">
        <v>249.78800000000001</v>
      </c>
      <c r="F10448">
        <v>200.7936</v>
      </c>
    </row>
    <row r="10449" spans="1:6" x14ac:dyDescent="0.3">
      <c r="A10449" s="1">
        <v>45049</v>
      </c>
      <c r="B10449">
        <v>1016368</v>
      </c>
      <c r="C10449">
        <v>1377</v>
      </c>
      <c r="D10449" t="s">
        <v>19</v>
      </c>
      <c r="E10449">
        <v>252.03600000000003</v>
      </c>
      <c r="F10449">
        <v>200.7936</v>
      </c>
    </row>
    <row r="10450" spans="1:6" x14ac:dyDescent="0.3">
      <c r="A10450" s="1">
        <v>45061</v>
      </c>
      <c r="B10450">
        <v>1015550</v>
      </c>
      <c r="C10450">
        <v>485</v>
      </c>
      <c r="D10450" t="s">
        <v>16</v>
      </c>
      <c r="E10450">
        <v>257.65600000000001</v>
      </c>
      <c r="F10450">
        <v>200.7936</v>
      </c>
    </row>
    <row r="10451" spans="1:6" x14ac:dyDescent="0.3">
      <c r="A10451" s="1">
        <v>45213</v>
      </c>
      <c r="B10451">
        <v>1018407</v>
      </c>
      <c r="C10451">
        <v>1822</v>
      </c>
      <c r="D10451" t="s">
        <v>19</v>
      </c>
      <c r="E10451">
        <v>264.40000000000003</v>
      </c>
      <c r="F10451">
        <v>200.7936</v>
      </c>
    </row>
    <row r="10452" spans="1:6" x14ac:dyDescent="0.3">
      <c r="A10452" s="1">
        <v>44937</v>
      </c>
      <c r="B10452">
        <v>1012875</v>
      </c>
      <c r="C10452">
        <v>946</v>
      </c>
      <c r="D10452" t="s">
        <v>24</v>
      </c>
      <c r="E10452">
        <v>99.172000000000025</v>
      </c>
      <c r="F10452">
        <v>200.79360000000003</v>
      </c>
    </row>
    <row r="10453" spans="1:6" x14ac:dyDescent="0.3">
      <c r="A10453" s="1">
        <v>45065</v>
      </c>
      <c r="B10453">
        <v>1014743</v>
      </c>
      <c r="C10453">
        <v>2183</v>
      </c>
      <c r="D10453" t="s">
        <v>24</v>
      </c>
      <c r="E10453">
        <v>243.04400000000004</v>
      </c>
      <c r="F10453">
        <v>200.79360000000003</v>
      </c>
    </row>
    <row r="10454" spans="1:6" x14ac:dyDescent="0.3">
      <c r="A10454" s="1">
        <v>45146</v>
      </c>
      <c r="B10454">
        <v>1009562</v>
      </c>
      <c r="C10454">
        <v>1294</v>
      </c>
      <c r="D10454" t="s">
        <v>22</v>
      </c>
      <c r="E10454">
        <v>256.53200000000004</v>
      </c>
      <c r="F10454">
        <v>200.79360000000003</v>
      </c>
    </row>
    <row r="10455" spans="1:6" x14ac:dyDescent="0.3">
      <c r="A10455" s="1">
        <v>45090</v>
      </c>
      <c r="B10455">
        <v>1002467</v>
      </c>
      <c r="C10455">
        <v>2467</v>
      </c>
      <c r="D10455" t="s">
        <v>15</v>
      </c>
      <c r="E10455">
        <v>195.52960000000004</v>
      </c>
      <c r="F10455">
        <v>200.86040000000003</v>
      </c>
    </row>
    <row r="10456" spans="1:6" x14ac:dyDescent="0.3">
      <c r="A10456" s="1">
        <v>45102</v>
      </c>
      <c r="B10456">
        <v>1003125</v>
      </c>
      <c r="C10456">
        <v>733</v>
      </c>
      <c r="D10456" t="s">
        <v>18</v>
      </c>
      <c r="E10456">
        <v>395.4688000000001</v>
      </c>
      <c r="F10456">
        <v>200.94360000000006</v>
      </c>
    </row>
    <row r="10457" spans="1:6" x14ac:dyDescent="0.3">
      <c r="A10457" s="1">
        <v>45070</v>
      </c>
      <c r="B10457">
        <v>1000734</v>
      </c>
      <c r="C10457">
        <v>734</v>
      </c>
      <c r="D10457" t="s">
        <v>16</v>
      </c>
      <c r="E10457">
        <v>693.70329600000014</v>
      </c>
      <c r="F10457">
        <v>200.95046400000001</v>
      </c>
    </row>
    <row r="10458" spans="1:6" x14ac:dyDescent="0.3">
      <c r="A10458" s="1">
        <v>45154</v>
      </c>
      <c r="B10458">
        <v>1004795</v>
      </c>
      <c r="C10458">
        <v>991</v>
      </c>
      <c r="D10458" t="s">
        <v>17</v>
      </c>
      <c r="E10458">
        <v>244.64319999999998</v>
      </c>
      <c r="F10458">
        <v>200.97480000000002</v>
      </c>
    </row>
    <row r="10459" spans="1:6" x14ac:dyDescent="0.3">
      <c r="A10459" s="1">
        <v>44987</v>
      </c>
      <c r="B10459">
        <v>1001850</v>
      </c>
      <c r="C10459">
        <v>1850</v>
      </c>
      <c r="D10459" t="s">
        <v>19</v>
      </c>
      <c r="E10459">
        <v>195.97120000000001</v>
      </c>
      <c r="F10459">
        <v>201.14432000000002</v>
      </c>
    </row>
    <row r="10460" spans="1:6" x14ac:dyDescent="0.3">
      <c r="A10460" s="1">
        <v>45147</v>
      </c>
      <c r="B10460">
        <v>1005110</v>
      </c>
      <c r="C10460">
        <v>2118</v>
      </c>
      <c r="D10460" t="s">
        <v>21</v>
      </c>
      <c r="E10460">
        <v>259.35039999999998</v>
      </c>
      <c r="F10460">
        <v>201.15160000000003</v>
      </c>
    </row>
    <row r="10461" spans="1:6" x14ac:dyDescent="0.3">
      <c r="A10461" s="1">
        <v>44952</v>
      </c>
      <c r="B10461">
        <v>1008619</v>
      </c>
      <c r="C10461">
        <v>2313</v>
      </c>
      <c r="D10461" t="s">
        <v>19</v>
      </c>
      <c r="E10461">
        <v>3.9319999999999986</v>
      </c>
      <c r="F10461">
        <v>201.24179999999998</v>
      </c>
    </row>
    <row r="10462" spans="1:6" x14ac:dyDescent="0.3">
      <c r="A10462" s="1">
        <v>45126</v>
      </c>
      <c r="B10462">
        <v>1008251</v>
      </c>
      <c r="C10462">
        <v>38</v>
      </c>
      <c r="D10462" t="s">
        <v>22</v>
      </c>
      <c r="E10462">
        <v>19.364000000000004</v>
      </c>
      <c r="F10462">
        <v>201.24179999999998</v>
      </c>
    </row>
    <row r="10463" spans="1:6" x14ac:dyDescent="0.3">
      <c r="A10463" s="1">
        <v>45104</v>
      </c>
      <c r="B10463">
        <v>1009721</v>
      </c>
      <c r="C10463">
        <v>2580</v>
      </c>
      <c r="D10463" t="s">
        <v>22</v>
      </c>
      <c r="E10463">
        <v>27.775999999999982</v>
      </c>
      <c r="F10463">
        <v>201.24179999999998</v>
      </c>
    </row>
    <row r="10464" spans="1:6" x14ac:dyDescent="0.3">
      <c r="A10464" s="1">
        <v>45060</v>
      </c>
      <c r="B10464">
        <v>1013674</v>
      </c>
      <c r="C10464">
        <v>801</v>
      </c>
      <c r="D10464" t="s">
        <v>15</v>
      </c>
      <c r="E10464">
        <v>35.643999999999977</v>
      </c>
      <c r="F10464">
        <v>201.24179999999998</v>
      </c>
    </row>
    <row r="10465" spans="1:6" x14ac:dyDescent="0.3">
      <c r="A10465" s="1">
        <v>44990</v>
      </c>
      <c r="B10465">
        <v>1019815</v>
      </c>
      <c r="C10465">
        <v>150</v>
      </c>
      <c r="D10465" t="s">
        <v>19</v>
      </c>
      <c r="E10465">
        <v>37.891999999999996</v>
      </c>
      <c r="F10465">
        <v>201.24179999999998</v>
      </c>
    </row>
    <row r="10466" spans="1:6" x14ac:dyDescent="0.3">
      <c r="A10466" s="1">
        <v>45273</v>
      </c>
      <c r="B10466">
        <v>1007346</v>
      </c>
      <c r="C10466">
        <v>1367</v>
      </c>
      <c r="D10466" t="s">
        <v>19</v>
      </c>
      <c r="E10466">
        <v>50.391999999999996</v>
      </c>
      <c r="F10466">
        <v>201.24179999999998</v>
      </c>
    </row>
    <row r="10467" spans="1:6" x14ac:dyDescent="0.3">
      <c r="A10467" s="1">
        <v>45056</v>
      </c>
      <c r="B10467">
        <v>1006750</v>
      </c>
      <c r="C10467">
        <v>2287</v>
      </c>
      <c r="D10467" t="s">
        <v>18</v>
      </c>
      <c r="E10467">
        <v>68.196000000000026</v>
      </c>
      <c r="F10467">
        <v>201.24179999999998</v>
      </c>
    </row>
    <row r="10468" spans="1:6" x14ac:dyDescent="0.3">
      <c r="A10468" s="1">
        <v>44937</v>
      </c>
      <c r="B10468">
        <v>1017270</v>
      </c>
      <c r="C10468">
        <v>1883</v>
      </c>
      <c r="D10468" t="s">
        <v>19</v>
      </c>
      <c r="E10468">
        <v>69.364000000000004</v>
      </c>
      <c r="F10468">
        <v>201.24179999999998</v>
      </c>
    </row>
    <row r="10469" spans="1:6" x14ac:dyDescent="0.3">
      <c r="A10469" s="1">
        <v>45282</v>
      </c>
      <c r="B10469">
        <v>1017847</v>
      </c>
      <c r="C10469">
        <v>2401</v>
      </c>
      <c r="D10469" t="s">
        <v>19</v>
      </c>
      <c r="E10469">
        <v>87.347999999999985</v>
      </c>
      <c r="F10469">
        <v>201.24179999999998</v>
      </c>
    </row>
    <row r="10470" spans="1:6" x14ac:dyDescent="0.3">
      <c r="A10470" s="1">
        <v>45028</v>
      </c>
      <c r="B10470">
        <v>1018560</v>
      </c>
      <c r="C10470">
        <v>36</v>
      </c>
      <c r="D10470" t="s">
        <v>17</v>
      </c>
      <c r="E10470">
        <v>99.711999999999989</v>
      </c>
      <c r="F10470">
        <v>201.24179999999998</v>
      </c>
    </row>
    <row r="10471" spans="1:6" x14ac:dyDescent="0.3">
      <c r="A10471" s="1">
        <v>44964</v>
      </c>
      <c r="B10471">
        <v>1014891</v>
      </c>
      <c r="C10471">
        <v>898</v>
      </c>
      <c r="D10471" t="s">
        <v>17</v>
      </c>
      <c r="E10471">
        <v>116.572</v>
      </c>
      <c r="F10471">
        <v>201.24179999999998</v>
      </c>
    </row>
    <row r="10472" spans="1:6" x14ac:dyDescent="0.3">
      <c r="A10472" s="1">
        <v>44996</v>
      </c>
      <c r="B10472">
        <v>1018970</v>
      </c>
      <c r="C10472">
        <v>282</v>
      </c>
      <c r="D10472" t="s">
        <v>23</v>
      </c>
      <c r="E10472">
        <v>119.944</v>
      </c>
      <c r="F10472">
        <v>201.24179999999998</v>
      </c>
    </row>
    <row r="10473" spans="1:6" x14ac:dyDescent="0.3">
      <c r="A10473" s="1">
        <v>45220</v>
      </c>
      <c r="B10473">
        <v>1017530</v>
      </c>
      <c r="C10473">
        <v>2514</v>
      </c>
      <c r="D10473" t="s">
        <v>16</v>
      </c>
      <c r="E10473">
        <v>123.316</v>
      </c>
      <c r="F10473">
        <v>201.24179999999998</v>
      </c>
    </row>
    <row r="10474" spans="1:6" x14ac:dyDescent="0.3">
      <c r="A10474" s="1">
        <v>45052</v>
      </c>
      <c r="B10474">
        <v>1013045</v>
      </c>
      <c r="C10474">
        <v>635</v>
      </c>
      <c r="D10474" t="s">
        <v>15</v>
      </c>
      <c r="E10474">
        <v>171.648</v>
      </c>
      <c r="F10474">
        <v>201.24179999999998</v>
      </c>
    </row>
    <row r="10475" spans="1:6" x14ac:dyDescent="0.3">
      <c r="A10475" s="1">
        <v>44930</v>
      </c>
      <c r="B10475">
        <v>1014890</v>
      </c>
      <c r="C10475">
        <v>1782</v>
      </c>
      <c r="D10475" t="s">
        <v>19</v>
      </c>
      <c r="E10475">
        <v>182.88800000000001</v>
      </c>
      <c r="F10475">
        <v>201.24179999999998</v>
      </c>
    </row>
    <row r="10476" spans="1:6" x14ac:dyDescent="0.3">
      <c r="A10476" s="1">
        <v>45012</v>
      </c>
      <c r="B10476">
        <v>1017952</v>
      </c>
      <c r="C10476">
        <v>1440</v>
      </c>
      <c r="D10476" t="s">
        <v>22</v>
      </c>
      <c r="E10476">
        <v>198.624</v>
      </c>
      <c r="F10476">
        <v>201.24179999999998</v>
      </c>
    </row>
    <row r="10477" spans="1:6" x14ac:dyDescent="0.3">
      <c r="A10477" s="1">
        <v>45123</v>
      </c>
      <c r="B10477">
        <v>1009409</v>
      </c>
      <c r="C10477">
        <v>1640</v>
      </c>
      <c r="D10477" t="s">
        <v>16</v>
      </c>
      <c r="E10477">
        <v>200.87200000000001</v>
      </c>
      <c r="F10477">
        <v>201.24179999999998</v>
      </c>
    </row>
    <row r="10478" spans="1:6" x14ac:dyDescent="0.3">
      <c r="A10478" s="1">
        <v>45021</v>
      </c>
      <c r="B10478">
        <v>1015437</v>
      </c>
      <c r="C10478">
        <v>2294</v>
      </c>
      <c r="D10478" t="s">
        <v>19</v>
      </c>
      <c r="E10478">
        <v>203.12</v>
      </c>
      <c r="F10478">
        <v>201.24179999999998</v>
      </c>
    </row>
    <row r="10479" spans="1:6" x14ac:dyDescent="0.3">
      <c r="A10479" s="1">
        <v>45055</v>
      </c>
      <c r="B10479">
        <v>1014291</v>
      </c>
      <c r="C10479">
        <v>315</v>
      </c>
      <c r="D10479" t="s">
        <v>23</v>
      </c>
      <c r="E10479">
        <v>214.36</v>
      </c>
      <c r="F10479">
        <v>201.24179999999998</v>
      </c>
    </row>
    <row r="10480" spans="1:6" x14ac:dyDescent="0.3">
      <c r="A10480" s="1">
        <v>45264</v>
      </c>
      <c r="B10480">
        <v>1017113</v>
      </c>
      <c r="C10480">
        <v>512</v>
      </c>
      <c r="D10480" t="s">
        <v>20</v>
      </c>
      <c r="E10480">
        <v>233.46800000000002</v>
      </c>
      <c r="F10480">
        <v>201.24179999999998</v>
      </c>
    </row>
    <row r="10481" spans="1:6" x14ac:dyDescent="0.3">
      <c r="A10481" s="1">
        <v>45284</v>
      </c>
      <c r="B10481">
        <v>1011860</v>
      </c>
      <c r="C10481">
        <v>232</v>
      </c>
      <c r="D10481" t="s">
        <v>23</v>
      </c>
      <c r="E10481">
        <v>253.70000000000002</v>
      </c>
      <c r="F10481">
        <v>201.24179999999998</v>
      </c>
    </row>
    <row r="10482" spans="1:6" x14ac:dyDescent="0.3">
      <c r="A10482" s="1">
        <v>44942</v>
      </c>
      <c r="B10482">
        <v>1006975</v>
      </c>
      <c r="C10482">
        <v>1509</v>
      </c>
      <c r="D10482" t="s">
        <v>23</v>
      </c>
      <c r="E10482">
        <v>77.391999999999996</v>
      </c>
      <c r="F10482">
        <v>201.24180000000001</v>
      </c>
    </row>
    <row r="10483" spans="1:6" x14ac:dyDescent="0.3">
      <c r="A10483" s="1">
        <v>44983</v>
      </c>
      <c r="B10483">
        <v>1018181</v>
      </c>
      <c r="C10483">
        <v>446</v>
      </c>
      <c r="D10483" t="s">
        <v>18</v>
      </c>
      <c r="E10483">
        <v>141.30000000000001</v>
      </c>
      <c r="F10483">
        <v>201.24180000000001</v>
      </c>
    </row>
    <row r="10484" spans="1:6" x14ac:dyDescent="0.3">
      <c r="A10484" s="1">
        <v>45133</v>
      </c>
      <c r="B10484">
        <v>1006371</v>
      </c>
      <c r="C10484">
        <v>2369</v>
      </c>
      <c r="D10484" t="s">
        <v>15</v>
      </c>
      <c r="E10484">
        <v>143.40400000000002</v>
      </c>
      <c r="F10484">
        <v>201.24180000000001</v>
      </c>
    </row>
    <row r="10485" spans="1:6" x14ac:dyDescent="0.3">
      <c r="A10485" s="1">
        <v>45256</v>
      </c>
      <c r="B10485">
        <v>1015973</v>
      </c>
      <c r="C10485">
        <v>319</v>
      </c>
      <c r="D10485" t="s">
        <v>17</v>
      </c>
      <c r="E10485">
        <v>168.27600000000001</v>
      </c>
      <c r="F10485">
        <v>201.24180000000001</v>
      </c>
    </row>
    <row r="10486" spans="1:6" x14ac:dyDescent="0.3">
      <c r="A10486" s="1">
        <v>45145</v>
      </c>
      <c r="B10486">
        <v>1010412</v>
      </c>
      <c r="C10486">
        <v>651</v>
      </c>
      <c r="D10486" t="s">
        <v>21</v>
      </c>
      <c r="E10486">
        <v>173.89600000000002</v>
      </c>
      <c r="F10486">
        <v>201.24180000000001</v>
      </c>
    </row>
    <row r="10487" spans="1:6" x14ac:dyDescent="0.3">
      <c r="A10487" s="1">
        <v>45173</v>
      </c>
      <c r="B10487">
        <v>1004233</v>
      </c>
      <c r="C10487">
        <v>1799</v>
      </c>
      <c r="D10487" t="s">
        <v>21</v>
      </c>
      <c r="E10487">
        <v>232.59520000000003</v>
      </c>
      <c r="F10487">
        <v>201.24520000000001</v>
      </c>
    </row>
    <row r="10488" spans="1:6" x14ac:dyDescent="0.3">
      <c r="A10488" s="1">
        <v>45116</v>
      </c>
      <c r="B10488">
        <v>1003756</v>
      </c>
      <c r="C10488">
        <v>307</v>
      </c>
      <c r="D10488" t="s">
        <v>17</v>
      </c>
      <c r="E10488">
        <v>181.45920000000001</v>
      </c>
      <c r="F10488">
        <v>201.27640000000002</v>
      </c>
    </row>
    <row r="10489" spans="1:6" x14ac:dyDescent="0.3">
      <c r="A10489" s="1">
        <v>45246</v>
      </c>
      <c r="B10489">
        <v>1001231</v>
      </c>
      <c r="C10489">
        <v>1231</v>
      </c>
      <c r="D10489" t="s">
        <v>19</v>
      </c>
      <c r="E10489">
        <v>441.21600000000012</v>
      </c>
      <c r="F10489">
        <v>201.29408000000004</v>
      </c>
    </row>
    <row r="10490" spans="1:6" x14ac:dyDescent="0.3">
      <c r="A10490" s="1">
        <v>45098</v>
      </c>
      <c r="B10490">
        <v>1004829</v>
      </c>
      <c r="C10490">
        <v>817</v>
      </c>
      <c r="D10490" t="s">
        <v>22</v>
      </c>
      <c r="E10490">
        <v>241.76000000000005</v>
      </c>
      <c r="F10490">
        <v>201.33359999999999</v>
      </c>
    </row>
    <row r="10491" spans="1:6" x14ac:dyDescent="0.3">
      <c r="A10491" s="1">
        <v>45232</v>
      </c>
      <c r="B10491">
        <v>1001518</v>
      </c>
      <c r="C10491">
        <v>1518</v>
      </c>
      <c r="D10491" t="s">
        <v>20</v>
      </c>
      <c r="E10491">
        <v>5.7258240000000002</v>
      </c>
      <c r="F10491">
        <v>201.45632000000003</v>
      </c>
    </row>
    <row r="10492" spans="1:6" x14ac:dyDescent="0.3">
      <c r="A10492" s="1">
        <v>45119</v>
      </c>
      <c r="B10492">
        <v>1008975</v>
      </c>
      <c r="C10492">
        <v>271</v>
      </c>
      <c r="D10492" t="s">
        <v>24</v>
      </c>
      <c r="E10492">
        <v>13.960000000000008</v>
      </c>
      <c r="F10492">
        <v>201.51072000000002</v>
      </c>
    </row>
    <row r="10493" spans="1:6" x14ac:dyDescent="0.3">
      <c r="A10493" s="1">
        <v>45025</v>
      </c>
      <c r="B10493">
        <v>1018622</v>
      </c>
      <c r="C10493">
        <v>1353</v>
      </c>
      <c r="D10493" t="s">
        <v>24</v>
      </c>
      <c r="E10493">
        <v>80.927999999999997</v>
      </c>
      <c r="F10493">
        <v>201.51072000000002</v>
      </c>
    </row>
    <row r="10494" spans="1:6" x14ac:dyDescent="0.3">
      <c r="A10494" s="1">
        <v>45027</v>
      </c>
      <c r="B10494">
        <v>1014629</v>
      </c>
      <c r="C10494">
        <v>192</v>
      </c>
      <c r="D10494" t="s">
        <v>24</v>
      </c>
      <c r="E10494">
        <v>215.80800000000002</v>
      </c>
      <c r="F10494">
        <v>201.51072000000002</v>
      </c>
    </row>
    <row r="10495" spans="1:6" x14ac:dyDescent="0.3">
      <c r="A10495" s="1">
        <v>45178</v>
      </c>
      <c r="B10495">
        <v>1015152</v>
      </c>
      <c r="C10495">
        <v>2384</v>
      </c>
      <c r="D10495" t="s">
        <v>24</v>
      </c>
      <c r="E10495">
        <v>231.54400000000001</v>
      </c>
      <c r="F10495">
        <v>201.51072000000002</v>
      </c>
    </row>
    <row r="10496" spans="1:6" x14ac:dyDescent="0.3">
      <c r="A10496" s="1">
        <v>45201</v>
      </c>
      <c r="B10496">
        <v>1003511</v>
      </c>
      <c r="C10496">
        <v>1782</v>
      </c>
      <c r="D10496" t="s">
        <v>15</v>
      </c>
      <c r="E10496">
        <v>89.168000000000006</v>
      </c>
      <c r="F10496">
        <v>201.5624</v>
      </c>
    </row>
    <row r="10497" spans="1:6" x14ac:dyDescent="0.3">
      <c r="A10497" s="1">
        <v>44995</v>
      </c>
      <c r="B10497">
        <v>1009026</v>
      </c>
      <c r="C10497">
        <v>528</v>
      </c>
      <c r="D10497" t="s">
        <v>16</v>
      </c>
      <c r="E10497">
        <v>50.704000000000008</v>
      </c>
      <c r="F10497">
        <v>201.69</v>
      </c>
    </row>
    <row r="10498" spans="1:6" x14ac:dyDescent="0.3">
      <c r="A10498" s="1">
        <v>45255</v>
      </c>
      <c r="B10498">
        <v>1006679</v>
      </c>
      <c r="C10498">
        <v>2786</v>
      </c>
      <c r="D10498" t="s">
        <v>21</v>
      </c>
      <c r="E10498">
        <v>110.79600000000002</v>
      </c>
      <c r="F10498">
        <v>201.69</v>
      </c>
    </row>
    <row r="10499" spans="1:6" x14ac:dyDescent="0.3">
      <c r="A10499" s="1">
        <v>45270</v>
      </c>
      <c r="B10499">
        <v>1013344</v>
      </c>
      <c r="C10499">
        <v>210</v>
      </c>
      <c r="D10499" t="s">
        <v>20</v>
      </c>
      <c r="E10499">
        <v>265.48</v>
      </c>
      <c r="F10499">
        <v>201.69</v>
      </c>
    </row>
    <row r="10500" spans="1:6" x14ac:dyDescent="0.3">
      <c r="A10500" s="1">
        <v>45107</v>
      </c>
      <c r="B10500">
        <v>1017330</v>
      </c>
      <c r="C10500">
        <v>1446</v>
      </c>
      <c r="D10500" t="s">
        <v>21</v>
      </c>
      <c r="E10500">
        <v>20.448000000000008</v>
      </c>
      <c r="F10500">
        <v>201.69000000000003</v>
      </c>
    </row>
    <row r="10501" spans="1:6" x14ac:dyDescent="0.3">
      <c r="A10501" s="1">
        <v>45043</v>
      </c>
      <c r="B10501">
        <v>1008466</v>
      </c>
      <c r="C10501">
        <v>1977</v>
      </c>
      <c r="D10501" t="s">
        <v>16</v>
      </c>
      <c r="E10501">
        <v>47.66</v>
      </c>
      <c r="F10501">
        <v>201.69000000000003</v>
      </c>
    </row>
    <row r="10502" spans="1:6" x14ac:dyDescent="0.3">
      <c r="A10502" s="1">
        <v>45045</v>
      </c>
      <c r="B10502">
        <v>1007169</v>
      </c>
      <c r="C10502">
        <v>1616</v>
      </c>
      <c r="D10502" t="s">
        <v>20</v>
      </c>
      <c r="E10502">
        <v>65.027999999999992</v>
      </c>
      <c r="F10502">
        <v>201.69000000000003</v>
      </c>
    </row>
    <row r="10503" spans="1:6" x14ac:dyDescent="0.3">
      <c r="A10503" s="1">
        <v>44984</v>
      </c>
      <c r="B10503">
        <v>1015393</v>
      </c>
      <c r="C10503">
        <v>2710</v>
      </c>
      <c r="D10503" t="s">
        <v>20</v>
      </c>
      <c r="E10503">
        <v>106.99600000000001</v>
      </c>
      <c r="F10503">
        <v>201.69000000000003</v>
      </c>
    </row>
    <row r="10504" spans="1:6" x14ac:dyDescent="0.3">
      <c r="A10504" s="1">
        <v>45081</v>
      </c>
      <c r="B10504">
        <v>1010057</v>
      </c>
      <c r="C10504">
        <v>2709</v>
      </c>
      <c r="D10504" t="s">
        <v>17</v>
      </c>
      <c r="E10504">
        <v>131.72400000000002</v>
      </c>
      <c r="F10504">
        <v>201.69000000000003</v>
      </c>
    </row>
    <row r="10505" spans="1:6" x14ac:dyDescent="0.3">
      <c r="A10505" s="1">
        <v>45211</v>
      </c>
      <c r="B10505">
        <v>1015291</v>
      </c>
      <c r="C10505">
        <v>1687</v>
      </c>
      <c r="D10505" t="s">
        <v>18</v>
      </c>
      <c r="E10505">
        <v>155.32800000000003</v>
      </c>
      <c r="F10505">
        <v>201.69000000000003</v>
      </c>
    </row>
    <row r="10506" spans="1:6" x14ac:dyDescent="0.3">
      <c r="A10506" s="1">
        <v>45143</v>
      </c>
      <c r="B10506">
        <v>1019601</v>
      </c>
      <c r="C10506">
        <v>760</v>
      </c>
      <c r="D10506" t="s">
        <v>22</v>
      </c>
      <c r="E10506">
        <v>157.57600000000002</v>
      </c>
      <c r="F10506">
        <v>201.69000000000003</v>
      </c>
    </row>
    <row r="10507" spans="1:6" x14ac:dyDescent="0.3">
      <c r="A10507" s="1">
        <v>45202</v>
      </c>
      <c r="B10507">
        <v>1016750</v>
      </c>
      <c r="C10507">
        <v>1866</v>
      </c>
      <c r="D10507" t="s">
        <v>16</v>
      </c>
      <c r="E10507">
        <v>193.54400000000004</v>
      </c>
      <c r="F10507">
        <v>201.69000000000003</v>
      </c>
    </row>
    <row r="10508" spans="1:6" x14ac:dyDescent="0.3">
      <c r="A10508" s="1">
        <v>45046</v>
      </c>
      <c r="B10508">
        <v>1008668</v>
      </c>
      <c r="C10508">
        <v>2646</v>
      </c>
      <c r="D10508" t="s">
        <v>20</v>
      </c>
      <c r="E10508">
        <v>193.72400000000002</v>
      </c>
      <c r="F10508">
        <v>201.69000000000003</v>
      </c>
    </row>
    <row r="10509" spans="1:6" x14ac:dyDescent="0.3">
      <c r="A10509" s="1">
        <v>45210</v>
      </c>
      <c r="B10509">
        <v>1012651</v>
      </c>
      <c r="C10509">
        <v>2095</v>
      </c>
      <c r="D10509" t="s">
        <v>18</v>
      </c>
      <c r="E10509">
        <v>219.39600000000002</v>
      </c>
      <c r="F10509">
        <v>201.69000000000003</v>
      </c>
    </row>
    <row r="10510" spans="1:6" x14ac:dyDescent="0.3">
      <c r="A10510" s="1">
        <v>45064</v>
      </c>
      <c r="B10510">
        <v>1017304</v>
      </c>
      <c r="C10510">
        <v>2082</v>
      </c>
      <c r="D10510" t="s">
        <v>15</v>
      </c>
      <c r="E10510">
        <v>223.89200000000002</v>
      </c>
      <c r="F10510">
        <v>201.69000000000003</v>
      </c>
    </row>
    <row r="10511" spans="1:6" x14ac:dyDescent="0.3">
      <c r="A10511" s="1">
        <v>45035</v>
      </c>
      <c r="B10511">
        <v>1012335</v>
      </c>
      <c r="C10511">
        <v>1068</v>
      </c>
      <c r="D10511" t="s">
        <v>21</v>
      </c>
      <c r="E10511">
        <v>228.38800000000003</v>
      </c>
      <c r="F10511">
        <v>201.69000000000003</v>
      </c>
    </row>
    <row r="10512" spans="1:6" x14ac:dyDescent="0.3">
      <c r="A10512" s="1">
        <v>45111</v>
      </c>
      <c r="B10512">
        <v>1013624</v>
      </c>
      <c r="C10512">
        <v>140</v>
      </c>
      <c r="D10512" t="s">
        <v>23</v>
      </c>
      <c r="E10512">
        <v>230.63600000000002</v>
      </c>
      <c r="F10512">
        <v>201.69000000000003</v>
      </c>
    </row>
    <row r="10513" spans="1:6" x14ac:dyDescent="0.3">
      <c r="A10513" s="1">
        <v>45028</v>
      </c>
      <c r="B10513">
        <v>1009497</v>
      </c>
      <c r="C10513">
        <v>2407</v>
      </c>
      <c r="D10513" t="s">
        <v>21</v>
      </c>
      <c r="E10513">
        <v>234.00800000000004</v>
      </c>
      <c r="F10513">
        <v>201.69000000000003</v>
      </c>
    </row>
    <row r="10514" spans="1:6" x14ac:dyDescent="0.3">
      <c r="A10514" s="1">
        <v>45254</v>
      </c>
      <c r="B10514">
        <v>1019723</v>
      </c>
      <c r="C10514">
        <v>1432</v>
      </c>
      <c r="D10514" t="s">
        <v>18</v>
      </c>
      <c r="E10514">
        <v>263.23200000000003</v>
      </c>
      <c r="F10514">
        <v>201.69000000000003</v>
      </c>
    </row>
    <row r="10515" spans="1:6" x14ac:dyDescent="0.3">
      <c r="A10515" s="1">
        <v>45200</v>
      </c>
      <c r="B10515">
        <v>1001441</v>
      </c>
      <c r="C10515">
        <v>1441</v>
      </c>
      <c r="D10515" t="s">
        <v>22</v>
      </c>
      <c r="E10515">
        <v>171.16896000000003</v>
      </c>
      <c r="F10515">
        <v>201.77664000000001</v>
      </c>
    </row>
    <row r="10516" spans="1:6" x14ac:dyDescent="0.3">
      <c r="A10516" s="1">
        <v>45273</v>
      </c>
      <c r="B10516">
        <v>1003835</v>
      </c>
      <c r="C10516">
        <v>834</v>
      </c>
      <c r="D10516" t="s">
        <v>23</v>
      </c>
      <c r="E10516">
        <v>374.01792000000012</v>
      </c>
      <c r="F10516">
        <v>202.04600000000002</v>
      </c>
    </row>
    <row r="10517" spans="1:6" x14ac:dyDescent="0.3">
      <c r="A10517" s="1">
        <v>45170</v>
      </c>
      <c r="B10517">
        <v>1007311</v>
      </c>
      <c r="C10517">
        <v>333</v>
      </c>
      <c r="D10517" t="s">
        <v>18</v>
      </c>
      <c r="E10517">
        <v>22.072000000000003</v>
      </c>
      <c r="F10517">
        <v>202.13820000000001</v>
      </c>
    </row>
    <row r="10518" spans="1:6" x14ac:dyDescent="0.3">
      <c r="A10518" s="1">
        <v>44957</v>
      </c>
      <c r="B10518">
        <v>1006868</v>
      </c>
      <c r="C10518">
        <v>1499</v>
      </c>
      <c r="D10518" t="s">
        <v>17</v>
      </c>
      <c r="E10518">
        <v>28.77200000000002</v>
      </c>
      <c r="F10518">
        <v>202.13820000000001</v>
      </c>
    </row>
    <row r="10519" spans="1:6" x14ac:dyDescent="0.3">
      <c r="A10519" s="1">
        <v>44936</v>
      </c>
      <c r="B10519">
        <v>1006785</v>
      </c>
      <c r="C10519">
        <v>2209</v>
      </c>
      <c r="D10519" t="s">
        <v>18</v>
      </c>
      <c r="E10519">
        <v>31.043999999999997</v>
      </c>
      <c r="F10519">
        <v>202.13820000000001</v>
      </c>
    </row>
    <row r="10520" spans="1:6" x14ac:dyDescent="0.3">
      <c r="A10520" s="1">
        <v>45024</v>
      </c>
      <c r="B10520">
        <v>1015030</v>
      </c>
      <c r="C10520">
        <v>2054</v>
      </c>
      <c r="D10520" t="s">
        <v>23</v>
      </c>
      <c r="E10520">
        <v>36.72399999999999</v>
      </c>
      <c r="F10520">
        <v>202.13820000000001</v>
      </c>
    </row>
    <row r="10521" spans="1:6" x14ac:dyDescent="0.3">
      <c r="A10521" s="1">
        <v>44970</v>
      </c>
      <c r="B10521">
        <v>1016449</v>
      </c>
      <c r="C10521">
        <v>1398</v>
      </c>
      <c r="D10521" t="s">
        <v>16</v>
      </c>
      <c r="E10521">
        <v>41.22</v>
      </c>
      <c r="F10521">
        <v>202.13820000000001</v>
      </c>
    </row>
    <row r="10522" spans="1:6" x14ac:dyDescent="0.3">
      <c r="A10522" s="1">
        <v>45249</v>
      </c>
      <c r="B10522">
        <v>1007126</v>
      </c>
      <c r="C10522">
        <v>304</v>
      </c>
      <c r="D10522" t="s">
        <v>16</v>
      </c>
      <c r="E10522">
        <v>71.152000000000015</v>
      </c>
      <c r="F10522">
        <v>202.13820000000001</v>
      </c>
    </row>
    <row r="10523" spans="1:6" x14ac:dyDescent="0.3">
      <c r="A10523" s="1">
        <v>44959</v>
      </c>
      <c r="B10523">
        <v>1007846</v>
      </c>
      <c r="C10523">
        <v>980</v>
      </c>
      <c r="D10523" t="s">
        <v>18</v>
      </c>
      <c r="E10523">
        <v>90.248000000000005</v>
      </c>
      <c r="F10523">
        <v>202.13820000000001</v>
      </c>
    </row>
    <row r="10524" spans="1:6" x14ac:dyDescent="0.3">
      <c r="A10524" s="1">
        <v>44955</v>
      </c>
      <c r="B10524">
        <v>1012376</v>
      </c>
      <c r="C10524">
        <v>1319</v>
      </c>
      <c r="D10524" t="s">
        <v>23</v>
      </c>
      <c r="E10524">
        <v>99.668000000000006</v>
      </c>
      <c r="F10524">
        <v>202.13820000000001</v>
      </c>
    </row>
    <row r="10525" spans="1:6" x14ac:dyDescent="0.3">
      <c r="A10525" s="1">
        <v>44996</v>
      </c>
      <c r="B10525">
        <v>1013417</v>
      </c>
      <c r="C10525">
        <v>195</v>
      </c>
      <c r="D10525" t="s">
        <v>22</v>
      </c>
      <c r="E10525">
        <v>101.916</v>
      </c>
      <c r="F10525">
        <v>202.13820000000001</v>
      </c>
    </row>
    <row r="10526" spans="1:6" x14ac:dyDescent="0.3">
      <c r="A10526" s="1">
        <v>44984</v>
      </c>
      <c r="B10526">
        <v>1013306</v>
      </c>
      <c r="C10526">
        <v>2482</v>
      </c>
      <c r="D10526" t="s">
        <v>16</v>
      </c>
      <c r="E10526">
        <v>174.976</v>
      </c>
      <c r="F10526">
        <v>202.13820000000001</v>
      </c>
    </row>
    <row r="10527" spans="1:6" x14ac:dyDescent="0.3">
      <c r="A10527" s="1">
        <v>45228</v>
      </c>
      <c r="B10527">
        <v>1015019</v>
      </c>
      <c r="C10527">
        <v>22</v>
      </c>
      <c r="D10527" t="s">
        <v>23</v>
      </c>
      <c r="E10527">
        <v>233.42400000000001</v>
      </c>
      <c r="F10527">
        <v>202.13820000000001</v>
      </c>
    </row>
    <row r="10528" spans="1:6" x14ac:dyDescent="0.3">
      <c r="A10528" s="1">
        <v>45050</v>
      </c>
      <c r="B10528">
        <v>1015861</v>
      </c>
      <c r="C10528">
        <v>2218</v>
      </c>
      <c r="D10528" t="s">
        <v>20</v>
      </c>
      <c r="E10528">
        <v>237.92000000000002</v>
      </c>
      <c r="F10528">
        <v>202.13820000000001</v>
      </c>
    </row>
    <row r="10529" spans="1:6" x14ac:dyDescent="0.3">
      <c r="A10529" s="1">
        <v>44997</v>
      </c>
      <c r="B10529">
        <v>1011526</v>
      </c>
      <c r="C10529">
        <v>930</v>
      </c>
      <c r="D10529" t="s">
        <v>17</v>
      </c>
      <c r="E10529">
        <v>239.04400000000001</v>
      </c>
      <c r="F10529">
        <v>202.13820000000001</v>
      </c>
    </row>
    <row r="10530" spans="1:6" x14ac:dyDescent="0.3">
      <c r="A10530" s="1">
        <v>45283</v>
      </c>
      <c r="B10530">
        <v>1016848</v>
      </c>
      <c r="C10530">
        <v>2471</v>
      </c>
      <c r="D10530" t="s">
        <v>17</v>
      </c>
      <c r="E10530">
        <v>266.02000000000004</v>
      </c>
      <c r="F10530">
        <v>202.13820000000001</v>
      </c>
    </row>
    <row r="10531" spans="1:6" x14ac:dyDescent="0.3">
      <c r="A10531" s="1">
        <v>45190</v>
      </c>
      <c r="B10531">
        <v>1008415</v>
      </c>
      <c r="C10531">
        <v>576</v>
      </c>
      <c r="D10531" t="s">
        <v>24</v>
      </c>
      <c r="E10531">
        <v>24.892000000000003</v>
      </c>
      <c r="F10531">
        <v>202.22784000000001</v>
      </c>
    </row>
    <row r="10532" spans="1:6" x14ac:dyDescent="0.3">
      <c r="A10532" s="1">
        <v>44985</v>
      </c>
      <c r="B10532">
        <v>1011650</v>
      </c>
      <c r="C10532">
        <v>944</v>
      </c>
      <c r="D10532" t="s">
        <v>24</v>
      </c>
      <c r="E10532">
        <v>160.47200000000004</v>
      </c>
      <c r="F10532">
        <v>202.22784000000001</v>
      </c>
    </row>
    <row r="10533" spans="1:6" x14ac:dyDescent="0.3">
      <c r="A10533" s="1">
        <v>45053</v>
      </c>
      <c r="B10533">
        <v>1014662</v>
      </c>
      <c r="C10533">
        <v>2178</v>
      </c>
      <c r="D10533" t="s">
        <v>24</v>
      </c>
      <c r="E10533">
        <v>229.03600000000003</v>
      </c>
      <c r="F10533">
        <v>202.22784000000001</v>
      </c>
    </row>
    <row r="10534" spans="1:6" x14ac:dyDescent="0.3">
      <c r="A10534" s="1">
        <v>45098</v>
      </c>
      <c r="B10534">
        <v>1007804</v>
      </c>
      <c r="C10534">
        <v>855</v>
      </c>
      <c r="D10534" t="s">
        <v>20</v>
      </c>
      <c r="E10534">
        <v>40.984000000000009</v>
      </c>
      <c r="F10534">
        <v>202.58639999999997</v>
      </c>
    </row>
    <row r="10535" spans="1:6" x14ac:dyDescent="0.3">
      <c r="A10535" s="1">
        <v>45289</v>
      </c>
      <c r="B10535">
        <v>1007242</v>
      </c>
      <c r="C10535">
        <v>1465</v>
      </c>
      <c r="D10535" t="s">
        <v>19</v>
      </c>
      <c r="E10535">
        <v>150.33600000000001</v>
      </c>
      <c r="F10535">
        <v>202.58639999999997</v>
      </c>
    </row>
    <row r="10536" spans="1:6" x14ac:dyDescent="0.3">
      <c r="A10536" s="1">
        <v>45034</v>
      </c>
      <c r="B10536">
        <v>1019447</v>
      </c>
      <c r="C10536">
        <v>591</v>
      </c>
      <c r="D10536" t="s">
        <v>20</v>
      </c>
      <c r="E10536">
        <v>195.74799999999999</v>
      </c>
      <c r="F10536">
        <v>202.58639999999997</v>
      </c>
    </row>
    <row r="10537" spans="1:6" x14ac:dyDescent="0.3">
      <c r="A10537" s="1">
        <v>44995</v>
      </c>
      <c r="B10537">
        <v>1010449</v>
      </c>
      <c r="C10537">
        <v>246</v>
      </c>
      <c r="D10537" t="s">
        <v>22</v>
      </c>
      <c r="E10537">
        <v>23.775999999999982</v>
      </c>
      <c r="F10537">
        <v>202.5864</v>
      </c>
    </row>
    <row r="10538" spans="1:6" x14ac:dyDescent="0.3">
      <c r="A10538" s="1">
        <v>45233</v>
      </c>
      <c r="B10538">
        <v>1006299</v>
      </c>
      <c r="C10538">
        <v>71</v>
      </c>
      <c r="D10538" t="s">
        <v>19</v>
      </c>
      <c r="E10538">
        <v>25.948</v>
      </c>
      <c r="F10538">
        <v>202.5864</v>
      </c>
    </row>
    <row r="10539" spans="1:6" x14ac:dyDescent="0.3">
      <c r="A10539" s="1">
        <v>45158</v>
      </c>
      <c r="B10539">
        <v>1007595</v>
      </c>
      <c r="C10539">
        <v>1556</v>
      </c>
      <c r="D10539" t="s">
        <v>23</v>
      </c>
      <c r="E10539">
        <v>26</v>
      </c>
      <c r="F10539">
        <v>202.5864</v>
      </c>
    </row>
    <row r="10540" spans="1:6" x14ac:dyDescent="0.3">
      <c r="A10540" s="1">
        <v>45172</v>
      </c>
      <c r="B10540">
        <v>1009352</v>
      </c>
      <c r="C10540">
        <v>2528</v>
      </c>
      <c r="D10540" t="s">
        <v>17</v>
      </c>
      <c r="E10540">
        <v>35.015999999999991</v>
      </c>
      <c r="F10540">
        <v>202.5864</v>
      </c>
    </row>
    <row r="10541" spans="1:6" x14ac:dyDescent="0.3">
      <c r="A10541" s="1">
        <v>45197</v>
      </c>
      <c r="B10541">
        <v>1007650</v>
      </c>
      <c r="C10541">
        <v>1105</v>
      </c>
      <c r="D10541" t="s">
        <v>20</v>
      </c>
      <c r="E10541">
        <v>45.232000000000014</v>
      </c>
      <c r="F10541">
        <v>202.5864</v>
      </c>
    </row>
    <row r="10542" spans="1:6" x14ac:dyDescent="0.3">
      <c r="A10542" s="1">
        <v>45194</v>
      </c>
      <c r="B10542">
        <v>1007435</v>
      </c>
      <c r="C10542">
        <v>644</v>
      </c>
      <c r="D10542" t="s">
        <v>20</v>
      </c>
      <c r="E10542">
        <v>62.475999999999999</v>
      </c>
      <c r="F10542">
        <v>202.5864</v>
      </c>
    </row>
    <row r="10543" spans="1:6" x14ac:dyDescent="0.3">
      <c r="A10543" s="1">
        <v>44999</v>
      </c>
      <c r="B10543">
        <v>1013644</v>
      </c>
      <c r="C10543">
        <v>572</v>
      </c>
      <c r="D10543" t="s">
        <v>18</v>
      </c>
      <c r="E10543">
        <v>86.72</v>
      </c>
      <c r="F10543">
        <v>202.5864</v>
      </c>
    </row>
    <row r="10544" spans="1:6" x14ac:dyDescent="0.3">
      <c r="A10544" s="1">
        <v>44967</v>
      </c>
      <c r="B10544">
        <v>1013301</v>
      </c>
      <c r="C10544">
        <v>195</v>
      </c>
      <c r="D10544" t="s">
        <v>15</v>
      </c>
      <c r="E10544">
        <v>100.208</v>
      </c>
      <c r="F10544">
        <v>202.5864</v>
      </c>
    </row>
    <row r="10545" spans="1:6" x14ac:dyDescent="0.3">
      <c r="A10545" s="1">
        <v>45285</v>
      </c>
      <c r="B10545">
        <v>1014801</v>
      </c>
      <c r="C10545">
        <v>1146</v>
      </c>
      <c r="D10545" t="s">
        <v>21</v>
      </c>
      <c r="E10545">
        <v>185.63200000000001</v>
      </c>
      <c r="F10545">
        <v>202.5864</v>
      </c>
    </row>
    <row r="10546" spans="1:6" x14ac:dyDescent="0.3">
      <c r="A10546" s="1">
        <v>44935</v>
      </c>
      <c r="B10546">
        <v>1006929</v>
      </c>
      <c r="C10546">
        <v>1107</v>
      </c>
      <c r="D10546" t="s">
        <v>15</v>
      </c>
      <c r="E10546">
        <v>192.77600000000004</v>
      </c>
      <c r="F10546">
        <v>202.5864</v>
      </c>
    </row>
    <row r="10547" spans="1:6" x14ac:dyDescent="0.3">
      <c r="A10547" s="1">
        <v>45223</v>
      </c>
      <c r="B10547">
        <v>1011007</v>
      </c>
      <c r="C10547">
        <v>238</v>
      </c>
      <c r="D10547" t="s">
        <v>20</v>
      </c>
      <c r="E10547">
        <v>262.06400000000002</v>
      </c>
      <c r="F10547">
        <v>202.5864</v>
      </c>
    </row>
    <row r="10548" spans="1:6" x14ac:dyDescent="0.3">
      <c r="A10548" s="1">
        <v>45186</v>
      </c>
      <c r="B10548">
        <v>1009086</v>
      </c>
      <c r="C10548">
        <v>558</v>
      </c>
      <c r="D10548" t="s">
        <v>22</v>
      </c>
      <c r="E10548">
        <v>92.26400000000001</v>
      </c>
      <c r="F10548">
        <v>202.58640000000003</v>
      </c>
    </row>
    <row r="10549" spans="1:6" x14ac:dyDescent="0.3">
      <c r="A10549" s="1">
        <v>44966</v>
      </c>
      <c r="B10549">
        <v>1015107</v>
      </c>
      <c r="C10549">
        <v>948</v>
      </c>
      <c r="D10549" t="s">
        <v>20</v>
      </c>
      <c r="E10549">
        <v>129.43200000000002</v>
      </c>
      <c r="F10549">
        <v>202.58640000000003</v>
      </c>
    </row>
    <row r="10550" spans="1:6" x14ac:dyDescent="0.3">
      <c r="A10550" s="1">
        <v>45212</v>
      </c>
      <c r="B10550">
        <v>1009784</v>
      </c>
      <c r="C10550">
        <v>1551</v>
      </c>
      <c r="D10550" t="s">
        <v>20</v>
      </c>
      <c r="E10550">
        <v>194.62400000000002</v>
      </c>
      <c r="F10550">
        <v>202.58640000000003</v>
      </c>
    </row>
    <row r="10551" spans="1:6" x14ac:dyDescent="0.3">
      <c r="A10551" s="1">
        <v>45179</v>
      </c>
      <c r="B10551">
        <v>1004463</v>
      </c>
      <c r="C10551">
        <v>2320</v>
      </c>
      <c r="D10551" t="s">
        <v>18</v>
      </c>
      <c r="E10551">
        <v>199.43680000000001</v>
      </c>
      <c r="F10551">
        <v>202.66480000000001</v>
      </c>
    </row>
    <row r="10552" spans="1:6" x14ac:dyDescent="0.3">
      <c r="A10552" s="1">
        <v>45073</v>
      </c>
      <c r="B10552">
        <v>1001112</v>
      </c>
      <c r="C10552">
        <v>1112</v>
      </c>
      <c r="D10552" t="s">
        <v>23</v>
      </c>
      <c r="E10552">
        <v>652.52140800000006</v>
      </c>
      <c r="F10552">
        <v>202.67104000000006</v>
      </c>
    </row>
    <row r="10553" spans="1:6" x14ac:dyDescent="0.3">
      <c r="A10553" s="1">
        <v>44958</v>
      </c>
      <c r="B10553">
        <v>1002628</v>
      </c>
      <c r="C10553">
        <v>2628</v>
      </c>
      <c r="D10553" t="s">
        <v>20</v>
      </c>
      <c r="E10553">
        <v>144.96639999999999</v>
      </c>
      <c r="F10553">
        <v>202.76360000000003</v>
      </c>
    </row>
    <row r="10554" spans="1:6" x14ac:dyDescent="0.3">
      <c r="A10554" s="1">
        <v>45282</v>
      </c>
      <c r="B10554">
        <v>1001335</v>
      </c>
      <c r="C10554">
        <v>1335</v>
      </c>
      <c r="D10554" t="s">
        <v>24</v>
      </c>
      <c r="E10554">
        <v>521.08224000000007</v>
      </c>
      <c r="F10554">
        <v>202.77088000000003</v>
      </c>
    </row>
    <row r="10555" spans="1:6" x14ac:dyDescent="0.3">
      <c r="A10555" s="1">
        <v>45072</v>
      </c>
      <c r="B10555">
        <v>1001599</v>
      </c>
      <c r="C10555">
        <v>1599</v>
      </c>
      <c r="D10555" t="s">
        <v>17</v>
      </c>
      <c r="E10555">
        <v>227.97440000000003</v>
      </c>
      <c r="F10555">
        <v>202.85408000000004</v>
      </c>
    </row>
    <row r="10556" spans="1:6" x14ac:dyDescent="0.3">
      <c r="A10556" s="1">
        <v>44931</v>
      </c>
      <c r="B10556">
        <v>1002045</v>
      </c>
      <c r="C10556">
        <v>2045</v>
      </c>
      <c r="D10556" t="s">
        <v>15</v>
      </c>
      <c r="E10556">
        <v>36.252800000000001</v>
      </c>
      <c r="F10556">
        <v>202.86656000000005</v>
      </c>
    </row>
    <row r="10557" spans="1:6" x14ac:dyDescent="0.3">
      <c r="A10557" s="1">
        <v>44928</v>
      </c>
      <c r="B10557">
        <v>1004350</v>
      </c>
      <c r="C10557">
        <v>530</v>
      </c>
      <c r="D10557" t="s">
        <v>19</v>
      </c>
      <c r="E10557">
        <v>270.75840000000005</v>
      </c>
      <c r="F10557">
        <v>202.9092</v>
      </c>
    </row>
    <row r="10558" spans="1:6" x14ac:dyDescent="0.3">
      <c r="A10558" s="1">
        <v>45129</v>
      </c>
      <c r="B10558">
        <v>1007728</v>
      </c>
      <c r="C10558">
        <v>1040</v>
      </c>
      <c r="D10558" t="s">
        <v>24</v>
      </c>
      <c r="E10558">
        <v>34.016000000000005</v>
      </c>
      <c r="F10558">
        <v>202.94496000000004</v>
      </c>
    </row>
    <row r="10559" spans="1:6" x14ac:dyDescent="0.3">
      <c r="A10559" s="1">
        <v>45125</v>
      </c>
      <c r="B10559">
        <v>1010555</v>
      </c>
      <c r="C10559">
        <v>1235</v>
      </c>
      <c r="D10559" t="s">
        <v>15</v>
      </c>
      <c r="E10559">
        <v>27.687999999999988</v>
      </c>
      <c r="F10559">
        <v>203.03459999999998</v>
      </c>
    </row>
    <row r="10560" spans="1:6" x14ac:dyDescent="0.3">
      <c r="A10560" s="1">
        <v>45038</v>
      </c>
      <c r="B10560">
        <v>1019364</v>
      </c>
      <c r="C10560">
        <v>2090</v>
      </c>
      <c r="D10560" t="s">
        <v>20</v>
      </c>
      <c r="E10560">
        <v>36.679999999999978</v>
      </c>
      <c r="F10560">
        <v>203.03459999999998</v>
      </c>
    </row>
    <row r="10561" spans="1:6" x14ac:dyDescent="0.3">
      <c r="A10561" s="1">
        <v>45121</v>
      </c>
      <c r="B10561">
        <v>1008564</v>
      </c>
      <c r="C10561">
        <v>682</v>
      </c>
      <c r="D10561" t="s">
        <v>21</v>
      </c>
      <c r="E10561">
        <v>41.04800000000003</v>
      </c>
      <c r="F10561">
        <v>203.03459999999998</v>
      </c>
    </row>
    <row r="10562" spans="1:6" x14ac:dyDescent="0.3">
      <c r="A10562" s="1">
        <v>45051</v>
      </c>
      <c r="B10562">
        <v>1015527</v>
      </c>
      <c r="C10562">
        <v>844</v>
      </c>
      <c r="D10562" t="s">
        <v>15</v>
      </c>
      <c r="E10562">
        <v>56.911999999999978</v>
      </c>
      <c r="F10562">
        <v>203.03459999999998</v>
      </c>
    </row>
    <row r="10563" spans="1:6" x14ac:dyDescent="0.3">
      <c r="A10563" s="1">
        <v>45082</v>
      </c>
      <c r="B10563">
        <v>1019466</v>
      </c>
      <c r="C10563">
        <v>1425</v>
      </c>
      <c r="D10563" t="s">
        <v>22</v>
      </c>
      <c r="E10563">
        <v>58.035999999999973</v>
      </c>
      <c r="F10563">
        <v>203.03459999999998</v>
      </c>
    </row>
    <row r="10564" spans="1:6" x14ac:dyDescent="0.3">
      <c r="A10564" s="1">
        <v>45187</v>
      </c>
      <c r="B10564">
        <v>1007950</v>
      </c>
      <c r="C10564">
        <v>2674</v>
      </c>
      <c r="D10564" t="s">
        <v>18</v>
      </c>
      <c r="E10564">
        <v>63.836000000000006</v>
      </c>
      <c r="F10564">
        <v>203.03459999999998</v>
      </c>
    </row>
    <row r="10565" spans="1:6" x14ac:dyDescent="0.3">
      <c r="A10565" s="1">
        <v>45179</v>
      </c>
      <c r="B10565">
        <v>1010962</v>
      </c>
      <c r="C10565">
        <v>2559</v>
      </c>
      <c r="D10565" t="s">
        <v>17</v>
      </c>
      <c r="E10565">
        <v>64.779999999999973</v>
      </c>
      <c r="F10565">
        <v>203.03459999999998</v>
      </c>
    </row>
    <row r="10566" spans="1:6" x14ac:dyDescent="0.3">
      <c r="A10566" s="1">
        <v>45082</v>
      </c>
      <c r="B10566">
        <v>1018306</v>
      </c>
      <c r="C10566">
        <v>1693</v>
      </c>
      <c r="D10566" t="s">
        <v>23</v>
      </c>
      <c r="E10566">
        <v>69.275999999999982</v>
      </c>
      <c r="F10566">
        <v>203.03459999999998</v>
      </c>
    </row>
    <row r="10567" spans="1:6" x14ac:dyDescent="0.3">
      <c r="A10567" s="1">
        <v>45010</v>
      </c>
      <c r="B10567">
        <v>1018108</v>
      </c>
      <c r="C10567">
        <v>68</v>
      </c>
      <c r="D10567" t="s">
        <v>19</v>
      </c>
      <c r="E10567">
        <v>125.476</v>
      </c>
      <c r="F10567">
        <v>203.03459999999998</v>
      </c>
    </row>
    <row r="10568" spans="1:6" x14ac:dyDescent="0.3">
      <c r="A10568" s="1">
        <v>45005</v>
      </c>
      <c r="B10568">
        <v>1018590</v>
      </c>
      <c r="C10568">
        <v>2216</v>
      </c>
      <c r="D10568" t="s">
        <v>19</v>
      </c>
      <c r="E10568">
        <v>135.59199999999998</v>
      </c>
      <c r="F10568">
        <v>203.03459999999998</v>
      </c>
    </row>
    <row r="10569" spans="1:6" x14ac:dyDescent="0.3">
      <c r="A10569" s="1">
        <v>45183</v>
      </c>
      <c r="B10569">
        <v>1018156</v>
      </c>
      <c r="C10569">
        <v>516</v>
      </c>
      <c r="D10569" t="s">
        <v>19</v>
      </c>
      <c r="E10569">
        <v>142.33600000000001</v>
      </c>
      <c r="F10569">
        <v>203.03459999999998</v>
      </c>
    </row>
    <row r="10570" spans="1:6" x14ac:dyDescent="0.3">
      <c r="A10570" s="1">
        <v>45217</v>
      </c>
      <c r="B10570">
        <v>1019300</v>
      </c>
      <c r="C10570">
        <v>1411</v>
      </c>
      <c r="D10570" t="s">
        <v>21</v>
      </c>
      <c r="E10570">
        <v>144.584</v>
      </c>
      <c r="F10570">
        <v>203.03459999999998</v>
      </c>
    </row>
    <row r="10571" spans="1:6" x14ac:dyDescent="0.3">
      <c r="A10571" s="1">
        <v>45198</v>
      </c>
      <c r="B10571">
        <v>1014893</v>
      </c>
      <c r="C10571">
        <v>941</v>
      </c>
      <c r="D10571" t="s">
        <v>22</v>
      </c>
      <c r="E10571">
        <v>167.06399999999999</v>
      </c>
      <c r="F10571">
        <v>203.03459999999998</v>
      </c>
    </row>
    <row r="10572" spans="1:6" x14ac:dyDescent="0.3">
      <c r="A10572" s="1">
        <v>44980</v>
      </c>
      <c r="B10572">
        <v>1017731</v>
      </c>
      <c r="C10572">
        <v>627</v>
      </c>
      <c r="D10572" t="s">
        <v>17</v>
      </c>
      <c r="E10572">
        <v>187.29599999999999</v>
      </c>
      <c r="F10572">
        <v>203.03459999999998</v>
      </c>
    </row>
    <row r="10573" spans="1:6" x14ac:dyDescent="0.3">
      <c r="A10573" s="1">
        <v>45046</v>
      </c>
      <c r="B10573">
        <v>1012375</v>
      </c>
      <c r="C10573">
        <v>1190</v>
      </c>
      <c r="D10573" t="s">
        <v>20</v>
      </c>
      <c r="E10573">
        <v>188.42000000000002</v>
      </c>
      <c r="F10573">
        <v>203.03459999999998</v>
      </c>
    </row>
    <row r="10574" spans="1:6" x14ac:dyDescent="0.3">
      <c r="A10574" s="1">
        <v>45161</v>
      </c>
      <c r="B10574">
        <v>1016838</v>
      </c>
      <c r="C10574">
        <v>2541</v>
      </c>
      <c r="D10574" t="s">
        <v>19</v>
      </c>
      <c r="E10574">
        <v>214.27199999999999</v>
      </c>
      <c r="F10574">
        <v>203.03459999999998</v>
      </c>
    </row>
    <row r="10575" spans="1:6" x14ac:dyDescent="0.3">
      <c r="A10575" s="1">
        <v>45166</v>
      </c>
      <c r="B10575">
        <v>1019708</v>
      </c>
      <c r="C10575">
        <v>720</v>
      </c>
      <c r="D10575" t="s">
        <v>22</v>
      </c>
      <c r="E10575">
        <v>240.124</v>
      </c>
      <c r="F10575">
        <v>203.03459999999998</v>
      </c>
    </row>
    <row r="10576" spans="1:6" x14ac:dyDescent="0.3">
      <c r="A10576" s="1">
        <v>45214</v>
      </c>
      <c r="B10576">
        <v>1003629</v>
      </c>
      <c r="C10576">
        <v>322</v>
      </c>
      <c r="D10576" t="s">
        <v>20</v>
      </c>
      <c r="E10576">
        <v>263.94240000000002</v>
      </c>
      <c r="F10576">
        <v>203.08080000000001</v>
      </c>
    </row>
    <row r="10577" spans="1:6" x14ac:dyDescent="0.3">
      <c r="A10577" s="1">
        <v>44954</v>
      </c>
      <c r="B10577">
        <v>1002396</v>
      </c>
      <c r="C10577">
        <v>2396</v>
      </c>
      <c r="D10577" t="s">
        <v>17</v>
      </c>
      <c r="E10577">
        <v>28.396800000000002</v>
      </c>
      <c r="F10577">
        <v>203.35120000000001</v>
      </c>
    </row>
    <row r="10578" spans="1:6" x14ac:dyDescent="0.3">
      <c r="A10578" s="1">
        <v>44933</v>
      </c>
      <c r="B10578">
        <v>1001895</v>
      </c>
      <c r="C10578">
        <v>1895</v>
      </c>
      <c r="D10578" t="s">
        <v>21</v>
      </c>
      <c r="E10578">
        <v>62.684799999999996</v>
      </c>
      <c r="F10578">
        <v>203.43648000000005</v>
      </c>
    </row>
    <row r="10579" spans="1:6" x14ac:dyDescent="0.3">
      <c r="A10579" s="1">
        <v>45078</v>
      </c>
      <c r="B10579">
        <v>1002625</v>
      </c>
      <c r="C10579">
        <v>2625</v>
      </c>
      <c r="D10579" t="s">
        <v>24</v>
      </c>
      <c r="E10579">
        <v>76.896000000000015</v>
      </c>
      <c r="F10579">
        <v>203.43959999999998</v>
      </c>
    </row>
    <row r="10580" spans="1:6" x14ac:dyDescent="0.3">
      <c r="A10580" s="1">
        <v>45140</v>
      </c>
      <c r="B10580">
        <v>1008524</v>
      </c>
      <c r="C10580">
        <v>2409</v>
      </c>
      <c r="D10580" t="s">
        <v>19</v>
      </c>
      <c r="E10580">
        <v>7.6439999999999984</v>
      </c>
      <c r="F10580">
        <v>203.4828</v>
      </c>
    </row>
    <row r="10581" spans="1:6" x14ac:dyDescent="0.3">
      <c r="A10581" s="1">
        <v>45039</v>
      </c>
      <c r="B10581">
        <v>1016084</v>
      </c>
      <c r="C10581">
        <v>1750</v>
      </c>
      <c r="D10581" t="s">
        <v>21</v>
      </c>
      <c r="E10581">
        <v>38.343999999999994</v>
      </c>
      <c r="F10581">
        <v>203.4828</v>
      </c>
    </row>
    <row r="10582" spans="1:6" x14ac:dyDescent="0.3">
      <c r="A10582" s="1">
        <v>45159</v>
      </c>
      <c r="B10582">
        <v>1015702</v>
      </c>
      <c r="C10582">
        <v>1447</v>
      </c>
      <c r="D10582" t="s">
        <v>15</v>
      </c>
      <c r="E10582">
        <v>59.700000000000017</v>
      </c>
      <c r="F10582">
        <v>203.4828</v>
      </c>
    </row>
    <row r="10583" spans="1:6" x14ac:dyDescent="0.3">
      <c r="A10583" s="1">
        <v>45169</v>
      </c>
      <c r="B10583">
        <v>1016236</v>
      </c>
      <c r="C10583">
        <v>492</v>
      </c>
      <c r="D10583" t="s">
        <v>18</v>
      </c>
      <c r="E10583">
        <v>77.683999999999997</v>
      </c>
      <c r="F10583">
        <v>203.4828</v>
      </c>
    </row>
    <row r="10584" spans="1:6" x14ac:dyDescent="0.3">
      <c r="A10584" s="1">
        <v>44981</v>
      </c>
      <c r="B10584">
        <v>1007006</v>
      </c>
      <c r="C10584">
        <v>75</v>
      </c>
      <c r="D10584" t="s">
        <v>18</v>
      </c>
      <c r="E10584">
        <v>83.731999999999999</v>
      </c>
      <c r="F10584">
        <v>203.4828</v>
      </c>
    </row>
    <row r="10585" spans="1:6" x14ac:dyDescent="0.3">
      <c r="A10585" s="1">
        <v>45215</v>
      </c>
      <c r="B10585">
        <v>1015125</v>
      </c>
      <c r="C10585">
        <v>1228</v>
      </c>
      <c r="D10585" t="s">
        <v>20</v>
      </c>
      <c r="E10585">
        <v>103.536</v>
      </c>
      <c r="F10585">
        <v>203.4828</v>
      </c>
    </row>
    <row r="10586" spans="1:6" x14ac:dyDescent="0.3">
      <c r="A10586" s="1">
        <v>45085</v>
      </c>
      <c r="B10586">
        <v>1008841</v>
      </c>
      <c r="C10586">
        <v>318</v>
      </c>
      <c r="D10586" t="s">
        <v>18</v>
      </c>
      <c r="E10586">
        <v>136.928</v>
      </c>
      <c r="F10586">
        <v>203.4828</v>
      </c>
    </row>
    <row r="10587" spans="1:6" x14ac:dyDescent="0.3">
      <c r="A10587" s="1">
        <v>44947</v>
      </c>
      <c r="B10587">
        <v>1010113</v>
      </c>
      <c r="C10587">
        <v>1557</v>
      </c>
      <c r="D10587" t="s">
        <v>22</v>
      </c>
      <c r="E10587">
        <v>148.49600000000001</v>
      </c>
      <c r="F10587">
        <v>203.4828</v>
      </c>
    </row>
    <row r="10588" spans="1:6" x14ac:dyDescent="0.3">
      <c r="A10588" s="1">
        <v>45050</v>
      </c>
      <c r="B10588">
        <v>1013831</v>
      </c>
      <c r="C10588">
        <v>799</v>
      </c>
      <c r="D10588" t="s">
        <v>15</v>
      </c>
      <c r="E10588">
        <v>154.11600000000001</v>
      </c>
      <c r="F10588">
        <v>203.4828</v>
      </c>
    </row>
    <row r="10589" spans="1:6" x14ac:dyDescent="0.3">
      <c r="A10589" s="1">
        <v>44937</v>
      </c>
      <c r="B10589">
        <v>1011700</v>
      </c>
      <c r="C10589">
        <v>1673</v>
      </c>
      <c r="D10589" t="s">
        <v>16</v>
      </c>
      <c r="E10589">
        <v>157.488</v>
      </c>
      <c r="F10589">
        <v>203.4828</v>
      </c>
    </row>
    <row r="10590" spans="1:6" x14ac:dyDescent="0.3">
      <c r="A10590" s="1">
        <v>44955</v>
      </c>
      <c r="B10590">
        <v>1013098</v>
      </c>
      <c r="C10590">
        <v>2228</v>
      </c>
      <c r="D10590" t="s">
        <v>20</v>
      </c>
      <c r="E10590">
        <v>161.98400000000004</v>
      </c>
      <c r="F10590">
        <v>203.4828</v>
      </c>
    </row>
    <row r="10591" spans="1:6" x14ac:dyDescent="0.3">
      <c r="A10591" s="1">
        <v>45159</v>
      </c>
      <c r="B10591">
        <v>1012893</v>
      </c>
      <c r="C10591">
        <v>2739</v>
      </c>
      <c r="D10591" t="s">
        <v>20</v>
      </c>
      <c r="E10591">
        <v>164.23200000000003</v>
      </c>
      <c r="F10591">
        <v>203.4828</v>
      </c>
    </row>
    <row r="10592" spans="1:6" x14ac:dyDescent="0.3">
      <c r="A10592" s="1">
        <v>44949</v>
      </c>
      <c r="B10592">
        <v>1007197</v>
      </c>
      <c r="C10592">
        <v>1085</v>
      </c>
      <c r="D10592" t="s">
        <v>19</v>
      </c>
      <c r="E10592">
        <v>180.06</v>
      </c>
      <c r="F10592">
        <v>203.4828</v>
      </c>
    </row>
    <row r="10593" spans="1:6" x14ac:dyDescent="0.3">
      <c r="A10593" s="1">
        <v>45212</v>
      </c>
      <c r="B10593">
        <v>1013545</v>
      </c>
      <c r="C10593">
        <v>2073</v>
      </c>
      <c r="D10593" t="s">
        <v>23</v>
      </c>
      <c r="E10593">
        <v>212.56400000000002</v>
      </c>
      <c r="F10593">
        <v>203.4828</v>
      </c>
    </row>
    <row r="10594" spans="1:6" x14ac:dyDescent="0.3">
      <c r="A10594" s="1">
        <v>45130</v>
      </c>
      <c r="B10594">
        <v>1019320</v>
      </c>
      <c r="C10594">
        <v>809</v>
      </c>
      <c r="D10594" t="s">
        <v>16</v>
      </c>
      <c r="E10594">
        <v>222.68</v>
      </c>
      <c r="F10594">
        <v>203.4828</v>
      </c>
    </row>
    <row r="10595" spans="1:6" x14ac:dyDescent="0.3">
      <c r="A10595" s="1">
        <v>45209</v>
      </c>
      <c r="B10595">
        <v>1010535</v>
      </c>
      <c r="C10595">
        <v>1605</v>
      </c>
      <c r="D10595" t="s">
        <v>20</v>
      </c>
      <c r="E10595">
        <v>242.91200000000003</v>
      </c>
      <c r="F10595">
        <v>203.4828</v>
      </c>
    </row>
    <row r="10596" spans="1:6" x14ac:dyDescent="0.3">
      <c r="A10596" s="1">
        <v>44966</v>
      </c>
      <c r="B10596">
        <v>1009654</v>
      </c>
      <c r="C10596">
        <v>2712</v>
      </c>
      <c r="D10596" t="s">
        <v>23</v>
      </c>
      <c r="E10596">
        <v>244.03600000000003</v>
      </c>
      <c r="F10596">
        <v>203.4828</v>
      </c>
    </row>
    <row r="10597" spans="1:6" x14ac:dyDescent="0.3">
      <c r="A10597" s="1">
        <v>45229</v>
      </c>
      <c r="B10597">
        <v>1012748</v>
      </c>
      <c r="C10597">
        <v>116</v>
      </c>
      <c r="D10597" t="s">
        <v>15</v>
      </c>
      <c r="E10597">
        <v>258.64800000000002</v>
      </c>
      <c r="F10597">
        <v>203.4828</v>
      </c>
    </row>
    <row r="10598" spans="1:6" x14ac:dyDescent="0.3">
      <c r="A10598" s="1">
        <v>45133</v>
      </c>
      <c r="B10598">
        <v>1001583</v>
      </c>
      <c r="C10598">
        <v>1583</v>
      </c>
      <c r="D10598" t="s">
        <v>15</v>
      </c>
      <c r="E10598">
        <v>220.46080000000003</v>
      </c>
      <c r="F10598">
        <v>203.51968000000002</v>
      </c>
    </row>
    <row r="10599" spans="1:6" x14ac:dyDescent="0.3">
      <c r="A10599" s="1">
        <v>45112</v>
      </c>
      <c r="B10599">
        <v>1003999</v>
      </c>
      <c r="C10599">
        <v>2602</v>
      </c>
      <c r="D10599" t="s">
        <v>19</v>
      </c>
      <c r="E10599">
        <v>198.16640000000001</v>
      </c>
      <c r="F10599">
        <v>203.6216</v>
      </c>
    </row>
    <row r="10600" spans="1:6" x14ac:dyDescent="0.3">
      <c r="A10600" s="1">
        <v>45140</v>
      </c>
      <c r="B10600">
        <v>1015443</v>
      </c>
      <c r="C10600">
        <v>2782</v>
      </c>
      <c r="D10600" t="s">
        <v>24</v>
      </c>
      <c r="E10600">
        <v>244.25200000000004</v>
      </c>
      <c r="F10600">
        <v>203.66208000000003</v>
      </c>
    </row>
    <row r="10601" spans="1:6" x14ac:dyDescent="0.3">
      <c r="A10601" s="1">
        <v>45281</v>
      </c>
      <c r="B10601">
        <v>1004244</v>
      </c>
      <c r="C10601">
        <v>2051</v>
      </c>
      <c r="D10601" t="s">
        <v>21</v>
      </c>
      <c r="E10601">
        <v>33.068800000000003</v>
      </c>
      <c r="F10601">
        <v>203.84520000000001</v>
      </c>
    </row>
    <row r="10602" spans="1:6" x14ac:dyDescent="0.3">
      <c r="A10602" s="1">
        <v>45216</v>
      </c>
      <c r="B10602">
        <v>1012895</v>
      </c>
      <c r="C10602">
        <v>1925</v>
      </c>
      <c r="D10602" t="s">
        <v>18</v>
      </c>
      <c r="E10602">
        <v>176.012</v>
      </c>
      <c r="F10602">
        <v>203.93099999999998</v>
      </c>
    </row>
    <row r="10603" spans="1:6" x14ac:dyDescent="0.3">
      <c r="A10603" s="1">
        <v>45121</v>
      </c>
      <c r="B10603">
        <v>1011364</v>
      </c>
      <c r="C10603">
        <v>1892</v>
      </c>
      <c r="D10603" t="s">
        <v>21</v>
      </c>
      <c r="E10603">
        <v>36.635999999999996</v>
      </c>
      <c r="F10603">
        <v>203.93100000000001</v>
      </c>
    </row>
    <row r="10604" spans="1:6" x14ac:dyDescent="0.3">
      <c r="A10604" s="1">
        <v>45012</v>
      </c>
      <c r="B10604">
        <v>1012882</v>
      </c>
      <c r="C10604">
        <v>2369</v>
      </c>
      <c r="D10604" t="s">
        <v>15</v>
      </c>
      <c r="E10604">
        <v>37.759999999999991</v>
      </c>
      <c r="F10604">
        <v>203.93100000000001</v>
      </c>
    </row>
    <row r="10605" spans="1:6" x14ac:dyDescent="0.3">
      <c r="A10605" s="1">
        <v>44991</v>
      </c>
      <c r="B10605">
        <v>1014193</v>
      </c>
      <c r="C10605">
        <v>2406</v>
      </c>
      <c r="D10605" t="s">
        <v>19</v>
      </c>
      <c r="E10605">
        <v>38.883999999999986</v>
      </c>
      <c r="F10605">
        <v>203.93100000000001</v>
      </c>
    </row>
    <row r="10606" spans="1:6" x14ac:dyDescent="0.3">
      <c r="A10606" s="1">
        <v>44967</v>
      </c>
      <c r="B10606">
        <v>1019522</v>
      </c>
      <c r="C10606">
        <v>1652</v>
      </c>
      <c r="D10606" t="s">
        <v>23</v>
      </c>
      <c r="E10606">
        <v>44.503999999999991</v>
      </c>
      <c r="F10606">
        <v>203.93100000000001</v>
      </c>
    </row>
    <row r="10607" spans="1:6" x14ac:dyDescent="0.3">
      <c r="A10607" s="1">
        <v>44951</v>
      </c>
      <c r="B10607">
        <v>1018653</v>
      </c>
      <c r="C10607">
        <v>1004</v>
      </c>
      <c r="D10607" t="s">
        <v>16</v>
      </c>
      <c r="E10607">
        <v>50.123999999999995</v>
      </c>
      <c r="F10607">
        <v>203.93100000000001</v>
      </c>
    </row>
    <row r="10608" spans="1:6" x14ac:dyDescent="0.3">
      <c r="A10608" s="1">
        <v>45274</v>
      </c>
      <c r="B10608">
        <v>1015859</v>
      </c>
      <c r="C10608">
        <v>938</v>
      </c>
      <c r="D10608" t="s">
        <v>21</v>
      </c>
      <c r="E10608">
        <v>53.496000000000009</v>
      </c>
      <c r="F10608">
        <v>203.93100000000001</v>
      </c>
    </row>
    <row r="10609" spans="1:6" x14ac:dyDescent="0.3">
      <c r="A10609" s="1">
        <v>45211</v>
      </c>
      <c r="B10609">
        <v>1015490</v>
      </c>
      <c r="C10609">
        <v>349</v>
      </c>
      <c r="D10609" t="s">
        <v>15</v>
      </c>
      <c r="E10609">
        <v>63.611999999999995</v>
      </c>
      <c r="F10609">
        <v>203.93100000000001</v>
      </c>
    </row>
    <row r="10610" spans="1:6" x14ac:dyDescent="0.3">
      <c r="A10610" s="1">
        <v>44978</v>
      </c>
      <c r="B10610">
        <v>1017106</v>
      </c>
      <c r="C10610">
        <v>1765</v>
      </c>
      <c r="D10610" t="s">
        <v>19</v>
      </c>
      <c r="E10610">
        <v>63.611999999999995</v>
      </c>
      <c r="F10610">
        <v>203.93100000000001</v>
      </c>
    </row>
    <row r="10611" spans="1:6" x14ac:dyDescent="0.3">
      <c r="A10611" s="1">
        <v>45120</v>
      </c>
      <c r="B10611">
        <v>1012930</v>
      </c>
      <c r="C10611">
        <v>2826</v>
      </c>
      <c r="D10611" t="s">
        <v>19</v>
      </c>
      <c r="E10611">
        <v>100.70400000000001</v>
      </c>
      <c r="F10611">
        <v>203.93100000000001</v>
      </c>
    </row>
    <row r="10612" spans="1:6" x14ac:dyDescent="0.3">
      <c r="A10612" s="1">
        <v>44927</v>
      </c>
      <c r="B10612">
        <v>1009666</v>
      </c>
      <c r="C10612">
        <v>2268</v>
      </c>
      <c r="D10612" t="s">
        <v>16</v>
      </c>
      <c r="E10612">
        <v>102.952</v>
      </c>
      <c r="F10612">
        <v>203.93100000000001</v>
      </c>
    </row>
    <row r="10613" spans="1:6" x14ac:dyDescent="0.3">
      <c r="A10613" s="1">
        <v>45201</v>
      </c>
      <c r="B10613">
        <v>1019813</v>
      </c>
      <c r="C10613">
        <v>556</v>
      </c>
      <c r="D10613" t="s">
        <v>18</v>
      </c>
      <c r="E10613">
        <v>119.81200000000001</v>
      </c>
      <c r="F10613">
        <v>203.93100000000001</v>
      </c>
    </row>
    <row r="10614" spans="1:6" x14ac:dyDescent="0.3">
      <c r="A10614" s="1">
        <v>45175</v>
      </c>
      <c r="B10614">
        <v>1014065</v>
      </c>
      <c r="C10614">
        <v>38</v>
      </c>
      <c r="D10614" t="s">
        <v>22</v>
      </c>
      <c r="E10614">
        <v>165.89600000000002</v>
      </c>
      <c r="F10614">
        <v>203.93100000000001</v>
      </c>
    </row>
    <row r="10615" spans="1:6" x14ac:dyDescent="0.3">
      <c r="A10615" s="1">
        <v>45108</v>
      </c>
      <c r="B10615">
        <v>1018655</v>
      </c>
      <c r="C10615">
        <v>1773</v>
      </c>
      <c r="D10615" t="s">
        <v>20</v>
      </c>
      <c r="E10615">
        <v>199.61600000000001</v>
      </c>
      <c r="F10615">
        <v>203.93100000000001</v>
      </c>
    </row>
    <row r="10616" spans="1:6" x14ac:dyDescent="0.3">
      <c r="A10616" s="1">
        <v>45073</v>
      </c>
      <c r="B10616">
        <v>1009451</v>
      </c>
      <c r="C10616">
        <v>1057</v>
      </c>
      <c r="D10616" t="s">
        <v>15</v>
      </c>
      <c r="E10616">
        <v>237.83200000000002</v>
      </c>
      <c r="F10616">
        <v>203.93100000000001</v>
      </c>
    </row>
    <row r="10617" spans="1:6" x14ac:dyDescent="0.3">
      <c r="A10617" s="1">
        <v>45234</v>
      </c>
      <c r="B10617">
        <v>1018106</v>
      </c>
      <c r="C10617">
        <v>2150</v>
      </c>
      <c r="D10617" t="s">
        <v>22</v>
      </c>
      <c r="E10617">
        <v>241.20400000000001</v>
      </c>
      <c r="F10617">
        <v>203.93100000000001</v>
      </c>
    </row>
    <row r="10618" spans="1:6" x14ac:dyDescent="0.3">
      <c r="A10618" s="1">
        <v>45168</v>
      </c>
      <c r="B10618">
        <v>1003949</v>
      </c>
      <c r="C10618">
        <v>118</v>
      </c>
      <c r="D10618" t="s">
        <v>18</v>
      </c>
      <c r="E10618">
        <v>73.740800000000021</v>
      </c>
      <c r="F10618">
        <v>204.09480000000002</v>
      </c>
    </row>
    <row r="10619" spans="1:6" x14ac:dyDescent="0.3">
      <c r="A10619" s="1">
        <v>45089</v>
      </c>
      <c r="B10619">
        <v>1003433</v>
      </c>
      <c r="C10619">
        <v>730</v>
      </c>
      <c r="D10619" t="s">
        <v>23</v>
      </c>
      <c r="E10619">
        <v>45.977600000000002</v>
      </c>
      <c r="F10619">
        <v>204.14160000000001</v>
      </c>
    </row>
    <row r="10620" spans="1:6" x14ac:dyDescent="0.3">
      <c r="A10620" s="1">
        <v>45222</v>
      </c>
      <c r="B10620">
        <v>1005185</v>
      </c>
      <c r="C10620">
        <v>575</v>
      </c>
      <c r="D10620" t="s">
        <v>21</v>
      </c>
      <c r="E10620">
        <v>154.58560000000003</v>
      </c>
      <c r="F10620">
        <v>204.16760000000002</v>
      </c>
    </row>
    <row r="10621" spans="1:6" x14ac:dyDescent="0.3">
      <c r="A10621" s="1">
        <v>44985</v>
      </c>
      <c r="B10621">
        <v>1001433</v>
      </c>
      <c r="C10621">
        <v>1433</v>
      </c>
      <c r="D10621" t="s">
        <v>24</v>
      </c>
      <c r="E10621">
        <v>460.47705600000012</v>
      </c>
      <c r="F10621">
        <v>204.20608000000001</v>
      </c>
    </row>
    <row r="10622" spans="1:6" x14ac:dyDescent="0.3">
      <c r="A10622" s="1">
        <v>45090</v>
      </c>
      <c r="B10622">
        <v>1001562</v>
      </c>
      <c r="C10622">
        <v>1562</v>
      </c>
      <c r="D10622" t="s">
        <v>15</v>
      </c>
      <c r="E10622">
        <v>111.15520000000002</v>
      </c>
      <c r="F10622">
        <v>204.21856000000002</v>
      </c>
    </row>
    <row r="10623" spans="1:6" x14ac:dyDescent="0.3">
      <c r="A10623" s="1">
        <v>45053</v>
      </c>
      <c r="B10623">
        <v>1003777</v>
      </c>
      <c r="C10623">
        <v>2101</v>
      </c>
      <c r="D10623" t="s">
        <v>23</v>
      </c>
      <c r="E10623">
        <v>214.608</v>
      </c>
      <c r="F10623">
        <v>204.24040000000002</v>
      </c>
    </row>
    <row r="10624" spans="1:6" x14ac:dyDescent="0.3">
      <c r="A10624" s="1">
        <v>44936</v>
      </c>
      <c r="B10624">
        <v>1002520</v>
      </c>
      <c r="C10624">
        <v>2520</v>
      </c>
      <c r="D10624" t="s">
        <v>18</v>
      </c>
      <c r="E10624">
        <v>251.36320000000001</v>
      </c>
      <c r="F10624">
        <v>204.37040000000002</v>
      </c>
    </row>
    <row r="10625" spans="1:6" x14ac:dyDescent="0.3">
      <c r="A10625" s="1">
        <v>44947</v>
      </c>
      <c r="B10625">
        <v>1006911</v>
      </c>
      <c r="C10625">
        <v>1968</v>
      </c>
      <c r="D10625" t="s">
        <v>18</v>
      </c>
      <c r="E10625">
        <v>7.4759999999999991</v>
      </c>
      <c r="F10625">
        <v>204.3792</v>
      </c>
    </row>
    <row r="10626" spans="1:6" x14ac:dyDescent="0.3">
      <c r="A10626" s="1">
        <v>44964</v>
      </c>
      <c r="B10626">
        <v>1008000</v>
      </c>
      <c r="C10626">
        <v>192</v>
      </c>
      <c r="D10626" t="s">
        <v>22</v>
      </c>
      <c r="E10626">
        <v>17.448000000000008</v>
      </c>
      <c r="F10626">
        <v>204.3792</v>
      </c>
    </row>
    <row r="10627" spans="1:6" x14ac:dyDescent="0.3">
      <c r="A10627" s="1">
        <v>45224</v>
      </c>
      <c r="B10627">
        <v>1017289</v>
      </c>
      <c r="C10627">
        <v>2485</v>
      </c>
      <c r="D10627" t="s">
        <v>16</v>
      </c>
      <c r="E10627">
        <v>47.292000000000002</v>
      </c>
      <c r="F10627">
        <v>204.3792</v>
      </c>
    </row>
    <row r="10628" spans="1:6" x14ac:dyDescent="0.3">
      <c r="A10628" s="1">
        <v>45159</v>
      </c>
      <c r="B10628">
        <v>1005952</v>
      </c>
      <c r="C10628">
        <v>948</v>
      </c>
      <c r="D10628" t="s">
        <v>15</v>
      </c>
      <c r="E10628">
        <v>66.26400000000001</v>
      </c>
      <c r="F10628">
        <v>204.3792</v>
      </c>
    </row>
    <row r="10629" spans="1:6" x14ac:dyDescent="0.3">
      <c r="A10629" s="1">
        <v>45007</v>
      </c>
      <c r="B10629">
        <v>1016549</v>
      </c>
      <c r="C10629">
        <v>2625</v>
      </c>
      <c r="D10629" t="s">
        <v>23</v>
      </c>
      <c r="E10629">
        <v>77.639999999999986</v>
      </c>
      <c r="F10629">
        <v>204.3792</v>
      </c>
    </row>
    <row r="10630" spans="1:6" x14ac:dyDescent="0.3">
      <c r="A10630" s="1">
        <v>45000</v>
      </c>
      <c r="B10630">
        <v>1010938</v>
      </c>
      <c r="C10630">
        <v>1040</v>
      </c>
      <c r="D10630" t="s">
        <v>18</v>
      </c>
      <c r="E10630">
        <v>82.135999999999996</v>
      </c>
      <c r="F10630">
        <v>204.3792</v>
      </c>
    </row>
    <row r="10631" spans="1:6" x14ac:dyDescent="0.3">
      <c r="A10631" s="1">
        <v>45249</v>
      </c>
      <c r="B10631">
        <v>1013708</v>
      </c>
      <c r="C10631">
        <v>2607</v>
      </c>
      <c r="D10631" t="s">
        <v>17</v>
      </c>
      <c r="E10631">
        <v>84.383999999999986</v>
      </c>
      <c r="F10631">
        <v>204.3792</v>
      </c>
    </row>
    <row r="10632" spans="1:6" x14ac:dyDescent="0.3">
      <c r="A10632" s="1">
        <v>45013</v>
      </c>
      <c r="B10632">
        <v>1007892</v>
      </c>
      <c r="C10632">
        <v>2658</v>
      </c>
      <c r="D10632" t="s">
        <v>24</v>
      </c>
      <c r="E10632">
        <v>91.200000000000017</v>
      </c>
      <c r="F10632">
        <v>204.3792</v>
      </c>
    </row>
    <row r="10633" spans="1:6" x14ac:dyDescent="0.3">
      <c r="A10633" s="1">
        <v>45200</v>
      </c>
      <c r="B10633">
        <v>1012261</v>
      </c>
      <c r="C10633">
        <v>49</v>
      </c>
      <c r="D10633" t="s">
        <v>18</v>
      </c>
      <c r="E10633">
        <v>95.623999999999995</v>
      </c>
      <c r="F10633">
        <v>204.3792</v>
      </c>
    </row>
    <row r="10634" spans="1:6" x14ac:dyDescent="0.3">
      <c r="A10634" s="1">
        <v>45254</v>
      </c>
      <c r="B10634">
        <v>1019666</v>
      </c>
      <c r="C10634">
        <v>1227</v>
      </c>
      <c r="D10634" t="s">
        <v>21</v>
      </c>
      <c r="E10634">
        <v>118.10399999999998</v>
      </c>
      <c r="F10634">
        <v>204.3792</v>
      </c>
    </row>
    <row r="10635" spans="1:6" x14ac:dyDescent="0.3">
      <c r="A10635" s="1">
        <v>45241</v>
      </c>
      <c r="B10635">
        <v>1014926</v>
      </c>
      <c r="C10635">
        <v>2065</v>
      </c>
      <c r="D10635" t="s">
        <v>18</v>
      </c>
      <c r="E10635">
        <v>127.096</v>
      </c>
      <c r="F10635">
        <v>204.3792</v>
      </c>
    </row>
    <row r="10636" spans="1:6" x14ac:dyDescent="0.3">
      <c r="A10636" s="1">
        <v>44979</v>
      </c>
      <c r="B10636">
        <v>1007694</v>
      </c>
      <c r="C10636">
        <v>2372</v>
      </c>
      <c r="D10636" t="s">
        <v>16</v>
      </c>
      <c r="E10636">
        <v>137.68800000000002</v>
      </c>
      <c r="F10636">
        <v>204.3792</v>
      </c>
    </row>
    <row r="10637" spans="1:6" x14ac:dyDescent="0.3">
      <c r="A10637" s="1">
        <v>44950</v>
      </c>
      <c r="B10637">
        <v>1019116</v>
      </c>
      <c r="C10637">
        <v>2722</v>
      </c>
      <c r="D10637" t="s">
        <v>24</v>
      </c>
      <c r="E10637">
        <v>139.45999999999998</v>
      </c>
      <c r="F10637">
        <v>204.3792</v>
      </c>
    </row>
    <row r="10638" spans="1:6" x14ac:dyDescent="0.3">
      <c r="A10638" s="1">
        <v>45047</v>
      </c>
      <c r="B10638">
        <v>1016799</v>
      </c>
      <c r="C10638">
        <v>1821</v>
      </c>
      <c r="D10638" t="s">
        <v>16</v>
      </c>
      <c r="E10638">
        <v>197.90800000000002</v>
      </c>
      <c r="F10638">
        <v>204.3792</v>
      </c>
    </row>
    <row r="10639" spans="1:6" x14ac:dyDescent="0.3">
      <c r="A10639" s="1">
        <v>45067</v>
      </c>
      <c r="B10639">
        <v>1019810</v>
      </c>
      <c r="C10639">
        <v>2140</v>
      </c>
      <c r="D10639" t="s">
        <v>22</v>
      </c>
      <c r="E10639">
        <v>200.15600000000001</v>
      </c>
      <c r="F10639">
        <v>204.3792</v>
      </c>
    </row>
    <row r="10640" spans="1:6" x14ac:dyDescent="0.3">
      <c r="A10640" s="1">
        <v>44987</v>
      </c>
      <c r="B10640">
        <v>1010330</v>
      </c>
      <c r="C10640">
        <v>531</v>
      </c>
      <c r="D10640" t="s">
        <v>24</v>
      </c>
      <c r="E10640">
        <v>204.65200000000002</v>
      </c>
      <c r="F10640">
        <v>204.3792</v>
      </c>
    </row>
    <row r="10641" spans="1:6" x14ac:dyDescent="0.3">
      <c r="A10641" s="1">
        <v>45078</v>
      </c>
      <c r="B10641">
        <v>1016742</v>
      </c>
      <c r="C10641">
        <v>477</v>
      </c>
      <c r="D10641" t="s">
        <v>22</v>
      </c>
      <c r="E10641">
        <v>241.744</v>
      </c>
      <c r="F10641">
        <v>204.3792</v>
      </c>
    </row>
    <row r="10642" spans="1:6" x14ac:dyDescent="0.3">
      <c r="A10642" s="1">
        <v>45057</v>
      </c>
      <c r="B10642">
        <v>1017942</v>
      </c>
      <c r="C10642">
        <v>512</v>
      </c>
      <c r="D10642" t="s">
        <v>18</v>
      </c>
      <c r="E10642">
        <v>251.86</v>
      </c>
      <c r="F10642">
        <v>204.3792</v>
      </c>
    </row>
    <row r="10643" spans="1:6" x14ac:dyDescent="0.3">
      <c r="A10643" s="1">
        <v>45131</v>
      </c>
      <c r="B10643">
        <v>1006409</v>
      </c>
      <c r="C10643">
        <v>2810</v>
      </c>
      <c r="D10643" t="s">
        <v>17</v>
      </c>
      <c r="E10643">
        <v>15.176000000000002</v>
      </c>
      <c r="F10643">
        <v>204.82740000000001</v>
      </c>
    </row>
    <row r="10644" spans="1:6" x14ac:dyDescent="0.3">
      <c r="A10644" s="1">
        <v>44992</v>
      </c>
      <c r="B10644">
        <v>1007849</v>
      </c>
      <c r="C10644">
        <v>1899</v>
      </c>
      <c r="D10644" t="s">
        <v>18</v>
      </c>
      <c r="E10644">
        <v>34.724000000000018</v>
      </c>
      <c r="F10644">
        <v>204.82740000000001</v>
      </c>
    </row>
    <row r="10645" spans="1:6" x14ac:dyDescent="0.3">
      <c r="A10645" s="1">
        <v>45157</v>
      </c>
      <c r="B10645">
        <v>1017253</v>
      </c>
      <c r="C10645">
        <v>1716</v>
      </c>
      <c r="D10645" t="s">
        <v>18</v>
      </c>
      <c r="E10645">
        <v>45.584000000000003</v>
      </c>
      <c r="F10645">
        <v>204.82740000000001</v>
      </c>
    </row>
    <row r="10646" spans="1:6" x14ac:dyDescent="0.3">
      <c r="A10646" s="1">
        <v>45228</v>
      </c>
      <c r="B10646">
        <v>1017192</v>
      </c>
      <c r="C10646">
        <v>75</v>
      </c>
      <c r="D10646" t="s">
        <v>23</v>
      </c>
      <c r="E10646">
        <v>63.568000000000012</v>
      </c>
      <c r="F10646">
        <v>204.82740000000001</v>
      </c>
    </row>
    <row r="10647" spans="1:6" x14ac:dyDescent="0.3">
      <c r="A10647" s="1">
        <v>45054</v>
      </c>
      <c r="B10647">
        <v>1015777</v>
      </c>
      <c r="C10647">
        <v>2233</v>
      </c>
      <c r="D10647" t="s">
        <v>19</v>
      </c>
      <c r="E10647">
        <v>71.436000000000007</v>
      </c>
      <c r="F10647">
        <v>204.82740000000001</v>
      </c>
    </row>
    <row r="10648" spans="1:6" x14ac:dyDescent="0.3">
      <c r="A10648" s="1">
        <v>44934</v>
      </c>
      <c r="B10648">
        <v>1006485</v>
      </c>
      <c r="C10648">
        <v>1604</v>
      </c>
      <c r="D10648" t="s">
        <v>22</v>
      </c>
      <c r="E10648">
        <v>72.932000000000002</v>
      </c>
      <c r="F10648">
        <v>204.82740000000001</v>
      </c>
    </row>
    <row r="10649" spans="1:6" x14ac:dyDescent="0.3">
      <c r="A10649" s="1">
        <v>44955</v>
      </c>
      <c r="B10649">
        <v>1008963</v>
      </c>
      <c r="C10649">
        <v>529</v>
      </c>
      <c r="D10649" t="s">
        <v>21</v>
      </c>
      <c r="E10649">
        <v>73.300000000000011</v>
      </c>
      <c r="F10649">
        <v>204.82740000000001</v>
      </c>
    </row>
    <row r="10650" spans="1:6" x14ac:dyDescent="0.3">
      <c r="A10650" s="1">
        <v>45035</v>
      </c>
      <c r="B10650">
        <v>1009291</v>
      </c>
      <c r="C10650">
        <v>2549</v>
      </c>
      <c r="D10650" t="s">
        <v>23</v>
      </c>
      <c r="E10650">
        <v>81.84</v>
      </c>
      <c r="F10650">
        <v>204.82740000000001</v>
      </c>
    </row>
    <row r="10651" spans="1:6" x14ac:dyDescent="0.3">
      <c r="A10651" s="1">
        <v>45114</v>
      </c>
      <c r="B10651">
        <v>1019375</v>
      </c>
      <c r="C10651">
        <v>1108</v>
      </c>
      <c r="D10651" t="s">
        <v>21</v>
      </c>
      <c r="E10651">
        <v>84.924000000000007</v>
      </c>
      <c r="F10651">
        <v>204.82740000000001</v>
      </c>
    </row>
    <row r="10652" spans="1:6" x14ac:dyDescent="0.3">
      <c r="A10652" s="1">
        <v>44979</v>
      </c>
      <c r="B10652">
        <v>1014738</v>
      </c>
      <c r="C10652">
        <v>2294</v>
      </c>
      <c r="D10652" t="s">
        <v>17</v>
      </c>
      <c r="E10652">
        <v>109.65200000000002</v>
      </c>
      <c r="F10652">
        <v>204.82740000000001</v>
      </c>
    </row>
    <row r="10653" spans="1:6" x14ac:dyDescent="0.3">
      <c r="A10653" s="1">
        <v>45263</v>
      </c>
      <c r="B10653">
        <v>1009709</v>
      </c>
      <c r="C10653">
        <v>90</v>
      </c>
      <c r="D10653" t="s">
        <v>20</v>
      </c>
      <c r="E10653">
        <v>114.14800000000002</v>
      </c>
      <c r="F10653">
        <v>204.82740000000001</v>
      </c>
    </row>
    <row r="10654" spans="1:6" x14ac:dyDescent="0.3">
      <c r="A10654" s="1">
        <v>45275</v>
      </c>
      <c r="B10654">
        <v>1015174</v>
      </c>
      <c r="C10654">
        <v>1334</v>
      </c>
      <c r="D10654" t="s">
        <v>22</v>
      </c>
      <c r="E10654">
        <v>125.38800000000002</v>
      </c>
      <c r="F10654">
        <v>204.82740000000001</v>
      </c>
    </row>
    <row r="10655" spans="1:6" x14ac:dyDescent="0.3">
      <c r="A10655" s="1">
        <v>44948</v>
      </c>
      <c r="B10655">
        <v>1006916</v>
      </c>
      <c r="C10655">
        <v>2391</v>
      </c>
      <c r="D10655" t="s">
        <v>18</v>
      </c>
      <c r="E10655">
        <v>129.65600000000001</v>
      </c>
      <c r="F10655">
        <v>204.82740000000001</v>
      </c>
    </row>
    <row r="10656" spans="1:6" x14ac:dyDescent="0.3">
      <c r="A10656" s="1">
        <v>45121</v>
      </c>
      <c r="B10656">
        <v>1017504</v>
      </c>
      <c r="C10656">
        <v>1743</v>
      </c>
      <c r="D10656" t="s">
        <v>21</v>
      </c>
      <c r="E10656">
        <v>132.13200000000001</v>
      </c>
      <c r="F10656">
        <v>204.82740000000001</v>
      </c>
    </row>
    <row r="10657" spans="1:6" x14ac:dyDescent="0.3">
      <c r="A10657" s="1">
        <v>45103</v>
      </c>
      <c r="B10657">
        <v>1012494</v>
      </c>
      <c r="C10657">
        <v>24</v>
      </c>
      <c r="D10657" t="s">
        <v>22</v>
      </c>
      <c r="E10657">
        <v>145.62</v>
      </c>
      <c r="F10657">
        <v>204.82740000000001</v>
      </c>
    </row>
    <row r="10658" spans="1:6" x14ac:dyDescent="0.3">
      <c r="A10658" s="1">
        <v>45210</v>
      </c>
      <c r="B10658">
        <v>1017744</v>
      </c>
      <c r="C10658">
        <v>2518</v>
      </c>
      <c r="D10658" t="s">
        <v>16</v>
      </c>
      <c r="E10658">
        <v>148.99200000000002</v>
      </c>
      <c r="F10658">
        <v>204.82740000000001</v>
      </c>
    </row>
    <row r="10659" spans="1:6" x14ac:dyDescent="0.3">
      <c r="A10659" s="1">
        <v>45206</v>
      </c>
      <c r="B10659">
        <v>1017900</v>
      </c>
      <c r="C10659">
        <v>1184</v>
      </c>
      <c r="D10659" t="s">
        <v>19</v>
      </c>
      <c r="E10659">
        <v>154.61200000000002</v>
      </c>
      <c r="F10659">
        <v>204.82740000000001</v>
      </c>
    </row>
    <row r="10660" spans="1:6" x14ac:dyDescent="0.3">
      <c r="A10660" s="1">
        <v>45291</v>
      </c>
      <c r="B10660">
        <v>1006281</v>
      </c>
      <c r="C10660">
        <v>2103</v>
      </c>
      <c r="D10660" t="s">
        <v>21</v>
      </c>
      <c r="E10660">
        <v>165.36</v>
      </c>
      <c r="F10660">
        <v>204.82740000000001</v>
      </c>
    </row>
    <row r="10661" spans="1:6" x14ac:dyDescent="0.3">
      <c r="A10661" s="1">
        <v>45146</v>
      </c>
      <c r="B10661">
        <v>1019211</v>
      </c>
      <c r="C10661">
        <v>651</v>
      </c>
      <c r="D10661" t="s">
        <v>22</v>
      </c>
      <c r="E10661">
        <v>175.96800000000002</v>
      </c>
      <c r="F10661">
        <v>204.82740000000001</v>
      </c>
    </row>
    <row r="10662" spans="1:6" x14ac:dyDescent="0.3">
      <c r="A10662" s="1">
        <v>45227</v>
      </c>
      <c r="B10662">
        <v>1019384</v>
      </c>
      <c r="C10662">
        <v>2656</v>
      </c>
      <c r="D10662" t="s">
        <v>18</v>
      </c>
      <c r="E10662">
        <v>182.71200000000002</v>
      </c>
      <c r="F10662">
        <v>204.82740000000001</v>
      </c>
    </row>
    <row r="10663" spans="1:6" x14ac:dyDescent="0.3">
      <c r="A10663" s="1">
        <v>45004</v>
      </c>
      <c r="B10663">
        <v>1017712</v>
      </c>
      <c r="C10663">
        <v>2834</v>
      </c>
      <c r="D10663" t="s">
        <v>16</v>
      </c>
      <c r="E10663">
        <v>200.69600000000003</v>
      </c>
      <c r="F10663">
        <v>204.82740000000001</v>
      </c>
    </row>
    <row r="10664" spans="1:6" x14ac:dyDescent="0.3">
      <c r="A10664" s="1">
        <v>45133</v>
      </c>
      <c r="B10664">
        <v>1017164</v>
      </c>
      <c r="C10664">
        <v>532</v>
      </c>
      <c r="D10664" t="s">
        <v>22</v>
      </c>
      <c r="E10664">
        <v>268.13600000000002</v>
      </c>
      <c r="F10664">
        <v>204.82740000000001</v>
      </c>
    </row>
    <row r="10665" spans="1:6" x14ac:dyDescent="0.3">
      <c r="A10665" s="1">
        <v>44952</v>
      </c>
      <c r="B10665">
        <v>1002069</v>
      </c>
      <c r="C10665">
        <v>2069</v>
      </c>
      <c r="D10665" t="s">
        <v>22</v>
      </c>
      <c r="E10665">
        <v>209.93600000000004</v>
      </c>
      <c r="F10665">
        <v>204.83424000000002</v>
      </c>
    </row>
    <row r="10666" spans="1:6" x14ac:dyDescent="0.3">
      <c r="A10666" s="1">
        <v>45034</v>
      </c>
      <c r="B10666">
        <v>1002504</v>
      </c>
      <c r="C10666">
        <v>2504</v>
      </c>
      <c r="D10666" t="s">
        <v>24</v>
      </c>
      <c r="E10666">
        <v>151.76320000000001</v>
      </c>
      <c r="F10666">
        <v>204.90079999999998</v>
      </c>
    </row>
    <row r="10667" spans="1:6" x14ac:dyDescent="0.3">
      <c r="A10667" s="1">
        <v>45198</v>
      </c>
      <c r="B10667">
        <v>1005071</v>
      </c>
      <c r="C10667">
        <v>943</v>
      </c>
      <c r="D10667" t="s">
        <v>20</v>
      </c>
      <c r="E10667">
        <v>395.70880000000011</v>
      </c>
      <c r="F10667">
        <v>205.08280000000002</v>
      </c>
    </row>
    <row r="10668" spans="1:6" x14ac:dyDescent="0.3">
      <c r="A10668" s="1">
        <v>44945</v>
      </c>
      <c r="B10668">
        <v>1010195</v>
      </c>
      <c r="C10668">
        <v>765</v>
      </c>
      <c r="D10668" t="s">
        <v>24</v>
      </c>
      <c r="E10668">
        <v>44.783999999999992</v>
      </c>
      <c r="F10668">
        <v>205.09631999999999</v>
      </c>
    </row>
    <row r="10669" spans="1:6" x14ac:dyDescent="0.3">
      <c r="A10669" s="1">
        <v>45219</v>
      </c>
      <c r="B10669">
        <v>1005315</v>
      </c>
      <c r="C10669">
        <v>2089</v>
      </c>
      <c r="D10669" t="s">
        <v>15</v>
      </c>
      <c r="E10669">
        <v>229.93280000000001</v>
      </c>
      <c r="F10669">
        <v>205.14000000000001</v>
      </c>
    </row>
    <row r="10670" spans="1:6" x14ac:dyDescent="0.3">
      <c r="A10670" s="1">
        <v>45196</v>
      </c>
      <c r="B10670">
        <v>1003771</v>
      </c>
      <c r="C10670">
        <v>994</v>
      </c>
      <c r="D10670" t="s">
        <v>17</v>
      </c>
      <c r="E10670">
        <v>14.150400000000003</v>
      </c>
      <c r="F10670">
        <v>205.27</v>
      </c>
    </row>
    <row r="10671" spans="1:6" x14ac:dyDescent="0.3">
      <c r="A10671" s="1">
        <v>45084</v>
      </c>
      <c r="B10671">
        <v>1006660</v>
      </c>
      <c r="C10671">
        <v>2533</v>
      </c>
      <c r="D10671" t="s">
        <v>20</v>
      </c>
      <c r="E10671">
        <v>4.9599999999999795</v>
      </c>
      <c r="F10671">
        <v>205.2756</v>
      </c>
    </row>
    <row r="10672" spans="1:6" x14ac:dyDescent="0.3">
      <c r="A10672" s="1">
        <v>44994</v>
      </c>
      <c r="B10672">
        <v>1008418</v>
      </c>
      <c r="C10672">
        <v>1251</v>
      </c>
      <c r="D10672" t="s">
        <v>15</v>
      </c>
      <c r="E10672">
        <v>13.939999999999998</v>
      </c>
      <c r="F10672">
        <v>205.2756</v>
      </c>
    </row>
    <row r="10673" spans="1:6" x14ac:dyDescent="0.3">
      <c r="A10673" s="1">
        <v>45002</v>
      </c>
      <c r="B10673">
        <v>1008725</v>
      </c>
      <c r="C10673">
        <v>1012</v>
      </c>
      <c r="D10673" t="s">
        <v>21</v>
      </c>
      <c r="E10673">
        <v>14.584000000000003</v>
      </c>
      <c r="F10673">
        <v>205.2756</v>
      </c>
    </row>
    <row r="10674" spans="1:6" x14ac:dyDescent="0.3">
      <c r="A10674" s="1">
        <v>45252</v>
      </c>
      <c r="B10674">
        <v>1006058</v>
      </c>
      <c r="C10674">
        <v>128</v>
      </c>
      <c r="D10674" t="s">
        <v>18</v>
      </c>
      <c r="E10674">
        <v>14.876000000000001</v>
      </c>
      <c r="F10674">
        <v>205.2756</v>
      </c>
    </row>
    <row r="10675" spans="1:6" x14ac:dyDescent="0.3">
      <c r="A10675" s="1">
        <v>45016</v>
      </c>
      <c r="B10675">
        <v>1007898</v>
      </c>
      <c r="C10675">
        <v>1493</v>
      </c>
      <c r="D10675" t="s">
        <v>20</v>
      </c>
      <c r="E10675">
        <v>42.480000000000018</v>
      </c>
      <c r="F10675">
        <v>205.2756</v>
      </c>
    </row>
    <row r="10676" spans="1:6" x14ac:dyDescent="0.3">
      <c r="A10676" s="1">
        <v>45291</v>
      </c>
      <c r="B10676">
        <v>1007431</v>
      </c>
      <c r="C10676">
        <v>1070</v>
      </c>
      <c r="D10676" t="s">
        <v>15</v>
      </c>
      <c r="E10676">
        <v>49.287999999999997</v>
      </c>
      <c r="F10676">
        <v>205.2756</v>
      </c>
    </row>
    <row r="10677" spans="1:6" x14ac:dyDescent="0.3">
      <c r="A10677" s="1">
        <v>45151</v>
      </c>
      <c r="B10677">
        <v>1009090</v>
      </c>
      <c r="C10677">
        <v>2760</v>
      </c>
      <c r="D10677" t="s">
        <v>16</v>
      </c>
      <c r="E10677">
        <v>79.924000000000007</v>
      </c>
      <c r="F10677">
        <v>205.2756</v>
      </c>
    </row>
    <row r="10678" spans="1:6" x14ac:dyDescent="0.3">
      <c r="A10678" s="1">
        <v>45168</v>
      </c>
      <c r="B10678">
        <v>1016616</v>
      </c>
      <c r="C10678">
        <v>1130</v>
      </c>
      <c r="D10678" t="s">
        <v>21</v>
      </c>
      <c r="E10678">
        <v>109.06800000000001</v>
      </c>
      <c r="F10678">
        <v>205.2756</v>
      </c>
    </row>
    <row r="10679" spans="1:6" x14ac:dyDescent="0.3">
      <c r="A10679" s="1">
        <v>45163</v>
      </c>
      <c r="B10679">
        <v>1011284</v>
      </c>
      <c r="C10679">
        <v>1339</v>
      </c>
      <c r="D10679" t="s">
        <v>23</v>
      </c>
      <c r="E10679">
        <v>114.68800000000002</v>
      </c>
      <c r="F10679">
        <v>205.2756</v>
      </c>
    </row>
    <row r="10680" spans="1:6" x14ac:dyDescent="0.3">
      <c r="A10680" s="1">
        <v>45100</v>
      </c>
      <c r="B10680">
        <v>1009930</v>
      </c>
      <c r="C10680">
        <v>1625</v>
      </c>
      <c r="D10680" t="s">
        <v>20</v>
      </c>
      <c r="E10680">
        <v>118.06</v>
      </c>
      <c r="F10680">
        <v>205.2756</v>
      </c>
    </row>
    <row r="10681" spans="1:6" x14ac:dyDescent="0.3">
      <c r="A10681" s="1">
        <v>45243</v>
      </c>
      <c r="B10681">
        <v>1008039</v>
      </c>
      <c r="C10681">
        <v>992</v>
      </c>
      <c r="D10681" t="s">
        <v>20</v>
      </c>
      <c r="E10681">
        <v>127.52800000000002</v>
      </c>
      <c r="F10681">
        <v>205.2756</v>
      </c>
    </row>
    <row r="10682" spans="1:6" x14ac:dyDescent="0.3">
      <c r="A10682" s="1">
        <v>44995</v>
      </c>
      <c r="B10682">
        <v>1014108</v>
      </c>
      <c r="C10682">
        <v>1236</v>
      </c>
      <c r="D10682" t="s">
        <v>16</v>
      </c>
      <c r="E10682">
        <v>141.66400000000002</v>
      </c>
      <c r="F10682">
        <v>205.2756</v>
      </c>
    </row>
    <row r="10683" spans="1:6" x14ac:dyDescent="0.3">
      <c r="A10683" s="1">
        <v>45222</v>
      </c>
      <c r="B10683">
        <v>1010491</v>
      </c>
      <c r="C10683">
        <v>923</v>
      </c>
      <c r="D10683" t="s">
        <v>16</v>
      </c>
      <c r="E10683">
        <v>158.524</v>
      </c>
      <c r="F10683">
        <v>205.2756</v>
      </c>
    </row>
    <row r="10684" spans="1:6" x14ac:dyDescent="0.3">
      <c r="A10684" s="1">
        <v>45173</v>
      </c>
      <c r="B10684">
        <v>1011458</v>
      </c>
      <c r="C10684">
        <v>1188</v>
      </c>
      <c r="D10684" t="s">
        <v>21</v>
      </c>
      <c r="E10684">
        <v>169.76400000000001</v>
      </c>
      <c r="F10684">
        <v>205.2756</v>
      </c>
    </row>
    <row r="10685" spans="1:6" x14ac:dyDescent="0.3">
      <c r="A10685" s="1">
        <v>44933</v>
      </c>
      <c r="B10685">
        <v>1014219</v>
      </c>
      <c r="C10685">
        <v>414</v>
      </c>
      <c r="D10685" t="s">
        <v>15</v>
      </c>
      <c r="E10685">
        <v>200.11200000000002</v>
      </c>
      <c r="F10685">
        <v>205.2756</v>
      </c>
    </row>
    <row r="10686" spans="1:6" x14ac:dyDescent="0.3">
      <c r="A10686" s="1">
        <v>45270</v>
      </c>
      <c r="B10686">
        <v>1010026</v>
      </c>
      <c r="C10686">
        <v>2654</v>
      </c>
      <c r="D10686" t="s">
        <v>15</v>
      </c>
      <c r="E10686">
        <v>201.23600000000002</v>
      </c>
      <c r="F10686">
        <v>205.2756</v>
      </c>
    </row>
    <row r="10687" spans="1:6" x14ac:dyDescent="0.3">
      <c r="A10687" s="1">
        <v>45126</v>
      </c>
      <c r="B10687">
        <v>1014852</v>
      </c>
      <c r="C10687">
        <v>1265</v>
      </c>
      <c r="D10687" t="s">
        <v>20</v>
      </c>
      <c r="E10687">
        <v>201.23600000000002</v>
      </c>
      <c r="F10687">
        <v>205.2756</v>
      </c>
    </row>
    <row r="10688" spans="1:6" x14ac:dyDescent="0.3">
      <c r="A10688" s="1">
        <v>44991</v>
      </c>
      <c r="B10688">
        <v>1014847</v>
      </c>
      <c r="C10688">
        <v>913</v>
      </c>
      <c r="D10688" t="s">
        <v>22</v>
      </c>
      <c r="E10688">
        <v>218.096</v>
      </c>
      <c r="F10688">
        <v>205.2756</v>
      </c>
    </row>
    <row r="10689" spans="1:6" x14ac:dyDescent="0.3">
      <c r="A10689" s="1">
        <v>45132</v>
      </c>
      <c r="B10689">
        <v>1013701</v>
      </c>
      <c r="C10689">
        <v>2042</v>
      </c>
      <c r="D10689" t="s">
        <v>16</v>
      </c>
      <c r="E10689">
        <v>221.46800000000002</v>
      </c>
      <c r="F10689">
        <v>205.2756</v>
      </c>
    </row>
    <row r="10690" spans="1:6" x14ac:dyDescent="0.3">
      <c r="A10690" s="1">
        <v>45270</v>
      </c>
      <c r="B10690">
        <v>1009487</v>
      </c>
      <c r="C10690">
        <v>2281</v>
      </c>
      <c r="D10690" t="s">
        <v>20</v>
      </c>
      <c r="E10690">
        <v>238.32800000000003</v>
      </c>
      <c r="F10690">
        <v>205.2756</v>
      </c>
    </row>
    <row r="10691" spans="1:6" x14ac:dyDescent="0.3">
      <c r="A10691" s="1">
        <v>45163</v>
      </c>
      <c r="B10691">
        <v>1012204</v>
      </c>
      <c r="C10691">
        <v>610</v>
      </c>
      <c r="D10691" t="s">
        <v>22</v>
      </c>
      <c r="E10691">
        <v>239.45200000000003</v>
      </c>
      <c r="F10691">
        <v>205.2756</v>
      </c>
    </row>
    <row r="10692" spans="1:6" x14ac:dyDescent="0.3">
      <c r="A10692" s="1">
        <v>45215</v>
      </c>
      <c r="B10692">
        <v>1019015</v>
      </c>
      <c r="C10692">
        <v>781</v>
      </c>
      <c r="D10692" t="s">
        <v>21</v>
      </c>
      <c r="E10692">
        <v>267.55200000000002</v>
      </c>
      <c r="F10692">
        <v>205.2756</v>
      </c>
    </row>
    <row r="10693" spans="1:6" x14ac:dyDescent="0.3">
      <c r="A10693" s="1">
        <v>45013</v>
      </c>
      <c r="B10693">
        <v>1013471</v>
      </c>
      <c r="C10693">
        <v>500</v>
      </c>
      <c r="D10693" t="s">
        <v>16</v>
      </c>
      <c r="E10693">
        <v>260.80800000000005</v>
      </c>
      <c r="F10693">
        <v>205.27560000000003</v>
      </c>
    </row>
    <row r="10694" spans="1:6" x14ac:dyDescent="0.3">
      <c r="A10694" s="1">
        <v>45024</v>
      </c>
      <c r="B10694">
        <v>1002241</v>
      </c>
      <c r="C10694">
        <v>2241</v>
      </c>
      <c r="D10694" t="s">
        <v>19</v>
      </c>
      <c r="E10694">
        <v>132.90560000000002</v>
      </c>
      <c r="F10694">
        <v>205.29599999999999</v>
      </c>
    </row>
    <row r="10695" spans="1:6" x14ac:dyDescent="0.3">
      <c r="A10695" s="1">
        <v>45148</v>
      </c>
      <c r="B10695">
        <v>1002674</v>
      </c>
      <c r="C10695">
        <v>2674</v>
      </c>
      <c r="D10695" t="s">
        <v>17</v>
      </c>
      <c r="E10695">
        <v>26.854399999999998</v>
      </c>
      <c r="F10695">
        <v>205.4</v>
      </c>
    </row>
    <row r="10696" spans="1:6" x14ac:dyDescent="0.3">
      <c r="A10696" s="1">
        <v>44950</v>
      </c>
      <c r="B10696">
        <v>1004342</v>
      </c>
      <c r="C10696">
        <v>2458</v>
      </c>
      <c r="D10696" t="s">
        <v>20</v>
      </c>
      <c r="E10696">
        <v>166.40960000000001</v>
      </c>
      <c r="F10696">
        <v>205.44160000000002</v>
      </c>
    </row>
    <row r="10697" spans="1:6" x14ac:dyDescent="0.3">
      <c r="A10697" s="1">
        <v>45227</v>
      </c>
      <c r="B10697">
        <v>1004032</v>
      </c>
      <c r="C10697">
        <v>1600</v>
      </c>
      <c r="D10697" t="s">
        <v>22</v>
      </c>
      <c r="E10697">
        <v>96.848000000000013</v>
      </c>
      <c r="F10697">
        <v>205.53</v>
      </c>
    </row>
    <row r="10698" spans="1:6" x14ac:dyDescent="0.3">
      <c r="A10698" s="1">
        <v>45085</v>
      </c>
      <c r="B10698">
        <v>1004810</v>
      </c>
      <c r="C10698">
        <v>1110</v>
      </c>
      <c r="D10698" t="s">
        <v>17</v>
      </c>
      <c r="E10698">
        <v>137.1104</v>
      </c>
      <c r="F10698">
        <v>205.71720000000002</v>
      </c>
    </row>
    <row r="10699" spans="1:6" x14ac:dyDescent="0.3">
      <c r="A10699" s="1">
        <v>45115</v>
      </c>
      <c r="B10699">
        <v>1008585</v>
      </c>
      <c r="C10699">
        <v>2390</v>
      </c>
      <c r="D10699" t="s">
        <v>17</v>
      </c>
      <c r="E10699">
        <v>88.948000000000008</v>
      </c>
      <c r="F10699">
        <v>205.72379999999998</v>
      </c>
    </row>
    <row r="10700" spans="1:6" x14ac:dyDescent="0.3">
      <c r="A10700" s="1">
        <v>45243</v>
      </c>
      <c r="B10700">
        <v>1007906</v>
      </c>
      <c r="C10700">
        <v>517</v>
      </c>
      <c r="D10700" t="s">
        <v>16</v>
      </c>
      <c r="E10700">
        <v>38.647999999999996</v>
      </c>
      <c r="F10700">
        <v>205.72380000000001</v>
      </c>
    </row>
    <row r="10701" spans="1:6" x14ac:dyDescent="0.3">
      <c r="A10701" s="1">
        <v>45109</v>
      </c>
      <c r="B10701">
        <v>1012731</v>
      </c>
      <c r="C10701">
        <v>467</v>
      </c>
      <c r="D10701" t="s">
        <v>18</v>
      </c>
      <c r="E10701">
        <v>82.632000000000005</v>
      </c>
      <c r="F10701">
        <v>205.72380000000001</v>
      </c>
    </row>
    <row r="10702" spans="1:6" x14ac:dyDescent="0.3">
      <c r="A10702" s="1">
        <v>45250</v>
      </c>
      <c r="B10702">
        <v>1017271</v>
      </c>
      <c r="C10702">
        <v>2520</v>
      </c>
      <c r="D10702" t="s">
        <v>17</v>
      </c>
      <c r="E10702">
        <v>117.476</v>
      </c>
      <c r="F10702">
        <v>205.72380000000001</v>
      </c>
    </row>
    <row r="10703" spans="1:6" x14ac:dyDescent="0.3">
      <c r="A10703" s="1">
        <v>45168</v>
      </c>
      <c r="B10703">
        <v>1016820</v>
      </c>
      <c r="C10703">
        <v>1166</v>
      </c>
      <c r="D10703" t="s">
        <v>21</v>
      </c>
      <c r="E10703">
        <v>121.97200000000001</v>
      </c>
      <c r="F10703">
        <v>205.72380000000001</v>
      </c>
    </row>
    <row r="10704" spans="1:6" x14ac:dyDescent="0.3">
      <c r="A10704" s="1">
        <v>45012</v>
      </c>
      <c r="B10704">
        <v>1010791</v>
      </c>
      <c r="C10704">
        <v>957</v>
      </c>
      <c r="D10704" t="s">
        <v>15</v>
      </c>
      <c r="E10704">
        <v>124.22</v>
      </c>
      <c r="F10704">
        <v>205.72380000000001</v>
      </c>
    </row>
    <row r="10705" spans="1:6" x14ac:dyDescent="0.3">
      <c r="A10705" s="1">
        <v>45128</v>
      </c>
      <c r="B10705">
        <v>1007612</v>
      </c>
      <c r="C10705">
        <v>378</v>
      </c>
      <c r="D10705" t="s">
        <v>16</v>
      </c>
      <c r="E10705">
        <v>131.57200000000003</v>
      </c>
      <c r="F10705">
        <v>205.72380000000001</v>
      </c>
    </row>
    <row r="10706" spans="1:6" x14ac:dyDescent="0.3">
      <c r="A10706" s="1">
        <v>45093</v>
      </c>
      <c r="B10706">
        <v>1019685</v>
      </c>
      <c r="C10706">
        <v>2143</v>
      </c>
      <c r="D10706" t="s">
        <v>19</v>
      </c>
      <c r="E10706">
        <v>173.67599999999999</v>
      </c>
      <c r="F10706">
        <v>205.72380000000001</v>
      </c>
    </row>
    <row r="10707" spans="1:6" x14ac:dyDescent="0.3">
      <c r="A10707" s="1">
        <v>45035</v>
      </c>
      <c r="B10707">
        <v>1013346</v>
      </c>
      <c r="C10707">
        <v>278</v>
      </c>
      <c r="D10707" t="s">
        <v>22</v>
      </c>
      <c r="E10707">
        <v>183.792</v>
      </c>
      <c r="F10707">
        <v>205.72380000000001</v>
      </c>
    </row>
    <row r="10708" spans="1:6" x14ac:dyDescent="0.3">
      <c r="A10708" s="1">
        <v>45170</v>
      </c>
      <c r="B10708">
        <v>1011902</v>
      </c>
      <c r="C10708">
        <v>131</v>
      </c>
      <c r="D10708" t="s">
        <v>23</v>
      </c>
      <c r="E10708">
        <v>189.41200000000001</v>
      </c>
      <c r="F10708">
        <v>205.72380000000001</v>
      </c>
    </row>
    <row r="10709" spans="1:6" x14ac:dyDescent="0.3">
      <c r="A10709" s="1">
        <v>45084</v>
      </c>
      <c r="B10709">
        <v>1012127</v>
      </c>
      <c r="C10709">
        <v>194</v>
      </c>
      <c r="D10709" t="s">
        <v>18</v>
      </c>
      <c r="E10709">
        <v>220.88400000000001</v>
      </c>
      <c r="F10709">
        <v>205.72380000000001</v>
      </c>
    </row>
    <row r="10710" spans="1:6" x14ac:dyDescent="0.3">
      <c r="A10710" s="1">
        <v>45056</v>
      </c>
      <c r="B10710">
        <v>1016575</v>
      </c>
      <c r="C10710">
        <v>1086</v>
      </c>
      <c r="D10710" t="s">
        <v>23</v>
      </c>
      <c r="E10710">
        <v>237.744</v>
      </c>
      <c r="F10710">
        <v>205.72380000000001</v>
      </c>
    </row>
    <row r="10711" spans="1:6" x14ac:dyDescent="0.3">
      <c r="A10711" s="1">
        <v>45119</v>
      </c>
      <c r="B10711">
        <v>1018358</v>
      </c>
      <c r="C10711">
        <v>1526</v>
      </c>
      <c r="D10711" t="s">
        <v>24</v>
      </c>
      <c r="E10711">
        <v>47.896000000000015</v>
      </c>
      <c r="F10711">
        <v>205.81344000000004</v>
      </c>
    </row>
    <row r="10712" spans="1:6" x14ac:dyDescent="0.3">
      <c r="A10712" s="1">
        <v>45245</v>
      </c>
      <c r="B10712">
        <v>1006709</v>
      </c>
      <c r="C10712">
        <v>883</v>
      </c>
      <c r="D10712" t="s">
        <v>24</v>
      </c>
      <c r="E10712">
        <v>58.952000000000005</v>
      </c>
      <c r="F10712">
        <v>205.81344000000004</v>
      </c>
    </row>
    <row r="10713" spans="1:6" x14ac:dyDescent="0.3">
      <c r="A10713" s="1">
        <v>45254</v>
      </c>
      <c r="B10713">
        <v>1000099</v>
      </c>
      <c r="C10713">
        <v>99</v>
      </c>
      <c r="D10713" t="s">
        <v>20</v>
      </c>
      <c r="E10713">
        <v>112.03584000000001</v>
      </c>
      <c r="F10713">
        <v>205.82889600000007</v>
      </c>
    </row>
    <row r="10714" spans="1:6" x14ac:dyDescent="0.3">
      <c r="A10714" s="1">
        <v>45054</v>
      </c>
      <c r="B10714">
        <v>1001294</v>
      </c>
      <c r="C10714">
        <v>1294</v>
      </c>
      <c r="D10714" t="s">
        <v>16</v>
      </c>
      <c r="E10714">
        <v>299.26655999999997</v>
      </c>
      <c r="F10714">
        <v>205.85344000000003</v>
      </c>
    </row>
    <row r="10715" spans="1:6" x14ac:dyDescent="0.3">
      <c r="A10715" s="1">
        <v>45202</v>
      </c>
      <c r="B10715">
        <v>1004619</v>
      </c>
      <c r="C10715">
        <v>1489</v>
      </c>
      <c r="D10715" t="s">
        <v>20</v>
      </c>
      <c r="E10715">
        <v>247.94560000000001</v>
      </c>
      <c r="F10715">
        <v>205.93040000000002</v>
      </c>
    </row>
    <row r="10716" spans="1:6" x14ac:dyDescent="0.3">
      <c r="A10716" s="1">
        <v>45095</v>
      </c>
      <c r="B10716">
        <v>1001303</v>
      </c>
      <c r="C10716">
        <v>1303</v>
      </c>
      <c r="D10716" t="s">
        <v>21</v>
      </c>
      <c r="E10716">
        <v>496.64640000000009</v>
      </c>
      <c r="F10716">
        <v>206.04064</v>
      </c>
    </row>
    <row r="10717" spans="1:6" x14ac:dyDescent="0.3">
      <c r="A10717" s="1">
        <v>45047</v>
      </c>
      <c r="B10717">
        <v>1008453</v>
      </c>
      <c r="C10717">
        <v>2235</v>
      </c>
      <c r="D10717" t="s">
        <v>18</v>
      </c>
      <c r="E10717">
        <v>24.647999999999996</v>
      </c>
      <c r="F10717">
        <v>206.172</v>
      </c>
    </row>
    <row r="10718" spans="1:6" x14ac:dyDescent="0.3">
      <c r="A10718" s="1">
        <v>45086</v>
      </c>
      <c r="B10718">
        <v>1013324</v>
      </c>
      <c r="C10718">
        <v>1565</v>
      </c>
      <c r="D10718" t="s">
        <v>16</v>
      </c>
      <c r="E10718">
        <v>64.063999999999993</v>
      </c>
      <c r="F10718">
        <v>206.172</v>
      </c>
    </row>
    <row r="10719" spans="1:6" x14ac:dyDescent="0.3">
      <c r="A10719" s="1">
        <v>45235</v>
      </c>
      <c r="B10719">
        <v>1007250</v>
      </c>
      <c r="C10719">
        <v>1539</v>
      </c>
      <c r="D10719" t="s">
        <v>18</v>
      </c>
      <c r="E10719">
        <v>74.556000000000012</v>
      </c>
      <c r="F10719">
        <v>206.172</v>
      </c>
    </row>
    <row r="10720" spans="1:6" x14ac:dyDescent="0.3">
      <c r="A10720" s="1">
        <v>45148</v>
      </c>
      <c r="B10720">
        <v>1015549</v>
      </c>
      <c r="C10720">
        <v>2332</v>
      </c>
      <c r="D10720" t="s">
        <v>16</v>
      </c>
      <c r="E10720">
        <v>76.427999999999997</v>
      </c>
      <c r="F10720">
        <v>206.172</v>
      </c>
    </row>
    <row r="10721" spans="1:6" x14ac:dyDescent="0.3">
      <c r="A10721" s="1">
        <v>45250</v>
      </c>
      <c r="B10721">
        <v>1011946</v>
      </c>
      <c r="C10721">
        <v>1547</v>
      </c>
      <c r="D10721" t="s">
        <v>20</v>
      </c>
      <c r="E10721">
        <v>161.852</v>
      </c>
      <c r="F10721">
        <v>206.172</v>
      </c>
    </row>
    <row r="10722" spans="1:6" x14ac:dyDescent="0.3">
      <c r="A10722" s="1">
        <v>45020</v>
      </c>
      <c r="B10722">
        <v>1011002</v>
      </c>
      <c r="C10722">
        <v>2193</v>
      </c>
      <c r="D10722" t="s">
        <v>18</v>
      </c>
      <c r="E10722">
        <v>194.44800000000001</v>
      </c>
      <c r="F10722">
        <v>206.172</v>
      </c>
    </row>
    <row r="10723" spans="1:6" x14ac:dyDescent="0.3">
      <c r="A10723" s="1">
        <v>44962</v>
      </c>
      <c r="B10723">
        <v>1018681</v>
      </c>
      <c r="C10723">
        <v>2262</v>
      </c>
      <c r="D10723" t="s">
        <v>17</v>
      </c>
      <c r="E10723">
        <v>202.316</v>
      </c>
      <c r="F10723">
        <v>206.172</v>
      </c>
    </row>
    <row r="10724" spans="1:6" x14ac:dyDescent="0.3">
      <c r="A10724" s="1">
        <v>45246</v>
      </c>
      <c r="B10724">
        <v>1015409</v>
      </c>
      <c r="C10724">
        <v>2768</v>
      </c>
      <c r="D10724" t="s">
        <v>17</v>
      </c>
      <c r="E10724">
        <v>255.14400000000001</v>
      </c>
      <c r="F10724">
        <v>206.172</v>
      </c>
    </row>
    <row r="10725" spans="1:6" x14ac:dyDescent="0.3">
      <c r="A10725" s="1">
        <v>44941</v>
      </c>
      <c r="B10725">
        <v>1006628</v>
      </c>
      <c r="C10725">
        <v>26</v>
      </c>
      <c r="D10725" t="s">
        <v>20</v>
      </c>
      <c r="E10725">
        <v>0.28399999999999892</v>
      </c>
      <c r="F10725">
        <v>206.17200000000003</v>
      </c>
    </row>
    <row r="10726" spans="1:6" x14ac:dyDescent="0.3">
      <c r="A10726" s="1">
        <v>45059</v>
      </c>
      <c r="B10726">
        <v>1007533</v>
      </c>
      <c r="C10726">
        <v>972</v>
      </c>
      <c r="D10726" t="s">
        <v>19</v>
      </c>
      <c r="E10726">
        <v>168.86400000000003</v>
      </c>
      <c r="F10726">
        <v>206.17200000000003</v>
      </c>
    </row>
    <row r="10727" spans="1:6" x14ac:dyDescent="0.3">
      <c r="A10727" s="1">
        <v>45040</v>
      </c>
      <c r="B10727">
        <v>1002673</v>
      </c>
      <c r="C10727">
        <v>2673</v>
      </c>
      <c r="D10727" t="s">
        <v>19</v>
      </c>
      <c r="E10727">
        <v>87.788800000000023</v>
      </c>
      <c r="F10727">
        <v>206.25800000000004</v>
      </c>
    </row>
    <row r="10728" spans="1:6" x14ac:dyDescent="0.3">
      <c r="A10728" s="1">
        <v>45198</v>
      </c>
      <c r="B10728">
        <v>1001956</v>
      </c>
      <c r="C10728">
        <v>1956</v>
      </c>
      <c r="D10728" t="s">
        <v>20</v>
      </c>
      <c r="E10728">
        <v>136.39680000000004</v>
      </c>
      <c r="F10728">
        <v>206.45248000000004</v>
      </c>
    </row>
    <row r="10729" spans="1:6" x14ac:dyDescent="0.3">
      <c r="A10729" s="1">
        <v>45099</v>
      </c>
      <c r="B10729">
        <v>1003113</v>
      </c>
      <c r="C10729">
        <v>474</v>
      </c>
      <c r="D10729" t="s">
        <v>19</v>
      </c>
      <c r="E10729">
        <v>504.93056000000001</v>
      </c>
      <c r="F10729">
        <v>206.46080000000001</v>
      </c>
    </row>
    <row r="10730" spans="1:6" x14ac:dyDescent="0.3">
      <c r="A10730" s="1">
        <v>45017</v>
      </c>
      <c r="B10730">
        <v>1004447</v>
      </c>
      <c r="C10730">
        <v>266</v>
      </c>
      <c r="D10730" t="s">
        <v>24</v>
      </c>
      <c r="E10730">
        <v>205.82720000000006</v>
      </c>
      <c r="F10730">
        <v>206.48680000000002</v>
      </c>
    </row>
    <row r="10731" spans="1:6" x14ac:dyDescent="0.3">
      <c r="A10731" s="1">
        <v>45002</v>
      </c>
      <c r="B10731">
        <v>1005225</v>
      </c>
      <c r="C10731">
        <v>1667</v>
      </c>
      <c r="D10731" t="s">
        <v>16</v>
      </c>
      <c r="E10731">
        <v>89.292800000000014</v>
      </c>
      <c r="F10731">
        <v>206.50240000000002</v>
      </c>
    </row>
    <row r="10732" spans="1:6" x14ac:dyDescent="0.3">
      <c r="A10732" s="1">
        <v>45142</v>
      </c>
      <c r="B10732">
        <v>1014813</v>
      </c>
      <c r="C10732">
        <v>1298</v>
      </c>
      <c r="D10732" t="s">
        <v>24</v>
      </c>
      <c r="E10732">
        <v>75.736000000000018</v>
      </c>
      <c r="F10732">
        <v>206.53056000000001</v>
      </c>
    </row>
    <row r="10733" spans="1:6" x14ac:dyDescent="0.3">
      <c r="A10733" s="1">
        <v>45179</v>
      </c>
      <c r="B10733">
        <v>1011552</v>
      </c>
      <c r="C10733">
        <v>2848</v>
      </c>
      <c r="D10733" t="s">
        <v>24</v>
      </c>
      <c r="E10733">
        <v>137.55600000000001</v>
      </c>
      <c r="F10733">
        <v>206.53056000000001</v>
      </c>
    </row>
    <row r="10734" spans="1:6" x14ac:dyDescent="0.3">
      <c r="A10734" s="1">
        <v>45043</v>
      </c>
      <c r="B10734">
        <v>1012040</v>
      </c>
      <c r="C10734">
        <v>1861</v>
      </c>
      <c r="D10734" t="s">
        <v>24</v>
      </c>
      <c r="E10734">
        <v>257.82400000000001</v>
      </c>
      <c r="F10734">
        <v>206.53056000000001</v>
      </c>
    </row>
    <row r="10735" spans="1:6" x14ac:dyDescent="0.3">
      <c r="A10735" s="1">
        <v>45225</v>
      </c>
      <c r="B10735">
        <v>1010568</v>
      </c>
      <c r="C10735">
        <v>1814</v>
      </c>
      <c r="D10735" t="s">
        <v>24</v>
      </c>
      <c r="E10735">
        <v>139.80400000000003</v>
      </c>
      <c r="F10735">
        <v>206.53056000000004</v>
      </c>
    </row>
    <row r="10736" spans="1:6" x14ac:dyDescent="0.3">
      <c r="A10736" s="1">
        <v>45088</v>
      </c>
      <c r="B10736">
        <v>1001732</v>
      </c>
      <c r="C10736">
        <v>1732</v>
      </c>
      <c r="D10736" t="s">
        <v>17</v>
      </c>
      <c r="E10736">
        <v>104.18240000000002</v>
      </c>
      <c r="F10736">
        <v>206.57728000000006</v>
      </c>
    </row>
    <row r="10737" spans="1:6" x14ac:dyDescent="0.3">
      <c r="A10737" s="1">
        <v>45122</v>
      </c>
      <c r="B10737">
        <v>1006745</v>
      </c>
      <c r="C10737">
        <v>382</v>
      </c>
      <c r="D10737" t="s">
        <v>20</v>
      </c>
      <c r="E10737">
        <v>4.2400000000000091</v>
      </c>
      <c r="F10737">
        <v>206.62019999999998</v>
      </c>
    </row>
    <row r="10738" spans="1:6" x14ac:dyDescent="0.3">
      <c r="A10738" s="1">
        <v>44965</v>
      </c>
      <c r="B10738">
        <v>1009508</v>
      </c>
      <c r="C10738">
        <v>2411</v>
      </c>
      <c r="D10738" t="s">
        <v>18</v>
      </c>
      <c r="E10738">
        <v>135.416</v>
      </c>
      <c r="F10738">
        <v>206.62019999999998</v>
      </c>
    </row>
    <row r="10739" spans="1:6" x14ac:dyDescent="0.3">
      <c r="A10739" s="1">
        <v>45040</v>
      </c>
      <c r="B10739">
        <v>1010007</v>
      </c>
      <c r="C10739">
        <v>2263</v>
      </c>
      <c r="D10739" t="s">
        <v>20</v>
      </c>
      <c r="E10739">
        <v>173.63200000000001</v>
      </c>
      <c r="F10739">
        <v>206.62019999999998</v>
      </c>
    </row>
    <row r="10740" spans="1:6" x14ac:dyDescent="0.3">
      <c r="A10740" s="1">
        <v>45222</v>
      </c>
      <c r="B10740">
        <v>1012009</v>
      </c>
      <c r="C10740">
        <v>53</v>
      </c>
      <c r="D10740" t="s">
        <v>19</v>
      </c>
      <c r="E10740">
        <v>57.860000000000014</v>
      </c>
      <c r="F10740">
        <v>206.62020000000001</v>
      </c>
    </row>
    <row r="10741" spans="1:6" x14ac:dyDescent="0.3">
      <c r="A10741" s="1">
        <v>45137</v>
      </c>
      <c r="B10741">
        <v>1017387</v>
      </c>
      <c r="C10741">
        <v>1085</v>
      </c>
      <c r="D10741" t="s">
        <v>22</v>
      </c>
      <c r="E10741">
        <v>67.975999999999999</v>
      </c>
      <c r="F10741">
        <v>206.62020000000001</v>
      </c>
    </row>
    <row r="10742" spans="1:6" x14ac:dyDescent="0.3">
      <c r="A10742" s="1">
        <v>44936</v>
      </c>
      <c r="B10742">
        <v>1014975</v>
      </c>
      <c r="C10742">
        <v>2035</v>
      </c>
      <c r="D10742" t="s">
        <v>15</v>
      </c>
      <c r="E10742">
        <v>72.472000000000008</v>
      </c>
      <c r="F10742">
        <v>206.62020000000001</v>
      </c>
    </row>
    <row r="10743" spans="1:6" x14ac:dyDescent="0.3">
      <c r="A10743" s="1">
        <v>45057</v>
      </c>
      <c r="B10743">
        <v>1009557</v>
      </c>
      <c r="C10743">
        <v>1803</v>
      </c>
      <c r="D10743" t="s">
        <v>23</v>
      </c>
      <c r="E10743">
        <v>79.216000000000008</v>
      </c>
      <c r="F10743">
        <v>206.62020000000001</v>
      </c>
    </row>
    <row r="10744" spans="1:6" x14ac:dyDescent="0.3">
      <c r="A10744" s="1">
        <v>45219</v>
      </c>
      <c r="B10744">
        <v>1017433</v>
      </c>
      <c r="C10744">
        <v>2463</v>
      </c>
      <c r="D10744" t="s">
        <v>18</v>
      </c>
      <c r="E10744">
        <v>129.79600000000002</v>
      </c>
      <c r="F10744">
        <v>206.62020000000001</v>
      </c>
    </row>
    <row r="10745" spans="1:6" x14ac:dyDescent="0.3">
      <c r="A10745" s="1">
        <v>45126</v>
      </c>
      <c r="B10745">
        <v>1006793</v>
      </c>
      <c r="C10745">
        <v>2469</v>
      </c>
      <c r="D10745" t="s">
        <v>18</v>
      </c>
      <c r="E10745">
        <v>157.036</v>
      </c>
      <c r="F10745">
        <v>206.62020000000001</v>
      </c>
    </row>
    <row r="10746" spans="1:6" x14ac:dyDescent="0.3">
      <c r="A10746" s="1">
        <v>44948</v>
      </c>
      <c r="B10746">
        <v>1017511</v>
      </c>
      <c r="C10746">
        <v>2812</v>
      </c>
      <c r="D10746" t="s">
        <v>18</v>
      </c>
      <c r="E10746">
        <v>169.13600000000002</v>
      </c>
      <c r="F10746">
        <v>206.62020000000001</v>
      </c>
    </row>
    <row r="10747" spans="1:6" x14ac:dyDescent="0.3">
      <c r="A10747" s="1">
        <v>45176</v>
      </c>
      <c r="B10747">
        <v>1013460</v>
      </c>
      <c r="C10747">
        <v>1011</v>
      </c>
      <c r="D10747" t="s">
        <v>15</v>
      </c>
      <c r="E10747">
        <v>177.00400000000002</v>
      </c>
      <c r="F10747">
        <v>206.62020000000001</v>
      </c>
    </row>
    <row r="10748" spans="1:6" x14ac:dyDescent="0.3">
      <c r="A10748" s="1">
        <v>45076</v>
      </c>
      <c r="B10748">
        <v>1010421</v>
      </c>
      <c r="C10748">
        <v>451</v>
      </c>
      <c r="D10748" t="s">
        <v>23</v>
      </c>
      <c r="E10748">
        <v>203.98000000000002</v>
      </c>
      <c r="F10748">
        <v>206.62020000000001</v>
      </c>
    </row>
    <row r="10749" spans="1:6" x14ac:dyDescent="0.3">
      <c r="A10749" s="1">
        <v>45147</v>
      </c>
      <c r="B10749">
        <v>1015100</v>
      </c>
      <c r="C10749">
        <v>1099</v>
      </c>
      <c r="D10749" t="s">
        <v>15</v>
      </c>
      <c r="E10749">
        <v>241.07200000000003</v>
      </c>
      <c r="F10749">
        <v>206.62020000000001</v>
      </c>
    </row>
    <row r="10750" spans="1:6" x14ac:dyDescent="0.3">
      <c r="A10750" s="1">
        <v>45247</v>
      </c>
      <c r="B10750">
        <v>1010999</v>
      </c>
      <c r="C10750">
        <v>1023</v>
      </c>
      <c r="D10750" t="s">
        <v>16</v>
      </c>
      <c r="E10750">
        <v>243.32000000000002</v>
      </c>
      <c r="F10750">
        <v>206.62020000000001</v>
      </c>
    </row>
    <row r="10751" spans="1:6" x14ac:dyDescent="0.3">
      <c r="A10751" s="1">
        <v>45180</v>
      </c>
      <c r="B10751">
        <v>1010893</v>
      </c>
      <c r="C10751">
        <v>1114</v>
      </c>
      <c r="D10751" t="s">
        <v>17</v>
      </c>
      <c r="E10751">
        <v>248.94000000000003</v>
      </c>
      <c r="F10751">
        <v>206.62020000000001</v>
      </c>
    </row>
    <row r="10752" spans="1:6" x14ac:dyDescent="0.3">
      <c r="A10752" s="1">
        <v>44948</v>
      </c>
      <c r="B10752">
        <v>1010232</v>
      </c>
      <c r="C10752">
        <v>207</v>
      </c>
      <c r="D10752" t="s">
        <v>21</v>
      </c>
      <c r="E10752">
        <v>128.67200000000003</v>
      </c>
      <c r="F10752">
        <v>206.62020000000004</v>
      </c>
    </row>
    <row r="10753" spans="1:6" x14ac:dyDescent="0.3">
      <c r="A10753" s="1">
        <v>45162</v>
      </c>
      <c r="B10753">
        <v>1012640</v>
      </c>
      <c r="C10753">
        <v>1894</v>
      </c>
      <c r="D10753" t="s">
        <v>22</v>
      </c>
      <c r="E10753">
        <v>180.37600000000003</v>
      </c>
      <c r="F10753">
        <v>206.62020000000004</v>
      </c>
    </row>
    <row r="10754" spans="1:6" x14ac:dyDescent="0.3">
      <c r="A10754" s="1">
        <v>44995</v>
      </c>
      <c r="B10754">
        <v>1018360</v>
      </c>
      <c r="C10754">
        <v>946</v>
      </c>
      <c r="D10754" t="s">
        <v>18</v>
      </c>
      <c r="E10754">
        <v>185.99600000000004</v>
      </c>
      <c r="F10754">
        <v>206.62020000000004</v>
      </c>
    </row>
    <row r="10755" spans="1:6" x14ac:dyDescent="0.3">
      <c r="A10755" s="1">
        <v>45184</v>
      </c>
      <c r="B10755">
        <v>1014656</v>
      </c>
      <c r="C10755">
        <v>836</v>
      </c>
      <c r="D10755" t="s">
        <v>15</v>
      </c>
      <c r="E10755">
        <v>193.86400000000003</v>
      </c>
      <c r="F10755">
        <v>206.62020000000004</v>
      </c>
    </row>
    <row r="10756" spans="1:6" x14ac:dyDescent="0.3">
      <c r="A10756" s="1">
        <v>45291</v>
      </c>
      <c r="B10756">
        <v>1001169</v>
      </c>
      <c r="C10756">
        <v>1169</v>
      </c>
      <c r="D10756" t="s">
        <v>18</v>
      </c>
      <c r="E10756">
        <v>399.26400000000007</v>
      </c>
      <c r="F10756">
        <v>206.65632000000002</v>
      </c>
    </row>
    <row r="10757" spans="1:6" x14ac:dyDescent="0.3">
      <c r="A10757" s="1">
        <v>44968</v>
      </c>
      <c r="B10757">
        <v>1001976</v>
      </c>
      <c r="C10757">
        <v>1976</v>
      </c>
      <c r="D10757" t="s">
        <v>19</v>
      </c>
      <c r="E10757">
        <v>223.85599999999999</v>
      </c>
      <c r="F10757">
        <v>206.72704000000002</v>
      </c>
    </row>
    <row r="10758" spans="1:6" x14ac:dyDescent="0.3">
      <c r="A10758" s="1">
        <v>45261</v>
      </c>
      <c r="B10758">
        <v>1002939</v>
      </c>
      <c r="C10758">
        <v>2632</v>
      </c>
      <c r="D10758" t="s">
        <v>16</v>
      </c>
      <c r="E10758">
        <v>129.9008</v>
      </c>
      <c r="F10758">
        <v>206.7312</v>
      </c>
    </row>
    <row r="10759" spans="1:6" x14ac:dyDescent="0.3">
      <c r="A10759" s="1">
        <v>44946</v>
      </c>
      <c r="B10759">
        <v>1002621</v>
      </c>
      <c r="C10759">
        <v>2621</v>
      </c>
      <c r="D10759" t="s">
        <v>17</v>
      </c>
      <c r="E10759">
        <v>237.61920000000001</v>
      </c>
      <c r="F10759">
        <v>206.76240000000001</v>
      </c>
    </row>
    <row r="10760" spans="1:6" x14ac:dyDescent="0.3">
      <c r="A10760" s="1">
        <v>44997</v>
      </c>
      <c r="B10760">
        <v>1000105</v>
      </c>
      <c r="C10760">
        <v>105</v>
      </c>
      <c r="D10760" t="s">
        <v>18</v>
      </c>
      <c r="E10760">
        <v>153.37190400000003</v>
      </c>
      <c r="F10760">
        <v>206.82405120000001</v>
      </c>
    </row>
    <row r="10761" spans="1:6" x14ac:dyDescent="0.3">
      <c r="A10761" s="1">
        <v>45058</v>
      </c>
      <c r="B10761">
        <v>1001623</v>
      </c>
      <c r="C10761">
        <v>1623</v>
      </c>
      <c r="D10761" t="s">
        <v>23</v>
      </c>
      <c r="E10761">
        <v>48.860799999999998</v>
      </c>
      <c r="F10761">
        <v>206.83936000000006</v>
      </c>
    </row>
    <row r="10762" spans="1:6" x14ac:dyDescent="0.3">
      <c r="A10762" s="1">
        <v>45018</v>
      </c>
      <c r="B10762">
        <v>1004649</v>
      </c>
      <c r="C10762">
        <v>1754</v>
      </c>
      <c r="D10762" t="s">
        <v>15</v>
      </c>
      <c r="E10762">
        <v>285.6832</v>
      </c>
      <c r="F10762">
        <v>206.91840000000002</v>
      </c>
    </row>
    <row r="10763" spans="1:6" x14ac:dyDescent="0.3">
      <c r="A10763" s="1">
        <v>45130</v>
      </c>
      <c r="B10763">
        <v>1001172</v>
      </c>
      <c r="C10763">
        <v>1172</v>
      </c>
      <c r="D10763" t="s">
        <v>19</v>
      </c>
      <c r="E10763">
        <v>608.52864000000011</v>
      </c>
      <c r="F10763">
        <v>206.94336000000004</v>
      </c>
    </row>
    <row r="10764" spans="1:6" x14ac:dyDescent="0.3">
      <c r="A10764" s="1">
        <v>44976</v>
      </c>
      <c r="B10764">
        <v>1012291</v>
      </c>
      <c r="C10764">
        <v>122</v>
      </c>
      <c r="D10764" t="s">
        <v>17</v>
      </c>
      <c r="E10764">
        <v>261.84399999999999</v>
      </c>
      <c r="F10764">
        <v>207.06839999999997</v>
      </c>
    </row>
    <row r="10765" spans="1:6" x14ac:dyDescent="0.3">
      <c r="A10765" s="1">
        <v>45123</v>
      </c>
      <c r="B10765">
        <v>1005683</v>
      </c>
      <c r="C10765">
        <v>1223</v>
      </c>
      <c r="D10765" t="s">
        <v>22</v>
      </c>
      <c r="E10765">
        <v>31.920000000000009</v>
      </c>
      <c r="F10765">
        <v>207.0684</v>
      </c>
    </row>
    <row r="10766" spans="1:6" x14ac:dyDescent="0.3">
      <c r="A10766" s="1">
        <v>45034</v>
      </c>
      <c r="B10766">
        <v>1015649</v>
      </c>
      <c r="C10766">
        <v>1685</v>
      </c>
      <c r="D10766" t="s">
        <v>15</v>
      </c>
      <c r="E10766">
        <v>42.663999999999987</v>
      </c>
      <c r="F10766">
        <v>207.0684</v>
      </c>
    </row>
    <row r="10767" spans="1:6" x14ac:dyDescent="0.3">
      <c r="A10767" s="1">
        <v>44982</v>
      </c>
      <c r="B10767">
        <v>1017634</v>
      </c>
      <c r="C10767">
        <v>2278</v>
      </c>
      <c r="D10767" t="s">
        <v>20</v>
      </c>
      <c r="E10767">
        <v>46.036000000000001</v>
      </c>
      <c r="F10767">
        <v>207.0684</v>
      </c>
    </row>
    <row r="10768" spans="1:6" x14ac:dyDescent="0.3">
      <c r="A10768" s="1">
        <v>45058</v>
      </c>
      <c r="B10768">
        <v>1007706</v>
      </c>
      <c r="C10768">
        <v>1958</v>
      </c>
      <c r="D10768" t="s">
        <v>18</v>
      </c>
      <c r="E10768">
        <v>46.268000000000001</v>
      </c>
      <c r="F10768">
        <v>207.0684</v>
      </c>
    </row>
    <row r="10769" spans="1:6" x14ac:dyDescent="0.3">
      <c r="A10769" s="1">
        <v>45270</v>
      </c>
      <c r="B10769">
        <v>1018881</v>
      </c>
      <c r="C10769">
        <v>767</v>
      </c>
      <c r="D10769" t="s">
        <v>21</v>
      </c>
      <c r="E10769">
        <v>51.656000000000006</v>
      </c>
      <c r="F10769">
        <v>207.0684</v>
      </c>
    </row>
    <row r="10770" spans="1:6" x14ac:dyDescent="0.3">
      <c r="A10770" s="1">
        <v>45107</v>
      </c>
      <c r="B10770">
        <v>1017752</v>
      </c>
      <c r="C10770">
        <v>382</v>
      </c>
      <c r="D10770" t="s">
        <v>17</v>
      </c>
      <c r="E10770">
        <v>57.27600000000001</v>
      </c>
      <c r="F10770">
        <v>207.0684</v>
      </c>
    </row>
    <row r="10771" spans="1:6" x14ac:dyDescent="0.3">
      <c r="A10771" s="1">
        <v>44963</v>
      </c>
      <c r="B10771">
        <v>1010934</v>
      </c>
      <c r="C10771">
        <v>2802</v>
      </c>
      <c r="D10771" t="s">
        <v>16</v>
      </c>
      <c r="E10771">
        <v>59.524000000000001</v>
      </c>
      <c r="F10771">
        <v>207.0684</v>
      </c>
    </row>
    <row r="10772" spans="1:6" x14ac:dyDescent="0.3">
      <c r="A10772" s="1">
        <v>44966</v>
      </c>
      <c r="B10772">
        <v>1006705</v>
      </c>
      <c r="C10772">
        <v>2424</v>
      </c>
      <c r="D10772" t="s">
        <v>20</v>
      </c>
      <c r="E10772">
        <v>82.432000000000016</v>
      </c>
      <c r="F10772">
        <v>207.0684</v>
      </c>
    </row>
    <row r="10773" spans="1:6" x14ac:dyDescent="0.3">
      <c r="A10773" s="1">
        <v>44978</v>
      </c>
      <c r="B10773">
        <v>1014387</v>
      </c>
      <c r="C10773">
        <v>41</v>
      </c>
      <c r="D10773" t="s">
        <v>17</v>
      </c>
      <c r="E10773">
        <v>83.128000000000014</v>
      </c>
      <c r="F10773">
        <v>207.0684</v>
      </c>
    </row>
    <row r="10774" spans="1:6" x14ac:dyDescent="0.3">
      <c r="A10774" s="1">
        <v>45043</v>
      </c>
      <c r="B10774">
        <v>1018728</v>
      </c>
      <c r="C10774">
        <v>2221</v>
      </c>
      <c r="D10774" t="s">
        <v>21</v>
      </c>
      <c r="E10774">
        <v>112.352</v>
      </c>
      <c r="F10774">
        <v>207.0684</v>
      </c>
    </row>
    <row r="10775" spans="1:6" x14ac:dyDescent="0.3">
      <c r="A10775" s="1">
        <v>45030</v>
      </c>
      <c r="B10775">
        <v>1007617</v>
      </c>
      <c r="C10775">
        <v>586</v>
      </c>
      <c r="D10775" t="s">
        <v>21</v>
      </c>
      <c r="E10775">
        <v>115.44000000000003</v>
      </c>
      <c r="F10775">
        <v>207.0684</v>
      </c>
    </row>
    <row r="10776" spans="1:6" x14ac:dyDescent="0.3">
      <c r="A10776" s="1">
        <v>45141</v>
      </c>
      <c r="B10776">
        <v>1008001</v>
      </c>
      <c r="C10776">
        <v>1988</v>
      </c>
      <c r="D10776" t="s">
        <v>16</v>
      </c>
      <c r="E10776">
        <v>123.50400000000002</v>
      </c>
      <c r="F10776">
        <v>207.0684</v>
      </c>
    </row>
    <row r="10777" spans="1:6" x14ac:dyDescent="0.3">
      <c r="A10777" s="1">
        <v>45138</v>
      </c>
      <c r="B10777">
        <v>1007176</v>
      </c>
      <c r="C10777">
        <v>2181</v>
      </c>
      <c r="D10777" t="s">
        <v>22</v>
      </c>
      <c r="E10777">
        <v>142.06399999999999</v>
      </c>
      <c r="F10777">
        <v>207.0684</v>
      </c>
    </row>
    <row r="10778" spans="1:6" x14ac:dyDescent="0.3">
      <c r="A10778" s="1">
        <v>45012</v>
      </c>
      <c r="B10778">
        <v>1015515</v>
      </c>
      <c r="C10778">
        <v>2667</v>
      </c>
      <c r="D10778" t="s">
        <v>20</v>
      </c>
      <c r="E10778">
        <v>166.30400000000003</v>
      </c>
      <c r="F10778">
        <v>207.0684</v>
      </c>
    </row>
    <row r="10779" spans="1:6" x14ac:dyDescent="0.3">
      <c r="A10779" s="1">
        <v>44975</v>
      </c>
      <c r="B10779">
        <v>1013784</v>
      </c>
      <c r="C10779">
        <v>1370</v>
      </c>
      <c r="D10779" t="s">
        <v>17</v>
      </c>
      <c r="E10779">
        <v>171.92400000000001</v>
      </c>
      <c r="F10779">
        <v>207.0684</v>
      </c>
    </row>
    <row r="10780" spans="1:6" x14ac:dyDescent="0.3">
      <c r="A10780" s="1">
        <v>45118</v>
      </c>
      <c r="B10780">
        <v>1010160</v>
      </c>
      <c r="C10780">
        <v>521</v>
      </c>
      <c r="D10780" t="s">
        <v>18</v>
      </c>
      <c r="E10780">
        <v>185.41200000000001</v>
      </c>
      <c r="F10780">
        <v>207.0684</v>
      </c>
    </row>
    <row r="10781" spans="1:6" x14ac:dyDescent="0.3">
      <c r="A10781" s="1">
        <v>45119</v>
      </c>
      <c r="B10781">
        <v>1013592</v>
      </c>
      <c r="C10781">
        <v>2130</v>
      </c>
      <c r="D10781" t="s">
        <v>20</v>
      </c>
      <c r="E10781">
        <v>203.39600000000002</v>
      </c>
      <c r="F10781">
        <v>207.0684</v>
      </c>
    </row>
    <row r="10782" spans="1:6" x14ac:dyDescent="0.3">
      <c r="A10782" s="1">
        <v>45259</v>
      </c>
      <c r="B10782">
        <v>1018114</v>
      </c>
      <c r="C10782">
        <v>1877</v>
      </c>
      <c r="D10782" t="s">
        <v>16</v>
      </c>
      <c r="E10782">
        <v>221.38000000000002</v>
      </c>
      <c r="F10782">
        <v>207.0684</v>
      </c>
    </row>
    <row r="10783" spans="1:6" x14ac:dyDescent="0.3">
      <c r="A10783" s="1">
        <v>44940</v>
      </c>
      <c r="B10783">
        <v>1016393</v>
      </c>
      <c r="C10783">
        <v>1376</v>
      </c>
      <c r="D10783" t="s">
        <v>16</v>
      </c>
      <c r="E10783">
        <v>222.50400000000002</v>
      </c>
      <c r="F10783">
        <v>207.0684</v>
      </c>
    </row>
    <row r="10784" spans="1:6" x14ac:dyDescent="0.3">
      <c r="A10784" s="1">
        <v>45163</v>
      </c>
      <c r="B10784">
        <v>1019869</v>
      </c>
      <c r="C10784">
        <v>429</v>
      </c>
      <c r="D10784" t="s">
        <v>18</v>
      </c>
      <c r="E10784">
        <v>225.876</v>
      </c>
      <c r="F10784">
        <v>207.0684</v>
      </c>
    </row>
    <row r="10785" spans="1:6" x14ac:dyDescent="0.3">
      <c r="A10785" s="1">
        <v>45052</v>
      </c>
      <c r="B10785">
        <v>1005026</v>
      </c>
      <c r="C10785">
        <v>1863</v>
      </c>
      <c r="D10785" t="s">
        <v>24</v>
      </c>
      <c r="E10785">
        <v>204.08960000000002</v>
      </c>
      <c r="F10785">
        <v>207.11600000000004</v>
      </c>
    </row>
    <row r="10786" spans="1:6" x14ac:dyDescent="0.3">
      <c r="A10786" s="1">
        <v>45142</v>
      </c>
      <c r="B10786">
        <v>1004482</v>
      </c>
      <c r="C10786">
        <v>364</v>
      </c>
      <c r="D10786" t="s">
        <v>16</v>
      </c>
      <c r="E10786">
        <v>63.71520000000001</v>
      </c>
      <c r="F10786">
        <v>207.1472</v>
      </c>
    </row>
    <row r="10787" spans="1:6" x14ac:dyDescent="0.3">
      <c r="A10787" s="1">
        <v>45234</v>
      </c>
      <c r="B10787">
        <v>1009417</v>
      </c>
      <c r="C10787">
        <v>2599</v>
      </c>
      <c r="D10787" t="s">
        <v>24</v>
      </c>
      <c r="E10787">
        <v>119.31200000000001</v>
      </c>
      <c r="F10787">
        <v>207.24768</v>
      </c>
    </row>
    <row r="10788" spans="1:6" x14ac:dyDescent="0.3">
      <c r="A10788" s="1">
        <v>45126</v>
      </c>
      <c r="B10788">
        <v>1001045</v>
      </c>
      <c r="C10788">
        <v>1045</v>
      </c>
      <c r="D10788" t="s">
        <v>23</v>
      </c>
      <c r="E10788">
        <v>198.28972800000008</v>
      </c>
      <c r="F10788">
        <v>207.26784000000006</v>
      </c>
    </row>
    <row r="10789" spans="1:6" x14ac:dyDescent="0.3">
      <c r="A10789" s="1">
        <v>45080</v>
      </c>
      <c r="B10789">
        <v>1004385</v>
      </c>
      <c r="C10789">
        <v>588</v>
      </c>
      <c r="D10789" t="s">
        <v>23</v>
      </c>
      <c r="E10789">
        <v>136.30080000000001</v>
      </c>
      <c r="F10789">
        <v>207.33440000000004</v>
      </c>
    </row>
    <row r="10790" spans="1:6" x14ac:dyDescent="0.3">
      <c r="A10790" s="1">
        <v>45211</v>
      </c>
      <c r="B10790">
        <v>1003689</v>
      </c>
      <c r="C10790">
        <v>2336</v>
      </c>
      <c r="D10790" t="s">
        <v>15</v>
      </c>
      <c r="E10790">
        <v>100.84160000000003</v>
      </c>
      <c r="F10790">
        <v>207.40720000000002</v>
      </c>
    </row>
    <row r="10791" spans="1:6" x14ac:dyDescent="0.3">
      <c r="A10791" s="1">
        <v>45099</v>
      </c>
      <c r="B10791">
        <v>1002692</v>
      </c>
      <c r="C10791">
        <v>2692</v>
      </c>
      <c r="D10791" t="s">
        <v>24</v>
      </c>
      <c r="E10791">
        <v>180.31040000000002</v>
      </c>
      <c r="F10791">
        <v>207.43320000000003</v>
      </c>
    </row>
    <row r="10792" spans="1:6" x14ac:dyDescent="0.3">
      <c r="A10792" s="1">
        <v>45142</v>
      </c>
      <c r="B10792">
        <v>1000067</v>
      </c>
      <c r="C10792">
        <v>67</v>
      </c>
      <c r="D10792" t="s">
        <v>24</v>
      </c>
      <c r="E10792">
        <v>398.22835200000009</v>
      </c>
      <c r="F10792">
        <v>207.44855040000004</v>
      </c>
    </row>
    <row r="10793" spans="1:6" x14ac:dyDescent="0.3">
      <c r="A10793" s="1">
        <v>45249</v>
      </c>
      <c r="B10793">
        <v>1001533</v>
      </c>
      <c r="C10793">
        <v>1533</v>
      </c>
      <c r="D10793" t="s">
        <v>15</v>
      </c>
      <c r="E10793">
        <v>54.384000000000007</v>
      </c>
      <c r="F10793">
        <v>207.47168000000005</v>
      </c>
    </row>
    <row r="10794" spans="1:6" x14ac:dyDescent="0.3">
      <c r="A10794" s="1">
        <v>44947</v>
      </c>
      <c r="B10794">
        <v>1001304</v>
      </c>
      <c r="C10794">
        <v>1304</v>
      </c>
      <c r="D10794" t="s">
        <v>23</v>
      </c>
      <c r="E10794">
        <v>318.06528000000003</v>
      </c>
      <c r="F10794">
        <v>207.50496000000001</v>
      </c>
    </row>
    <row r="10795" spans="1:6" x14ac:dyDescent="0.3">
      <c r="A10795" s="1">
        <v>44949</v>
      </c>
      <c r="B10795">
        <v>1006864</v>
      </c>
      <c r="C10795">
        <v>19</v>
      </c>
      <c r="D10795" t="s">
        <v>22</v>
      </c>
      <c r="E10795">
        <v>61.20000000000001</v>
      </c>
      <c r="F10795">
        <v>207.51659999999998</v>
      </c>
    </row>
    <row r="10796" spans="1:6" x14ac:dyDescent="0.3">
      <c r="A10796" s="1">
        <v>44955</v>
      </c>
      <c r="B10796">
        <v>1014136</v>
      </c>
      <c r="C10796">
        <v>274</v>
      </c>
      <c r="D10796" t="s">
        <v>22</v>
      </c>
      <c r="E10796">
        <v>128.62799999999999</v>
      </c>
      <c r="F10796">
        <v>207.51659999999998</v>
      </c>
    </row>
    <row r="10797" spans="1:6" x14ac:dyDescent="0.3">
      <c r="A10797" s="1">
        <v>45104</v>
      </c>
      <c r="B10797">
        <v>1008236</v>
      </c>
      <c r="C10797">
        <v>530</v>
      </c>
      <c r="D10797" t="s">
        <v>15</v>
      </c>
      <c r="E10797">
        <v>1.2319999999999993</v>
      </c>
      <c r="F10797">
        <v>207.51660000000001</v>
      </c>
    </row>
    <row r="10798" spans="1:6" x14ac:dyDescent="0.3">
      <c r="A10798" s="1">
        <v>44999</v>
      </c>
      <c r="B10798">
        <v>1007813</v>
      </c>
      <c r="C10798">
        <v>1323</v>
      </c>
      <c r="D10798" t="s">
        <v>18</v>
      </c>
      <c r="E10798">
        <v>1.3120000000000118</v>
      </c>
      <c r="F10798">
        <v>207.51660000000001</v>
      </c>
    </row>
    <row r="10799" spans="1:6" x14ac:dyDescent="0.3">
      <c r="A10799" s="1">
        <v>45103</v>
      </c>
      <c r="B10799">
        <v>1008980</v>
      </c>
      <c r="C10799">
        <v>1493</v>
      </c>
      <c r="D10799" t="s">
        <v>15</v>
      </c>
      <c r="E10799">
        <v>13.900000000000006</v>
      </c>
      <c r="F10799">
        <v>207.51660000000001</v>
      </c>
    </row>
    <row r="10800" spans="1:6" x14ac:dyDescent="0.3">
      <c r="A10800" s="1">
        <v>44929</v>
      </c>
      <c r="B10800">
        <v>1006343</v>
      </c>
      <c r="C10800">
        <v>2450</v>
      </c>
      <c r="D10800" t="s">
        <v>17</v>
      </c>
      <c r="E10800">
        <v>15.151999999999987</v>
      </c>
      <c r="F10800">
        <v>207.51660000000001</v>
      </c>
    </row>
    <row r="10801" spans="1:6" x14ac:dyDescent="0.3">
      <c r="A10801" s="1">
        <v>45195</v>
      </c>
      <c r="B10801">
        <v>1011531</v>
      </c>
      <c r="C10801">
        <v>1429</v>
      </c>
      <c r="D10801" t="s">
        <v>15</v>
      </c>
      <c r="E10801">
        <v>37.584000000000003</v>
      </c>
      <c r="F10801">
        <v>207.51660000000001</v>
      </c>
    </row>
    <row r="10802" spans="1:6" x14ac:dyDescent="0.3">
      <c r="A10802" s="1">
        <v>44973</v>
      </c>
      <c r="B10802">
        <v>1017309</v>
      </c>
      <c r="C10802">
        <v>1374</v>
      </c>
      <c r="D10802" t="s">
        <v>16</v>
      </c>
      <c r="E10802">
        <v>39.831999999999994</v>
      </c>
      <c r="F10802">
        <v>207.51660000000001</v>
      </c>
    </row>
    <row r="10803" spans="1:6" x14ac:dyDescent="0.3">
      <c r="A10803" s="1">
        <v>45278</v>
      </c>
      <c r="B10803">
        <v>1012345</v>
      </c>
      <c r="C10803">
        <v>1770</v>
      </c>
      <c r="D10803" t="s">
        <v>22</v>
      </c>
      <c r="E10803">
        <v>76.924000000000007</v>
      </c>
      <c r="F10803">
        <v>207.51660000000001</v>
      </c>
    </row>
    <row r="10804" spans="1:6" x14ac:dyDescent="0.3">
      <c r="A10804" s="1">
        <v>45131</v>
      </c>
      <c r="B10804">
        <v>1008943</v>
      </c>
      <c r="C10804">
        <v>2536</v>
      </c>
      <c r="D10804" t="s">
        <v>18</v>
      </c>
      <c r="E10804">
        <v>81.968000000000018</v>
      </c>
      <c r="F10804">
        <v>207.51660000000001</v>
      </c>
    </row>
    <row r="10805" spans="1:6" x14ac:dyDescent="0.3">
      <c r="A10805" s="1">
        <v>45182</v>
      </c>
      <c r="B10805">
        <v>1006731</v>
      </c>
      <c r="C10805">
        <v>1056</v>
      </c>
      <c r="D10805" t="s">
        <v>20</v>
      </c>
      <c r="E10805">
        <v>88.472000000000008</v>
      </c>
      <c r="F10805">
        <v>207.51660000000001</v>
      </c>
    </row>
    <row r="10806" spans="1:6" x14ac:dyDescent="0.3">
      <c r="A10806" s="1">
        <v>45161</v>
      </c>
      <c r="B10806">
        <v>1014998</v>
      </c>
      <c r="C10806">
        <v>2790</v>
      </c>
      <c r="D10806" t="s">
        <v>19</v>
      </c>
      <c r="E10806">
        <v>102.77599999999998</v>
      </c>
      <c r="F10806">
        <v>207.51660000000001</v>
      </c>
    </row>
    <row r="10807" spans="1:6" x14ac:dyDescent="0.3">
      <c r="A10807" s="1">
        <v>44963</v>
      </c>
      <c r="B10807">
        <v>1018714</v>
      </c>
      <c r="C10807">
        <v>978</v>
      </c>
      <c r="D10807" t="s">
        <v>23</v>
      </c>
      <c r="E10807">
        <v>111.768</v>
      </c>
      <c r="F10807">
        <v>207.51660000000001</v>
      </c>
    </row>
    <row r="10808" spans="1:6" x14ac:dyDescent="0.3">
      <c r="A10808" s="1">
        <v>44973</v>
      </c>
      <c r="B10808">
        <v>1012240</v>
      </c>
      <c r="C10808">
        <v>2008</v>
      </c>
      <c r="D10808" t="s">
        <v>16</v>
      </c>
      <c r="E10808">
        <v>133.124</v>
      </c>
      <c r="F10808">
        <v>207.51660000000001</v>
      </c>
    </row>
    <row r="10809" spans="1:6" x14ac:dyDescent="0.3">
      <c r="A10809" s="1">
        <v>45257</v>
      </c>
      <c r="B10809">
        <v>1013530</v>
      </c>
      <c r="C10809">
        <v>744</v>
      </c>
      <c r="D10809" t="s">
        <v>22</v>
      </c>
      <c r="E10809">
        <v>176.96</v>
      </c>
      <c r="F10809">
        <v>207.51660000000001</v>
      </c>
    </row>
    <row r="10810" spans="1:6" x14ac:dyDescent="0.3">
      <c r="A10810" s="1">
        <v>44999</v>
      </c>
      <c r="B10810">
        <v>1010853</v>
      </c>
      <c r="C10810">
        <v>51</v>
      </c>
      <c r="D10810" t="s">
        <v>22</v>
      </c>
      <c r="E10810">
        <v>212.928</v>
      </c>
      <c r="F10810">
        <v>207.51660000000001</v>
      </c>
    </row>
    <row r="10811" spans="1:6" x14ac:dyDescent="0.3">
      <c r="A10811" s="1">
        <v>45280</v>
      </c>
      <c r="B10811">
        <v>1018787</v>
      </c>
      <c r="C10811">
        <v>1756</v>
      </c>
      <c r="D10811" t="s">
        <v>16</v>
      </c>
      <c r="E10811">
        <v>217.42400000000001</v>
      </c>
      <c r="F10811">
        <v>207.51660000000001</v>
      </c>
    </row>
    <row r="10812" spans="1:6" x14ac:dyDescent="0.3">
      <c r="A10812" s="1">
        <v>45055</v>
      </c>
      <c r="B10812">
        <v>1010463</v>
      </c>
      <c r="C10812">
        <v>613</v>
      </c>
      <c r="D10812" t="s">
        <v>19</v>
      </c>
      <c r="E10812">
        <v>235.40800000000002</v>
      </c>
      <c r="F10812">
        <v>207.51660000000001</v>
      </c>
    </row>
    <row r="10813" spans="1:6" x14ac:dyDescent="0.3">
      <c r="A10813" s="1">
        <v>45105</v>
      </c>
      <c r="B10813">
        <v>1016487</v>
      </c>
      <c r="C10813">
        <v>2002</v>
      </c>
      <c r="D10813" t="s">
        <v>20</v>
      </c>
      <c r="E10813">
        <v>242.15200000000002</v>
      </c>
      <c r="F10813">
        <v>207.51660000000001</v>
      </c>
    </row>
    <row r="10814" spans="1:6" x14ac:dyDescent="0.3">
      <c r="A10814" s="1">
        <v>45215</v>
      </c>
      <c r="B10814">
        <v>1017286</v>
      </c>
      <c r="C10814">
        <v>1872</v>
      </c>
      <c r="D10814" t="s">
        <v>22</v>
      </c>
      <c r="E10814">
        <v>247.77200000000002</v>
      </c>
      <c r="F10814">
        <v>207.51660000000001</v>
      </c>
    </row>
    <row r="10815" spans="1:6" x14ac:dyDescent="0.3">
      <c r="A10815" s="1">
        <v>45073</v>
      </c>
      <c r="B10815">
        <v>1003306</v>
      </c>
      <c r="C10815">
        <v>701</v>
      </c>
      <c r="D10815" t="s">
        <v>17</v>
      </c>
      <c r="E10815">
        <v>114.6464</v>
      </c>
      <c r="F10815">
        <v>207.73480000000004</v>
      </c>
    </row>
    <row r="10816" spans="1:6" x14ac:dyDescent="0.3">
      <c r="A10816" s="1">
        <v>45032</v>
      </c>
      <c r="B10816">
        <v>1003197</v>
      </c>
      <c r="C10816">
        <v>2582</v>
      </c>
      <c r="D10816" t="s">
        <v>22</v>
      </c>
      <c r="E10816">
        <v>113.88800000000002</v>
      </c>
      <c r="F10816">
        <v>207.83360000000002</v>
      </c>
    </row>
    <row r="10817" spans="1:6" x14ac:dyDescent="0.3">
      <c r="A10817" s="1">
        <v>45096</v>
      </c>
      <c r="B10817">
        <v>1008853</v>
      </c>
      <c r="C10817">
        <v>2055</v>
      </c>
      <c r="D10817" t="s">
        <v>16</v>
      </c>
      <c r="E10817">
        <v>10.376000000000005</v>
      </c>
      <c r="F10817">
        <v>207.9648</v>
      </c>
    </row>
    <row r="10818" spans="1:6" x14ac:dyDescent="0.3">
      <c r="A10818" s="1">
        <v>45288</v>
      </c>
      <c r="B10818">
        <v>1007492</v>
      </c>
      <c r="C10818">
        <v>1250</v>
      </c>
      <c r="D10818" t="s">
        <v>18</v>
      </c>
      <c r="E10818">
        <v>20.344000000000023</v>
      </c>
      <c r="F10818">
        <v>207.9648</v>
      </c>
    </row>
    <row r="10819" spans="1:6" x14ac:dyDescent="0.3">
      <c r="A10819" s="1">
        <v>45038</v>
      </c>
      <c r="B10819">
        <v>1019328</v>
      </c>
      <c r="C10819">
        <v>1433</v>
      </c>
      <c r="D10819" t="s">
        <v>15</v>
      </c>
      <c r="E10819">
        <v>28.007999999999981</v>
      </c>
      <c r="F10819">
        <v>207.9648</v>
      </c>
    </row>
    <row r="10820" spans="1:6" x14ac:dyDescent="0.3">
      <c r="A10820" s="1">
        <v>44970</v>
      </c>
      <c r="B10820">
        <v>1011497</v>
      </c>
      <c r="C10820">
        <v>1329</v>
      </c>
      <c r="D10820" t="s">
        <v>22</v>
      </c>
      <c r="E10820">
        <v>33.627999999999986</v>
      </c>
      <c r="F10820">
        <v>207.9648</v>
      </c>
    </row>
    <row r="10821" spans="1:6" x14ac:dyDescent="0.3">
      <c r="A10821" s="1">
        <v>45029</v>
      </c>
      <c r="B10821">
        <v>1009050</v>
      </c>
      <c r="C10821">
        <v>2713</v>
      </c>
      <c r="D10821" t="s">
        <v>22</v>
      </c>
      <c r="E10821">
        <v>46.316000000000003</v>
      </c>
      <c r="F10821">
        <v>207.9648</v>
      </c>
    </row>
    <row r="10822" spans="1:6" x14ac:dyDescent="0.3">
      <c r="A10822" s="1">
        <v>45087</v>
      </c>
      <c r="B10822">
        <v>1007194</v>
      </c>
      <c r="C10822">
        <v>2459</v>
      </c>
      <c r="D10822" t="s">
        <v>23</v>
      </c>
      <c r="E10822">
        <v>97.132000000000005</v>
      </c>
      <c r="F10822">
        <v>207.9648</v>
      </c>
    </row>
    <row r="10823" spans="1:6" x14ac:dyDescent="0.3">
      <c r="A10823" s="1">
        <v>45267</v>
      </c>
      <c r="B10823">
        <v>1014010</v>
      </c>
      <c r="C10823">
        <v>1297</v>
      </c>
      <c r="D10823" t="s">
        <v>21</v>
      </c>
      <c r="E10823">
        <v>111.184</v>
      </c>
      <c r="F10823">
        <v>207.9648</v>
      </c>
    </row>
    <row r="10824" spans="1:6" x14ac:dyDescent="0.3">
      <c r="A10824" s="1">
        <v>44991</v>
      </c>
      <c r="B10824">
        <v>1008328</v>
      </c>
      <c r="C10824">
        <v>2552</v>
      </c>
      <c r="D10824" t="s">
        <v>19</v>
      </c>
      <c r="E10824">
        <v>134.58800000000002</v>
      </c>
      <c r="F10824">
        <v>207.9648</v>
      </c>
    </row>
    <row r="10825" spans="1:6" x14ac:dyDescent="0.3">
      <c r="A10825" s="1">
        <v>45163</v>
      </c>
      <c r="B10825">
        <v>1016948</v>
      </c>
      <c r="C10825">
        <v>960</v>
      </c>
      <c r="D10825" t="s">
        <v>19</v>
      </c>
      <c r="E10825">
        <v>151.648</v>
      </c>
      <c r="F10825">
        <v>207.9648</v>
      </c>
    </row>
    <row r="10826" spans="1:6" x14ac:dyDescent="0.3">
      <c r="A10826" s="1">
        <v>45021</v>
      </c>
      <c r="B10826">
        <v>1009333</v>
      </c>
      <c r="C10826">
        <v>1212</v>
      </c>
      <c r="D10826" t="s">
        <v>15</v>
      </c>
      <c r="E10826">
        <v>157.26799999999997</v>
      </c>
      <c r="F10826">
        <v>207.9648</v>
      </c>
    </row>
    <row r="10827" spans="1:6" x14ac:dyDescent="0.3">
      <c r="A10827" s="1">
        <v>45099</v>
      </c>
      <c r="B10827">
        <v>1019023</v>
      </c>
      <c r="C10827">
        <v>2465</v>
      </c>
      <c r="D10827" t="s">
        <v>17</v>
      </c>
      <c r="E10827">
        <v>158.392</v>
      </c>
      <c r="F10827">
        <v>207.9648</v>
      </c>
    </row>
    <row r="10828" spans="1:6" x14ac:dyDescent="0.3">
      <c r="A10828" s="1">
        <v>44958</v>
      </c>
      <c r="B10828">
        <v>1015881</v>
      </c>
      <c r="C10828">
        <v>770</v>
      </c>
      <c r="D10828" t="s">
        <v>21</v>
      </c>
      <c r="E10828">
        <v>170.756</v>
      </c>
      <c r="F10828">
        <v>207.9648</v>
      </c>
    </row>
    <row r="10829" spans="1:6" x14ac:dyDescent="0.3">
      <c r="A10829" s="1">
        <v>45212</v>
      </c>
      <c r="B10829">
        <v>1012809</v>
      </c>
      <c r="C10829">
        <v>234</v>
      </c>
      <c r="D10829" t="s">
        <v>16</v>
      </c>
      <c r="E10829">
        <v>174.12799999999999</v>
      </c>
      <c r="F10829">
        <v>207.9648</v>
      </c>
    </row>
    <row r="10830" spans="1:6" x14ac:dyDescent="0.3">
      <c r="A10830" s="1">
        <v>45107</v>
      </c>
      <c r="B10830">
        <v>1014855</v>
      </c>
      <c r="C10830">
        <v>2206</v>
      </c>
      <c r="D10830" t="s">
        <v>19</v>
      </c>
      <c r="E10830">
        <v>190.988</v>
      </c>
      <c r="F10830">
        <v>207.9648</v>
      </c>
    </row>
    <row r="10831" spans="1:6" x14ac:dyDescent="0.3">
      <c r="A10831" s="1">
        <v>45161</v>
      </c>
      <c r="B10831">
        <v>1019865</v>
      </c>
      <c r="C10831">
        <v>832</v>
      </c>
      <c r="D10831" t="s">
        <v>21</v>
      </c>
      <c r="E10831">
        <v>195.48399999999998</v>
      </c>
      <c r="F10831">
        <v>207.9648</v>
      </c>
    </row>
    <row r="10832" spans="1:6" x14ac:dyDescent="0.3">
      <c r="A10832" s="1">
        <v>45197</v>
      </c>
      <c r="B10832">
        <v>1012428</v>
      </c>
      <c r="C10832">
        <v>789</v>
      </c>
      <c r="D10832" t="s">
        <v>19</v>
      </c>
      <c r="E10832">
        <v>196.608</v>
      </c>
      <c r="F10832">
        <v>207.9648</v>
      </c>
    </row>
    <row r="10833" spans="1:6" x14ac:dyDescent="0.3">
      <c r="A10833" s="1">
        <v>44996</v>
      </c>
      <c r="B10833">
        <v>1011376</v>
      </c>
      <c r="C10833">
        <v>291</v>
      </c>
      <c r="D10833" t="s">
        <v>18</v>
      </c>
      <c r="E10833">
        <v>207.84800000000001</v>
      </c>
      <c r="F10833">
        <v>207.9648</v>
      </c>
    </row>
    <row r="10834" spans="1:6" x14ac:dyDescent="0.3">
      <c r="A10834" s="1">
        <v>45184</v>
      </c>
      <c r="B10834">
        <v>1019589</v>
      </c>
      <c r="C10834">
        <v>2513</v>
      </c>
      <c r="D10834" t="s">
        <v>22</v>
      </c>
      <c r="E10834">
        <v>213.46799999999999</v>
      </c>
      <c r="F10834">
        <v>207.9648</v>
      </c>
    </row>
    <row r="10835" spans="1:6" x14ac:dyDescent="0.3">
      <c r="A10835" s="1">
        <v>45076</v>
      </c>
      <c r="B10835">
        <v>1009355</v>
      </c>
      <c r="C10835">
        <v>2751</v>
      </c>
      <c r="D10835" t="s">
        <v>22</v>
      </c>
      <c r="E10835">
        <v>222.46</v>
      </c>
      <c r="F10835">
        <v>207.9648</v>
      </c>
    </row>
    <row r="10836" spans="1:6" x14ac:dyDescent="0.3">
      <c r="A10836" s="1">
        <v>45177</v>
      </c>
      <c r="B10836">
        <v>1013026</v>
      </c>
      <c r="C10836">
        <v>2211</v>
      </c>
      <c r="D10836" t="s">
        <v>22</v>
      </c>
      <c r="E10836">
        <v>224.708</v>
      </c>
      <c r="F10836">
        <v>207.9648</v>
      </c>
    </row>
    <row r="10837" spans="1:6" x14ac:dyDescent="0.3">
      <c r="A10837" s="1">
        <v>45146</v>
      </c>
      <c r="B10837">
        <v>1018205</v>
      </c>
      <c r="C10837">
        <v>1490</v>
      </c>
      <c r="D10837" t="s">
        <v>18</v>
      </c>
      <c r="E10837">
        <v>224.708</v>
      </c>
      <c r="F10837">
        <v>207.9648</v>
      </c>
    </row>
    <row r="10838" spans="1:6" x14ac:dyDescent="0.3">
      <c r="A10838" s="1">
        <v>44992</v>
      </c>
      <c r="B10838">
        <v>1009492</v>
      </c>
      <c r="C10838">
        <v>330</v>
      </c>
      <c r="D10838" t="s">
        <v>20</v>
      </c>
      <c r="E10838">
        <v>228.07999999999998</v>
      </c>
      <c r="F10838">
        <v>207.9648</v>
      </c>
    </row>
    <row r="10839" spans="1:6" x14ac:dyDescent="0.3">
      <c r="A10839" s="1">
        <v>45236</v>
      </c>
      <c r="B10839">
        <v>1018155</v>
      </c>
      <c r="C10839">
        <v>933</v>
      </c>
      <c r="D10839" t="s">
        <v>20</v>
      </c>
      <c r="E10839">
        <v>232.57599999999999</v>
      </c>
      <c r="F10839">
        <v>207.9648</v>
      </c>
    </row>
    <row r="10840" spans="1:6" x14ac:dyDescent="0.3">
      <c r="A10840" s="1">
        <v>44968</v>
      </c>
      <c r="B10840">
        <v>1013928</v>
      </c>
      <c r="C10840">
        <v>988</v>
      </c>
      <c r="D10840" t="s">
        <v>19</v>
      </c>
      <c r="E10840">
        <v>241.56800000000001</v>
      </c>
      <c r="F10840">
        <v>207.9648</v>
      </c>
    </row>
    <row r="10841" spans="1:6" x14ac:dyDescent="0.3">
      <c r="A10841" s="1">
        <v>45099</v>
      </c>
      <c r="B10841">
        <v>1016126</v>
      </c>
      <c r="C10841">
        <v>851</v>
      </c>
      <c r="D10841" t="s">
        <v>18</v>
      </c>
      <c r="E10841">
        <v>241.56800000000001</v>
      </c>
      <c r="F10841">
        <v>207.9648</v>
      </c>
    </row>
    <row r="10842" spans="1:6" x14ac:dyDescent="0.3">
      <c r="A10842" s="1">
        <v>45137</v>
      </c>
      <c r="B10842">
        <v>1016982</v>
      </c>
      <c r="C10842">
        <v>462</v>
      </c>
      <c r="D10842" t="s">
        <v>16</v>
      </c>
      <c r="E10842">
        <v>243.816</v>
      </c>
      <c r="F10842">
        <v>207.9648</v>
      </c>
    </row>
    <row r="10843" spans="1:6" x14ac:dyDescent="0.3">
      <c r="A10843" s="1">
        <v>44998</v>
      </c>
      <c r="B10843">
        <v>1010594</v>
      </c>
      <c r="C10843">
        <v>1462</v>
      </c>
      <c r="D10843" t="s">
        <v>24</v>
      </c>
      <c r="E10843">
        <v>110.06000000000006</v>
      </c>
      <c r="F10843">
        <v>207.96480000000003</v>
      </c>
    </row>
    <row r="10844" spans="1:6" x14ac:dyDescent="0.3">
      <c r="A10844" s="1">
        <v>45139</v>
      </c>
      <c r="B10844">
        <v>1011494</v>
      </c>
      <c r="C10844">
        <v>1797</v>
      </c>
      <c r="D10844" t="s">
        <v>24</v>
      </c>
      <c r="E10844">
        <v>132.54000000000005</v>
      </c>
      <c r="F10844">
        <v>207.96480000000003</v>
      </c>
    </row>
    <row r="10845" spans="1:6" x14ac:dyDescent="0.3">
      <c r="A10845" s="1">
        <v>45027</v>
      </c>
      <c r="B10845">
        <v>1013285</v>
      </c>
      <c r="C10845">
        <v>1683</v>
      </c>
      <c r="D10845" t="s">
        <v>20</v>
      </c>
      <c r="E10845">
        <v>265.17200000000003</v>
      </c>
      <c r="F10845">
        <v>207.96480000000003</v>
      </c>
    </row>
    <row r="10846" spans="1:6" x14ac:dyDescent="0.3">
      <c r="A10846" s="1">
        <v>44991</v>
      </c>
      <c r="B10846">
        <v>1003877</v>
      </c>
      <c r="C10846">
        <v>2706</v>
      </c>
      <c r="D10846" t="s">
        <v>19</v>
      </c>
      <c r="E10846">
        <v>350.9824000000001</v>
      </c>
      <c r="F10846">
        <v>208.23400000000001</v>
      </c>
    </row>
    <row r="10847" spans="1:6" x14ac:dyDescent="0.3">
      <c r="A10847" s="1">
        <v>44982</v>
      </c>
      <c r="B10847">
        <v>1002934</v>
      </c>
      <c r="C10847">
        <v>880</v>
      </c>
      <c r="D10847" t="s">
        <v>24</v>
      </c>
      <c r="E10847">
        <v>168.16320000000002</v>
      </c>
      <c r="F10847">
        <v>208.33799999999999</v>
      </c>
    </row>
    <row r="10848" spans="1:6" x14ac:dyDescent="0.3">
      <c r="A10848" s="1">
        <v>44933</v>
      </c>
      <c r="B10848">
        <v>1019178</v>
      </c>
      <c r="C10848">
        <v>1907</v>
      </c>
      <c r="D10848" t="s">
        <v>18</v>
      </c>
      <c r="E10848">
        <v>269.084</v>
      </c>
      <c r="F10848">
        <v>208.41299999999998</v>
      </c>
    </row>
    <row r="10849" spans="1:6" x14ac:dyDescent="0.3">
      <c r="A10849" s="1">
        <v>45062</v>
      </c>
      <c r="B10849">
        <v>1007351</v>
      </c>
      <c r="C10849">
        <v>596</v>
      </c>
      <c r="D10849" t="s">
        <v>15</v>
      </c>
      <c r="E10849">
        <v>4.0823999999999963</v>
      </c>
      <c r="F10849">
        <v>208.41300000000001</v>
      </c>
    </row>
    <row r="10850" spans="1:6" x14ac:dyDescent="0.3">
      <c r="A10850" s="1">
        <v>44959</v>
      </c>
      <c r="B10850">
        <v>1015165</v>
      </c>
      <c r="C10850">
        <v>1615</v>
      </c>
      <c r="D10850" t="s">
        <v>23</v>
      </c>
      <c r="E10850">
        <v>30.795999999999992</v>
      </c>
      <c r="F10850">
        <v>208.41300000000001</v>
      </c>
    </row>
    <row r="10851" spans="1:6" x14ac:dyDescent="0.3">
      <c r="A10851" s="1">
        <v>45268</v>
      </c>
      <c r="B10851">
        <v>1006770</v>
      </c>
      <c r="C10851">
        <v>575</v>
      </c>
      <c r="D10851" t="s">
        <v>19</v>
      </c>
      <c r="E10851">
        <v>52.152000000000008</v>
      </c>
      <c r="F10851">
        <v>208.41300000000001</v>
      </c>
    </row>
    <row r="10852" spans="1:6" x14ac:dyDescent="0.3">
      <c r="A10852" s="1">
        <v>44934</v>
      </c>
      <c r="B10852">
        <v>1008108</v>
      </c>
      <c r="C10852">
        <v>305</v>
      </c>
      <c r="D10852" t="s">
        <v>21</v>
      </c>
      <c r="E10852">
        <v>59.356000000000009</v>
      </c>
      <c r="F10852">
        <v>208.41300000000001</v>
      </c>
    </row>
    <row r="10853" spans="1:6" x14ac:dyDescent="0.3">
      <c r="A10853" s="1">
        <v>45004</v>
      </c>
      <c r="B10853">
        <v>1013479</v>
      </c>
      <c r="C10853">
        <v>1795</v>
      </c>
      <c r="D10853" t="s">
        <v>22</v>
      </c>
      <c r="E10853">
        <v>72.384000000000015</v>
      </c>
      <c r="F10853">
        <v>208.41300000000001</v>
      </c>
    </row>
    <row r="10854" spans="1:6" x14ac:dyDescent="0.3">
      <c r="A10854" s="1">
        <v>45268</v>
      </c>
      <c r="B10854">
        <v>1012150</v>
      </c>
      <c r="C10854">
        <v>258</v>
      </c>
      <c r="D10854" t="s">
        <v>22</v>
      </c>
      <c r="E10854">
        <v>113.97200000000001</v>
      </c>
      <c r="F10854">
        <v>208.41300000000001</v>
      </c>
    </row>
    <row r="10855" spans="1:6" x14ac:dyDescent="0.3">
      <c r="A10855" s="1">
        <v>45280</v>
      </c>
      <c r="B10855">
        <v>1007774</v>
      </c>
      <c r="C10855">
        <v>1800</v>
      </c>
      <c r="D10855" t="s">
        <v>16</v>
      </c>
      <c r="E10855">
        <v>134.68799999999999</v>
      </c>
      <c r="F10855">
        <v>208.41300000000001</v>
      </c>
    </row>
    <row r="10856" spans="1:6" x14ac:dyDescent="0.3">
      <c r="A10856" s="1">
        <v>45146</v>
      </c>
      <c r="B10856">
        <v>1018438</v>
      </c>
      <c r="C10856">
        <v>2655</v>
      </c>
      <c r="D10856" t="s">
        <v>22</v>
      </c>
      <c r="E10856">
        <v>152.18800000000002</v>
      </c>
      <c r="F10856">
        <v>208.41300000000001</v>
      </c>
    </row>
    <row r="10857" spans="1:6" x14ac:dyDescent="0.3">
      <c r="A10857" s="1">
        <v>45051</v>
      </c>
      <c r="B10857">
        <v>1009888</v>
      </c>
      <c r="C10857">
        <v>2599</v>
      </c>
      <c r="D10857" t="s">
        <v>15</v>
      </c>
      <c r="E10857">
        <v>160.05600000000001</v>
      </c>
      <c r="F10857">
        <v>208.41300000000001</v>
      </c>
    </row>
    <row r="10858" spans="1:6" x14ac:dyDescent="0.3">
      <c r="A10858" s="1">
        <v>44967</v>
      </c>
      <c r="B10858">
        <v>1018295</v>
      </c>
      <c r="C10858">
        <v>183</v>
      </c>
      <c r="D10858" t="s">
        <v>15</v>
      </c>
      <c r="E10858">
        <v>164.55200000000002</v>
      </c>
      <c r="F10858">
        <v>208.41300000000001</v>
      </c>
    </row>
    <row r="10859" spans="1:6" x14ac:dyDescent="0.3">
      <c r="A10859" s="1">
        <v>45037</v>
      </c>
      <c r="B10859">
        <v>1011742</v>
      </c>
      <c r="C10859">
        <v>2560</v>
      </c>
      <c r="D10859" t="s">
        <v>18</v>
      </c>
      <c r="E10859">
        <v>166.8</v>
      </c>
      <c r="F10859">
        <v>208.41300000000001</v>
      </c>
    </row>
    <row r="10860" spans="1:6" x14ac:dyDescent="0.3">
      <c r="A10860" s="1">
        <v>45218</v>
      </c>
      <c r="B10860">
        <v>1014211</v>
      </c>
      <c r="C10860">
        <v>1897</v>
      </c>
      <c r="D10860" t="s">
        <v>21</v>
      </c>
      <c r="E10860">
        <v>170.17200000000003</v>
      </c>
      <c r="F10860">
        <v>208.41300000000001</v>
      </c>
    </row>
    <row r="10861" spans="1:6" x14ac:dyDescent="0.3">
      <c r="A10861" s="1">
        <v>44964</v>
      </c>
      <c r="B10861">
        <v>1009414</v>
      </c>
      <c r="C10861">
        <v>1404</v>
      </c>
      <c r="D10861" t="s">
        <v>18</v>
      </c>
      <c r="E10861">
        <v>172.42000000000002</v>
      </c>
      <c r="F10861">
        <v>208.41300000000001</v>
      </c>
    </row>
    <row r="10862" spans="1:6" x14ac:dyDescent="0.3">
      <c r="A10862" s="1">
        <v>45215</v>
      </c>
      <c r="B10862">
        <v>1016951</v>
      </c>
      <c r="C10862">
        <v>643</v>
      </c>
      <c r="D10862" t="s">
        <v>19</v>
      </c>
      <c r="E10862">
        <v>172.42000000000002</v>
      </c>
      <c r="F10862">
        <v>208.41300000000001</v>
      </c>
    </row>
    <row r="10863" spans="1:6" x14ac:dyDescent="0.3">
      <c r="A10863" s="1">
        <v>44980</v>
      </c>
      <c r="B10863">
        <v>1008470</v>
      </c>
      <c r="C10863">
        <v>2523</v>
      </c>
      <c r="D10863" t="s">
        <v>17</v>
      </c>
      <c r="E10863">
        <v>188.67600000000002</v>
      </c>
      <c r="F10863">
        <v>208.41300000000001</v>
      </c>
    </row>
    <row r="10864" spans="1:6" x14ac:dyDescent="0.3">
      <c r="A10864" s="1">
        <v>45277</v>
      </c>
      <c r="B10864">
        <v>1018322</v>
      </c>
      <c r="C10864">
        <v>2240</v>
      </c>
      <c r="D10864" t="s">
        <v>17</v>
      </c>
      <c r="E10864">
        <v>251.10000000000002</v>
      </c>
      <c r="F10864">
        <v>208.41300000000001</v>
      </c>
    </row>
    <row r="10865" spans="1:6" x14ac:dyDescent="0.3">
      <c r="A10865" s="1">
        <v>45100</v>
      </c>
      <c r="B10865">
        <v>1011951</v>
      </c>
      <c r="C10865">
        <v>502</v>
      </c>
      <c r="D10865" t="s">
        <v>21</v>
      </c>
      <c r="E10865">
        <v>255.59600000000003</v>
      </c>
      <c r="F10865">
        <v>208.41300000000001</v>
      </c>
    </row>
    <row r="10866" spans="1:6" x14ac:dyDescent="0.3">
      <c r="A10866" s="1">
        <v>44968</v>
      </c>
      <c r="B10866">
        <v>1012987</v>
      </c>
      <c r="C10866">
        <v>1880</v>
      </c>
      <c r="D10866" t="s">
        <v>17</v>
      </c>
      <c r="E10866">
        <v>260.09200000000004</v>
      </c>
      <c r="F10866">
        <v>208.41300000000004</v>
      </c>
    </row>
    <row r="10867" spans="1:6" x14ac:dyDescent="0.3">
      <c r="A10867" s="1">
        <v>45203</v>
      </c>
      <c r="B10867">
        <v>1004441</v>
      </c>
      <c r="C10867">
        <v>2</v>
      </c>
      <c r="D10867" t="s">
        <v>19</v>
      </c>
      <c r="E10867">
        <v>175.15520000000004</v>
      </c>
      <c r="F10867">
        <v>208.45240000000001</v>
      </c>
    </row>
    <row r="10868" spans="1:6" x14ac:dyDescent="0.3">
      <c r="A10868" s="1">
        <v>45189</v>
      </c>
      <c r="B10868">
        <v>1001118</v>
      </c>
      <c r="C10868">
        <v>1118</v>
      </c>
      <c r="D10868" t="s">
        <v>21</v>
      </c>
      <c r="E10868">
        <v>548.26156800000001</v>
      </c>
      <c r="F10868">
        <v>208.59488000000007</v>
      </c>
    </row>
    <row r="10869" spans="1:6" x14ac:dyDescent="0.3">
      <c r="A10869" s="1">
        <v>45162</v>
      </c>
      <c r="B10869">
        <v>1017143</v>
      </c>
      <c r="C10869">
        <v>552</v>
      </c>
      <c r="D10869" t="s">
        <v>24</v>
      </c>
      <c r="E10869">
        <v>226.69600000000003</v>
      </c>
      <c r="F10869">
        <v>208.68192000000002</v>
      </c>
    </row>
    <row r="10870" spans="1:6" x14ac:dyDescent="0.3">
      <c r="A10870" s="1">
        <v>45048</v>
      </c>
      <c r="B10870">
        <v>1001815</v>
      </c>
      <c r="C10870">
        <v>1815</v>
      </c>
      <c r="D10870" t="s">
        <v>15</v>
      </c>
      <c r="E10870">
        <v>164.90880000000004</v>
      </c>
      <c r="F10870">
        <v>208.82368000000005</v>
      </c>
    </row>
    <row r="10871" spans="1:6" x14ac:dyDescent="0.3">
      <c r="A10871" s="1">
        <v>45046</v>
      </c>
      <c r="B10871">
        <v>1019381</v>
      </c>
      <c r="C10871">
        <v>1606</v>
      </c>
      <c r="D10871" t="s">
        <v>20</v>
      </c>
      <c r="E10871">
        <v>168.464</v>
      </c>
      <c r="F10871">
        <v>208.86119999999997</v>
      </c>
    </row>
    <row r="10872" spans="1:6" x14ac:dyDescent="0.3">
      <c r="A10872" s="1">
        <v>44974</v>
      </c>
      <c r="B10872">
        <v>1012767</v>
      </c>
      <c r="C10872">
        <v>980</v>
      </c>
      <c r="D10872" t="s">
        <v>23</v>
      </c>
      <c r="E10872">
        <v>189.82</v>
      </c>
      <c r="F10872">
        <v>208.86119999999997</v>
      </c>
    </row>
    <row r="10873" spans="1:6" x14ac:dyDescent="0.3">
      <c r="A10873" s="1">
        <v>45127</v>
      </c>
      <c r="B10873">
        <v>1007177</v>
      </c>
      <c r="C10873">
        <v>1326</v>
      </c>
      <c r="D10873" t="s">
        <v>21</v>
      </c>
      <c r="E10873">
        <v>14.219999999999999</v>
      </c>
      <c r="F10873">
        <v>208.8612</v>
      </c>
    </row>
    <row r="10874" spans="1:6" x14ac:dyDescent="0.3">
      <c r="A10874" s="1">
        <v>45233</v>
      </c>
      <c r="B10874">
        <v>1016592</v>
      </c>
      <c r="C10874">
        <v>2642</v>
      </c>
      <c r="D10874" t="s">
        <v>21</v>
      </c>
      <c r="E10874">
        <v>31.335999999999984</v>
      </c>
      <c r="F10874">
        <v>208.8612</v>
      </c>
    </row>
    <row r="10875" spans="1:6" x14ac:dyDescent="0.3">
      <c r="A10875" s="1">
        <v>45273</v>
      </c>
      <c r="B10875">
        <v>1006482</v>
      </c>
      <c r="C10875">
        <v>585</v>
      </c>
      <c r="D10875" t="s">
        <v>21</v>
      </c>
      <c r="E10875">
        <v>67.116000000000014</v>
      </c>
      <c r="F10875">
        <v>208.8612</v>
      </c>
    </row>
    <row r="10876" spans="1:6" x14ac:dyDescent="0.3">
      <c r="A10876" s="1">
        <v>44947</v>
      </c>
      <c r="B10876">
        <v>1007198</v>
      </c>
      <c r="C10876">
        <v>770</v>
      </c>
      <c r="D10876" t="s">
        <v>16</v>
      </c>
      <c r="E10876">
        <v>67.428000000000011</v>
      </c>
      <c r="F10876">
        <v>208.8612</v>
      </c>
    </row>
    <row r="10877" spans="1:6" x14ac:dyDescent="0.3">
      <c r="A10877" s="1">
        <v>44976</v>
      </c>
      <c r="B10877">
        <v>1014185</v>
      </c>
      <c r="C10877">
        <v>2349</v>
      </c>
      <c r="D10877" t="s">
        <v>20</v>
      </c>
      <c r="E10877">
        <v>76.295999999999992</v>
      </c>
      <c r="F10877">
        <v>208.8612</v>
      </c>
    </row>
    <row r="10878" spans="1:6" x14ac:dyDescent="0.3">
      <c r="A10878" s="1">
        <v>45288</v>
      </c>
      <c r="B10878">
        <v>1010042</v>
      </c>
      <c r="C10878">
        <v>2304</v>
      </c>
      <c r="D10878" t="s">
        <v>22</v>
      </c>
      <c r="E10878">
        <v>77.419999999999987</v>
      </c>
      <c r="F10878">
        <v>208.8612</v>
      </c>
    </row>
    <row r="10879" spans="1:6" x14ac:dyDescent="0.3">
      <c r="A10879" s="1">
        <v>45164</v>
      </c>
      <c r="B10879">
        <v>1017178</v>
      </c>
      <c r="C10879">
        <v>2657</v>
      </c>
      <c r="D10879" t="s">
        <v>18</v>
      </c>
      <c r="E10879">
        <v>107.768</v>
      </c>
      <c r="F10879">
        <v>208.8612</v>
      </c>
    </row>
    <row r="10880" spans="1:6" x14ac:dyDescent="0.3">
      <c r="A10880" s="1">
        <v>45082</v>
      </c>
      <c r="B10880">
        <v>1017946</v>
      </c>
      <c r="C10880">
        <v>50</v>
      </c>
      <c r="D10880" t="s">
        <v>18</v>
      </c>
      <c r="E10880">
        <v>107.768</v>
      </c>
      <c r="F10880">
        <v>208.8612</v>
      </c>
    </row>
    <row r="10881" spans="1:6" x14ac:dyDescent="0.3">
      <c r="A10881" s="1">
        <v>45176</v>
      </c>
      <c r="B10881">
        <v>1014528</v>
      </c>
      <c r="C10881">
        <v>1816</v>
      </c>
      <c r="D10881" t="s">
        <v>20</v>
      </c>
      <c r="E10881">
        <v>113.38800000000001</v>
      </c>
      <c r="F10881">
        <v>208.8612</v>
      </c>
    </row>
    <row r="10882" spans="1:6" x14ac:dyDescent="0.3">
      <c r="A10882" s="1">
        <v>45107</v>
      </c>
      <c r="B10882">
        <v>1014715</v>
      </c>
      <c r="C10882">
        <v>204</v>
      </c>
      <c r="D10882" t="s">
        <v>16</v>
      </c>
      <c r="E10882">
        <v>115.636</v>
      </c>
      <c r="F10882">
        <v>208.8612</v>
      </c>
    </row>
    <row r="10883" spans="1:6" x14ac:dyDescent="0.3">
      <c r="A10883" s="1">
        <v>45170</v>
      </c>
      <c r="B10883">
        <v>1013749</v>
      </c>
      <c r="C10883">
        <v>625</v>
      </c>
      <c r="D10883" t="s">
        <v>20</v>
      </c>
      <c r="E10883">
        <v>121.256</v>
      </c>
      <c r="F10883">
        <v>208.8612</v>
      </c>
    </row>
    <row r="10884" spans="1:6" x14ac:dyDescent="0.3">
      <c r="A10884" s="1">
        <v>44935</v>
      </c>
      <c r="B10884">
        <v>1014394</v>
      </c>
      <c r="C10884">
        <v>2315</v>
      </c>
      <c r="D10884" t="s">
        <v>20</v>
      </c>
      <c r="E10884">
        <v>172.96</v>
      </c>
      <c r="F10884">
        <v>208.8612</v>
      </c>
    </row>
    <row r="10885" spans="1:6" x14ac:dyDescent="0.3">
      <c r="A10885" s="1">
        <v>45062</v>
      </c>
      <c r="B10885">
        <v>1010139</v>
      </c>
      <c r="C10885">
        <v>1062</v>
      </c>
      <c r="D10885" t="s">
        <v>23</v>
      </c>
      <c r="E10885">
        <v>185.32400000000001</v>
      </c>
      <c r="F10885">
        <v>208.8612</v>
      </c>
    </row>
    <row r="10886" spans="1:6" x14ac:dyDescent="0.3">
      <c r="A10886" s="1">
        <v>45215</v>
      </c>
      <c r="B10886">
        <v>1017393</v>
      </c>
      <c r="C10886">
        <v>708</v>
      </c>
      <c r="D10886" t="s">
        <v>19</v>
      </c>
      <c r="E10886">
        <v>244.89600000000002</v>
      </c>
      <c r="F10886">
        <v>208.8612</v>
      </c>
    </row>
    <row r="10887" spans="1:6" x14ac:dyDescent="0.3">
      <c r="A10887" s="1">
        <v>44941</v>
      </c>
      <c r="B10887">
        <v>1013755</v>
      </c>
      <c r="C10887">
        <v>91</v>
      </c>
      <c r="D10887" t="s">
        <v>17</v>
      </c>
      <c r="E10887">
        <v>248.268</v>
      </c>
      <c r="F10887">
        <v>208.8612</v>
      </c>
    </row>
    <row r="10888" spans="1:6" x14ac:dyDescent="0.3">
      <c r="A10888" s="1">
        <v>44944</v>
      </c>
      <c r="B10888">
        <v>1006579</v>
      </c>
      <c r="C10888">
        <v>1273</v>
      </c>
      <c r="D10888" t="s">
        <v>21</v>
      </c>
      <c r="E10888">
        <v>118.01599999999999</v>
      </c>
      <c r="F10888">
        <v>208.86120000000003</v>
      </c>
    </row>
    <row r="10889" spans="1:6" x14ac:dyDescent="0.3">
      <c r="A10889" s="1">
        <v>45186</v>
      </c>
      <c r="B10889">
        <v>1016717</v>
      </c>
      <c r="C10889">
        <v>135</v>
      </c>
      <c r="D10889" t="s">
        <v>20</v>
      </c>
      <c r="E10889">
        <v>158.34800000000001</v>
      </c>
      <c r="F10889">
        <v>208.86120000000003</v>
      </c>
    </row>
    <row r="10890" spans="1:6" x14ac:dyDescent="0.3">
      <c r="A10890" s="1">
        <v>44947</v>
      </c>
      <c r="B10890">
        <v>1014359</v>
      </c>
      <c r="C10890">
        <v>1443</v>
      </c>
      <c r="D10890" t="s">
        <v>18</v>
      </c>
      <c r="E10890">
        <v>163.96800000000002</v>
      </c>
      <c r="F10890">
        <v>208.86120000000003</v>
      </c>
    </row>
    <row r="10891" spans="1:6" x14ac:dyDescent="0.3">
      <c r="A10891" s="1">
        <v>44992</v>
      </c>
      <c r="B10891">
        <v>1014504</v>
      </c>
      <c r="C10891">
        <v>294</v>
      </c>
      <c r="D10891" t="s">
        <v>20</v>
      </c>
      <c r="E10891">
        <v>169.58800000000002</v>
      </c>
      <c r="F10891">
        <v>208.86120000000003</v>
      </c>
    </row>
    <row r="10892" spans="1:6" x14ac:dyDescent="0.3">
      <c r="A10892" s="1">
        <v>45066</v>
      </c>
      <c r="B10892">
        <v>1003994</v>
      </c>
      <c r="C10892">
        <v>1004</v>
      </c>
      <c r="D10892" t="s">
        <v>21</v>
      </c>
      <c r="E10892">
        <v>111.71200000000002</v>
      </c>
      <c r="F10892">
        <v>208.87880000000004</v>
      </c>
    </row>
    <row r="10893" spans="1:6" x14ac:dyDescent="0.3">
      <c r="A10893" s="1">
        <v>44929</v>
      </c>
      <c r="B10893">
        <v>1003927</v>
      </c>
      <c r="C10893">
        <v>1258</v>
      </c>
      <c r="D10893" t="s">
        <v>15</v>
      </c>
      <c r="E10893">
        <v>216.72320000000005</v>
      </c>
      <c r="F10893">
        <v>208.87880000000004</v>
      </c>
    </row>
    <row r="10894" spans="1:6" x14ac:dyDescent="0.3">
      <c r="A10894" s="1">
        <v>45123</v>
      </c>
      <c r="B10894">
        <v>1003797</v>
      </c>
      <c r="C10894">
        <v>566</v>
      </c>
      <c r="D10894" t="s">
        <v>23</v>
      </c>
      <c r="E10894">
        <v>131.76960000000003</v>
      </c>
      <c r="F10894">
        <v>208.94120000000004</v>
      </c>
    </row>
    <row r="10895" spans="1:6" x14ac:dyDescent="0.3">
      <c r="A10895" s="1">
        <v>45017</v>
      </c>
      <c r="B10895">
        <v>1002360</v>
      </c>
      <c r="C10895">
        <v>2360</v>
      </c>
      <c r="D10895" t="s">
        <v>21</v>
      </c>
      <c r="E10895">
        <v>206.78720000000004</v>
      </c>
      <c r="F10895">
        <v>209.05560000000003</v>
      </c>
    </row>
    <row r="10896" spans="1:6" x14ac:dyDescent="0.3">
      <c r="A10896" s="1">
        <v>44989</v>
      </c>
      <c r="B10896">
        <v>1003595</v>
      </c>
      <c r="C10896">
        <v>765</v>
      </c>
      <c r="D10896" t="s">
        <v>15</v>
      </c>
      <c r="E10896">
        <v>235.20960000000005</v>
      </c>
      <c r="F10896">
        <v>209.1388</v>
      </c>
    </row>
    <row r="10897" spans="1:6" x14ac:dyDescent="0.3">
      <c r="A10897" s="1">
        <v>45268</v>
      </c>
      <c r="B10897">
        <v>1003558</v>
      </c>
      <c r="C10897">
        <v>1318</v>
      </c>
      <c r="D10897" t="s">
        <v>20</v>
      </c>
      <c r="E10897">
        <v>266.22720000000004</v>
      </c>
      <c r="F10897">
        <v>209.18040000000002</v>
      </c>
    </row>
    <row r="10898" spans="1:6" x14ac:dyDescent="0.3">
      <c r="A10898" s="1">
        <v>44980</v>
      </c>
      <c r="B10898">
        <v>1006633</v>
      </c>
      <c r="C10898">
        <v>2066</v>
      </c>
      <c r="D10898" t="s">
        <v>22</v>
      </c>
      <c r="E10898">
        <v>11.812000000000012</v>
      </c>
      <c r="F10898">
        <v>209.30939999999998</v>
      </c>
    </row>
    <row r="10899" spans="1:6" x14ac:dyDescent="0.3">
      <c r="A10899" s="1">
        <v>44999</v>
      </c>
      <c r="B10899">
        <v>1008231</v>
      </c>
      <c r="C10899">
        <v>826</v>
      </c>
      <c r="D10899" t="s">
        <v>17</v>
      </c>
      <c r="E10899">
        <v>17.904000000000003</v>
      </c>
      <c r="F10899">
        <v>209.30939999999998</v>
      </c>
    </row>
    <row r="10900" spans="1:6" x14ac:dyDescent="0.3">
      <c r="A10900" s="1">
        <v>45219</v>
      </c>
      <c r="B10900">
        <v>1013072</v>
      </c>
      <c r="C10900">
        <v>1365</v>
      </c>
      <c r="D10900" t="s">
        <v>19</v>
      </c>
      <c r="E10900">
        <v>44.239999999999981</v>
      </c>
      <c r="F10900">
        <v>209.30939999999998</v>
      </c>
    </row>
    <row r="10901" spans="1:6" x14ac:dyDescent="0.3">
      <c r="A10901" s="1">
        <v>45168</v>
      </c>
      <c r="B10901">
        <v>1006507</v>
      </c>
      <c r="C10901">
        <v>2688</v>
      </c>
      <c r="D10901" t="s">
        <v>17</v>
      </c>
      <c r="E10901">
        <v>51.468000000000004</v>
      </c>
      <c r="F10901">
        <v>209.30939999999998</v>
      </c>
    </row>
    <row r="10902" spans="1:6" x14ac:dyDescent="0.3">
      <c r="A10902" s="1">
        <v>45119</v>
      </c>
      <c r="B10902">
        <v>1008720</v>
      </c>
      <c r="C10902">
        <v>2224</v>
      </c>
      <c r="D10902" t="s">
        <v>17</v>
      </c>
      <c r="E10902">
        <v>65.620000000000019</v>
      </c>
      <c r="F10902">
        <v>209.30939999999998</v>
      </c>
    </row>
    <row r="10903" spans="1:6" x14ac:dyDescent="0.3">
      <c r="A10903" s="1">
        <v>45080</v>
      </c>
      <c r="B10903">
        <v>1014153</v>
      </c>
      <c r="C10903">
        <v>443</v>
      </c>
      <c r="D10903" t="s">
        <v>23</v>
      </c>
      <c r="E10903">
        <v>66.72</v>
      </c>
      <c r="F10903">
        <v>209.30939999999998</v>
      </c>
    </row>
    <row r="10904" spans="1:6" x14ac:dyDescent="0.3">
      <c r="A10904" s="1">
        <v>45239</v>
      </c>
      <c r="B10904">
        <v>1013632</v>
      </c>
      <c r="C10904">
        <v>1661</v>
      </c>
      <c r="D10904" t="s">
        <v>22</v>
      </c>
      <c r="E10904">
        <v>106.06</v>
      </c>
      <c r="F10904">
        <v>209.30939999999998</v>
      </c>
    </row>
    <row r="10905" spans="1:6" x14ac:dyDescent="0.3">
      <c r="A10905" s="1">
        <v>44982</v>
      </c>
      <c r="B10905">
        <v>1011041</v>
      </c>
      <c r="C10905">
        <v>692</v>
      </c>
      <c r="D10905" t="s">
        <v>22</v>
      </c>
      <c r="E10905">
        <v>120.672</v>
      </c>
      <c r="F10905">
        <v>209.30939999999998</v>
      </c>
    </row>
    <row r="10906" spans="1:6" x14ac:dyDescent="0.3">
      <c r="A10906" s="1">
        <v>45040</v>
      </c>
      <c r="B10906">
        <v>1013605</v>
      </c>
      <c r="C10906">
        <v>889</v>
      </c>
      <c r="D10906" t="s">
        <v>16</v>
      </c>
      <c r="E10906">
        <v>121.79599999999999</v>
      </c>
      <c r="F10906">
        <v>209.30939999999998</v>
      </c>
    </row>
    <row r="10907" spans="1:6" x14ac:dyDescent="0.3">
      <c r="A10907" s="1">
        <v>44991</v>
      </c>
      <c r="B10907">
        <v>1014261</v>
      </c>
      <c r="C10907">
        <v>784</v>
      </c>
      <c r="D10907" t="s">
        <v>20</v>
      </c>
      <c r="E10907">
        <v>128.54</v>
      </c>
      <c r="F10907">
        <v>209.30939999999998</v>
      </c>
    </row>
    <row r="10908" spans="1:6" x14ac:dyDescent="0.3">
      <c r="A10908" s="1">
        <v>45204</v>
      </c>
      <c r="B10908">
        <v>1011836</v>
      </c>
      <c r="C10908">
        <v>1786</v>
      </c>
      <c r="D10908" t="s">
        <v>16</v>
      </c>
      <c r="E10908">
        <v>129.66399999999999</v>
      </c>
      <c r="F10908">
        <v>209.30939999999998</v>
      </c>
    </row>
    <row r="10909" spans="1:6" x14ac:dyDescent="0.3">
      <c r="A10909" s="1">
        <v>45078</v>
      </c>
      <c r="B10909">
        <v>1013060</v>
      </c>
      <c r="C10909">
        <v>1305</v>
      </c>
      <c r="D10909" t="s">
        <v>23</v>
      </c>
      <c r="E10909">
        <v>161.136</v>
      </c>
      <c r="F10909">
        <v>209.30939999999998</v>
      </c>
    </row>
    <row r="10910" spans="1:6" x14ac:dyDescent="0.3">
      <c r="A10910" s="1">
        <v>44993</v>
      </c>
      <c r="B10910">
        <v>1016931</v>
      </c>
      <c r="C10910">
        <v>1715</v>
      </c>
      <c r="D10910" t="s">
        <v>16</v>
      </c>
      <c r="E10910">
        <v>170.12799999999999</v>
      </c>
      <c r="F10910">
        <v>209.30939999999998</v>
      </c>
    </row>
    <row r="10911" spans="1:6" x14ac:dyDescent="0.3">
      <c r="A10911" s="1">
        <v>45252</v>
      </c>
      <c r="B10911">
        <v>1017963</v>
      </c>
      <c r="C10911">
        <v>1210</v>
      </c>
      <c r="D10911" t="s">
        <v>15</v>
      </c>
      <c r="E10911">
        <v>222.95600000000002</v>
      </c>
      <c r="F10911">
        <v>209.30939999999998</v>
      </c>
    </row>
    <row r="10912" spans="1:6" x14ac:dyDescent="0.3">
      <c r="A10912" s="1">
        <v>45234</v>
      </c>
      <c r="B10912">
        <v>1010046</v>
      </c>
      <c r="C10912">
        <v>1586</v>
      </c>
      <c r="D10912" t="s">
        <v>20</v>
      </c>
      <c r="E10912">
        <v>224.08</v>
      </c>
      <c r="F10912">
        <v>209.30939999999998</v>
      </c>
    </row>
    <row r="10913" spans="1:6" x14ac:dyDescent="0.3">
      <c r="A10913" s="1">
        <v>45120</v>
      </c>
      <c r="B10913">
        <v>1018300</v>
      </c>
      <c r="C10913">
        <v>1563</v>
      </c>
      <c r="D10913" t="s">
        <v>16</v>
      </c>
      <c r="E10913">
        <v>225.20400000000001</v>
      </c>
      <c r="F10913">
        <v>209.30939999999998</v>
      </c>
    </row>
    <row r="10914" spans="1:6" x14ac:dyDescent="0.3">
      <c r="A10914" s="1">
        <v>45087</v>
      </c>
      <c r="B10914">
        <v>1011706</v>
      </c>
      <c r="C10914">
        <v>1118</v>
      </c>
      <c r="D10914" t="s">
        <v>18</v>
      </c>
      <c r="E10914">
        <v>233.072</v>
      </c>
      <c r="F10914">
        <v>209.30939999999998</v>
      </c>
    </row>
    <row r="10915" spans="1:6" x14ac:dyDescent="0.3">
      <c r="A10915" s="1">
        <v>45081</v>
      </c>
      <c r="B10915">
        <v>1010257</v>
      </c>
      <c r="C10915">
        <v>160</v>
      </c>
      <c r="D10915" t="s">
        <v>21</v>
      </c>
      <c r="E10915">
        <v>253.304</v>
      </c>
      <c r="F10915">
        <v>209.30939999999998</v>
      </c>
    </row>
    <row r="10916" spans="1:6" x14ac:dyDescent="0.3">
      <c r="A10916" s="1">
        <v>45186</v>
      </c>
      <c r="B10916">
        <v>1016814</v>
      </c>
      <c r="C10916">
        <v>1458</v>
      </c>
      <c r="D10916" t="s">
        <v>17</v>
      </c>
      <c r="E10916">
        <v>257.8</v>
      </c>
      <c r="F10916">
        <v>209.30939999999998</v>
      </c>
    </row>
    <row r="10917" spans="1:6" x14ac:dyDescent="0.3">
      <c r="A10917" s="1">
        <v>45198</v>
      </c>
      <c r="B10917">
        <v>1017446</v>
      </c>
      <c r="C10917">
        <v>1497</v>
      </c>
      <c r="D10917" t="s">
        <v>18</v>
      </c>
      <c r="E10917">
        <v>261.17200000000003</v>
      </c>
      <c r="F10917">
        <v>209.30940000000001</v>
      </c>
    </row>
    <row r="10918" spans="1:6" x14ac:dyDescent="0.3">
      <c r="A10918" s="1">
        <v>45053</v>
      </c>
      <c r="B10918">
        <v>1003526</v>
      </c>
      <c r="C10918">
        <v>1020</v>
      </c>
      <c r="D10918" t="s">
        <v>17</v>
      </c>
      <c r="E10918">
        <v>258.9984</v>
      </c>
      <c r="F10918">
        <v>209.36760000000004</v>
      </c>
    </row>
    <row r="10919" spans="1:6" x14ac:dyDescent="0.3">
      <c r="A10919" s="1">
        <v>44932</v>
      </c>
      <c r="B10919">
        <v>1000102</v>
      </c>
      <c r="C10919">
        <v>102</v>
      </c>
      <c r="D10919" t="s">
        <v>20</v>
      </c>
      <c r="E10919">
        <v>469.79212800000005</v>
      </c>
      <c r="F10919">
        <v>209.38419840000006</v>
      </c>
    </row>
    <row r="10920" spans="1:6" x14ac:dyDescent="0.3">
      <c r="A10920" s="1">
        <v>45033</v>
      </c>
      <c r="B10920">
        <v>1012222</v>
      </c>
      <c r="C10920">
        <v>2634</v>
      </c>
      <c r="D10920" t="s">
        <v>24</v>
      </c>
      <c r="E10920">
        <v>101.672</v>
      </c>
      <c r="F10920">
        <v>209.39903999999999</v>
      </c>
    </row>
    <row r="10921" spans="1:6" x14ac:dyDescent="0.3">
      <c r="A10921" s="1">
        <v>45244</v>
      </c>
      <c r="B10921">
        <v>1011045</v>
      </c>
      <c r="C10921">
        <v>55</v>
      </c>
      <c r="D10921" t="s">
        <v>24</v>
      </c>
      <c r="E10921">
        <v>206.20400000000001</v>
      </c>
      <c r="F10921">
        <v>209.39903999999999</v>
      </c>
    </row>
    <row r="10922" spans="1:6" x14ac:dyDescent="0.3">
      <c r="A10922" s="1">
        <v>45129</v>
      </c>
      <c r="B10922">
        <v>1015430</v>
      </c>
      <c r="C10922">
        <v>2702</v>
      </c>
      <c r="D10922" t="s">
        <v>24</v>
      </c>
      <c r="E10922">
        <v>215.196</v>
      </c>
      <c r="F10922">
        <v>209.39903999999999</v>
      </c>
    </row>
    <row r="10923" spans="1:6" x14ac:dyDescent="0.3">
      <c r="A10923" s="1">
        <v>45067</v>
      </c>
      <c r="B10923">
        <v>1003573</v>
      </c>
      <c r="C10923">
        <v>2439</v>
      </c>
      <c r="D10923" t="s">
        <v>17</v>
      </c>
      <c r="E10923">
        <v>191.20960000000002</v>
      </c>
      <c r="F10923">
        <v>209.48200000000003</v>
      </c>
    </row>
    <row r="10924" spans="1:6" x14ac:dyDescent="0.3">
      <c r="A10924" s="1">
        <v>44997</v>
      </c>
      <c r="B10924">
        <v>1004692</v>
      </c>
      <c r="C10924">
        <v>1809</v>
      </c>
      <c r="D10924" t="s">
        <v>22</v>
      </c>
      <c r="E10924">
        <v>19.360000000000003</v>
      </c>
      <c r="F10924">
        <v>209.51320000000004</v>
      </c>
    </row>
    <row r="10925" spans="1:6" x14ac:dyDescent="0.3">
      <c r="A10925" s="1">
        <v>45129</v>
      </c>
      <c r="B10925">
        <v>1004148</v>
      </c>
      <c r="C10925">
        <v>340</v>
      </c>
      <c r="D10925" t="s">
        <v>22</v>
      </c>
      <c r="E10925">
        <v>207.67040000000003</v>
      </c>
      <c r="F10925">
        <v>209.51320000000004</v>
      </c>
    </row>
    <row r="10926" spans="1:6" x14ac:dyDescent="0.3">
      <c r="A10926" s="1">
        <v>45125</v>
      </c>
      <c r="B10926">
        <v>1005269</v>
      </c>
      <c r="C10926">
        <v>2021</v>
      </c>
      <c r="D10926" t="s">
        <v>21</v>
      </c>
      <c r="E10926">
        <v>229.87840000000006</v>
      </c>
      <c r="F10926">
        <v>209.57040000000001</v>
      </c>
    </row>
    <row r="10927" spans="1:6" x14ac:dyDescent="0.3">
      <c r="A10927" s="1">
        <v>45100</v>
      </c>
      <c r="B10927">
        <v>1006513</v>
      </c>
      <c r="C10927">
        <v>1461</v>
      </c>
      <c r="D10927" t="s">
        <v>19</v>
      </c>
      <c r="E10927">
        <v>42.731999999999999</v>
      </c>
      <c r="F10927">
        <v>209.7576</v>
      </c>
    </row>
    <row r="10928" spans="1:6" x14ac:dyDescent="0.3">
      <c r="A10928" s="1">
        <v>44983</v>
      </c>
      <c r="B10928">
        <v>1005830</v>
      </c>
      <c r="C10928">
        <v>1822</v>
      </c>
      <c r="D10928" t="s">
        <v>24</v>
      </c>
      <c r="E10928">
        <v>2.0600000000000023</v>
      </c>
      <c r="F10928">
        <v>209.75760000000002</v>
      </c>
    </row>
    <row r="10929" spans="1:6" x14ac:dyDescent="0.3">
      <c r="A10929" s="1">
        <v>45241</v>
      </c>
      <c r="B10929">
        <v>1008114</v>
      </c>
      <c r="C10929">
        <v>2634</v>
      </c>
      <c r="D10929" t="s">
        <v>18</v>
      </c>
      <c r="E10929">
        <v>15.051999999999992</v>
      </c>
      <c r="F10929">
        <v>209.75760000000002</v>
      </c>
    </row>
    <row r="10930" spans="1:6" x14ac:dyDescent="0.3">
      <c r="A10930" s="1">
        <v>44999</v>
      </c>
      <c r="B10930">
        <v>1006524</v>
      </c>
      <c r="C10930">
        <v>1443</v>
      </c>
      <c r="D10930" t="s">
        <v>20</v>
      </c>
      <c r="E10930">
        <v>16.27200000000002</v>
      </c>
      <c r="F10930">
        <v>209.75760000000002</v>
      </c>
    </row>
    <row r="10931" spans="1:6" x14ac:dyDescent="0.3">
      <c r="A10931" s="1">
        <v>45182</v>
      </c>
      <c r="B10931">
        <v>1006702</v>
      </c>
      <c r="C10931">
        <v>110</v>
      </c>
      <c r="D10931" t="s">
        <v>22</v>
      </c>
      <c r="E10931">
        <v>16.616</v>
      </c>
      <c r="F10931">
        <v>209.75760000000002</v>
      </c>
    </row>
    <row r="10932" spans="1:6" x14ac:dyDescent="0.3">
      <c r="A10932" s="1">
        <v>44954</v>
      </c>
      <c r="B10932">
        <v>1019277</v>
      </c>
      <c r="C10932">
        <v>597</v>
      </c>
      <c r="D10932" t="s">
        <v>20</v>
      </c>
      <c r="E10932">
        <v>39.159999999999997</v>
      </c>
      <c r="F10932">
        <v>209.75760000000002</v>
      </c>
    </row>
    <row r="10933" spans="1:6" x14ac:dyDescent="0.3">
      <c r="A10933" s="1">
        <v>45123</v>
      </c>
      <c r="B10933">
        <v>1005735</v>
      </c>
      <c r="C10933">
        <v>1989</v>
      </c>
      <c r="D10933" t="s">
        <v>20</v>
      </c>
      <c r="E10933">
        <v>90.456000000000003</v>
      </c>
      <c r="F10933">
        <v>209.75760000000002</v>
      </c>
    </row>
    <row r="10934" spans="1:6" x14ac:dyDescent="0.3">
      <c r="A10934" s="1">
        <v>45041</v>
      </c>
      <c r="B10934">
        <v>1013121</v>
      </c>
      <c r="C10934">
        <v>1746</v>
      </c>
      <c r="D10934" t="s">
        <v>15</v>
      </c>
      <c r="E10934">
        <v>93.112000000000023</v>
      </c>
      <c r="F10934">
        <v>209.75760000000002</v>
      </c>
    </row>
    <row r="10935" spans="1:6" x14ac:dyDescent="0.3">
      <c r="A10935" s="1">
        <v>44991</v>
      </c>
      <c r="B10935">
        <v>1010323</v>
      </c>
      <c r="C10935">
        <v>928</v>
      </c>
      <c r="D10935" t="s">
        <v>15</v>
      </c>
      <c r="E10935">
        <v>104.352</v>
      </c>
      <c r="F10935">
        <v>209.75760000000002</v>
      </c>
    </row>
    <row r="10936" spans="1:6" x14ac:dyDescent="0.3">
      <c r="A10936" s="1">
        <v>45184</v>
      </c>
      <c r="B10936">
        <v>1016744</v>
      </c>
      <c r="C10936">
        <v>1887</v>
      </c>
      <c r="D10936" t="s">
        <v>22</v>
      </c>
      <c r="E10936">
        <v>133.57600000000002</v>
      </c>
      <c r="F10936">
        <v>209.75760000000002</v>
      </c>
    </row>
    <row r="10937" spans="1:6" x14ac:dyDescent="0.3">
      <c r="A10937" s="1">
        <v>45073</v>
      </c>
      <c r="B10937">
        <v>1018469</v>
      </c>
      <c r="C10937">
        <v>2445</v>
      </c>
      <c r="D10937" t="s">
        <v>17</v>
      </c>
      <c r="E10937">
        <v>135.82400000000001</v>
      </c>
      <c r="F10937">
        <v>209.75760000000002</v>
      </c>
    </row>
    <row r="10938" spans="1:6" x14ac:dyDescent="0.3">
      <c r="A10938" s="1">
        <v>45187</v>
      </c>
      <c r="B10938">
        <v>1016628</v>
      </c>
      <c r="C10938">
        <v>2123</v>
      </c>
      <c r="D10938" t="s">
        <v>16</v>
      </c>
      <c r="E10938">
        <v>165.048</v>
      </c>
      <c r="F10938">
        <v>209.75760000000002</v>
      </c>
    </row>
    <row r="10939" spans="1:6" x14ac:dyDescent="0.3">
      <c r="A10939" s="1">
        <v>45000</v>
      </c>
      <c r="B10939">
        <v>1017541</v>
      </c>
      <c r="C10939">
        <v>1133</v>
      </c>
      <c r="D10939" t="s">
        <v>17</v>
      </c>
      <c r="E10939">
        <v>172.91600000000003</v>
      </c>
      <c r="F10939">
        <v>209.75760000000002</v>
      </c>
    </row>
    <row r="10940" spans="1:6" x14ac:dyDescent="0.3">
      <c r="A10940" s="1">
        <v>45126</v>
      </c>
      <c r="B10940">
        <v>1009777</v>
      </c>
      <c r="C10940">
        <v>1141</v>
      </c>
      <c r="D10940" t="s">
        <v>22</v>
      </c>
      <c r="E10940">
        <v>179.66000000000003</v>
      </c>
      <c r="F10940">
        <v>209.75760000000002</v>
      </c>
    </row>
    <row r="10941" spans="1:6" x14ac:dyDescent="0.3">
      <c r="A10941" s="1">
        <v>44964</v>
      </c>
      <c r="B10941">
        <v>1014338</v>
      </c>
      <c r="C10941">
        <v>1757</v>
      </c>
      <c r="D10941" t="s">
        <v>18</v>
      </c>
      <c r="E10941">
        <v>206.63600000000002</v>
      </c>
      <c r="F10941">
        <v>209.75760000000002</v>
      </c>
    </row>
    <row r="10942" spans="1:6" x14ac:dyDescent="0.3">
      <c r="A10942" s="1">
        <v>44942</v>
      </c>
      <c r="B10942">
        <v>1013612</v>
      </c>
      <c r="C10942">
        <v>2834</v>
      </c>
      <c r="D10942" t="s">
        <v>20</v>
      </c>
      <c r="E10942">
        <v>213.38000000000002</v>
      </c>
      <c r="F10942">
        <v>209.75760000000002</v>
      </c>
    </row>
    <row r="10943" spans="1:6" x14ac:dyDescent="0.3">
      <c r="A10943" s="1">
        <v>45173</v>
      </c>
      <c r="B10943">
        <v>1010918</v>
      </c>
      <c r="C10943">
        <v>11</v>
      </c>
      <c r="D10943" t="s">
        <v>16</v>
      </c>
      <c r="E10943">
        <v>226.86800000000002</v>
      </c>
      <c r="F10943">
        <v>209.75760000000002</v>
      </c>
    </row>
    <row r="10944" spans="1:6" x14ac:dyDescent="0.3">
      <c r="A10944" s="1">
        <v>45238</v>
      </c>
      <c r="B10944">
        <v>1015051</v>
      </c>
      <c r="C10944">
        <v>2065</v>
      </c>
      <c r="D10944" t="s">
        <v>22</v>
      </c>
      <c r="E10944">
        <v>251.59600000000003</v>
      </c>
      <c r="F10944">
        <v>209.75760000000002</v>
      </c>
    </row>
    <row r="10945" spans="1:6" x14ac:dyDescent="0.3">
      <c r="A10945" s="1">
        <v>45289</v>
      </c>
      <c r="B10945">
        <v>1001200</v>
      </c>
      <c r="C10945">
        <v>1200</v>
      </c>
      <c r="D10945" t="s">
        <v>23</v>
      </c>
      <c r="E10945">
        <v>378.41280000000006</v>
      </c>
      <c r="F10945">
        <v>209.86784</v>
      </c>
    </row>
    <row r="10946" spans="1:6" x14ac:dyDescent="0.3">
      <c r="A10946" s="1">
        <v>45002</v>
      </c>
      <c r="B10946">
        <v>1001768</v>
      </c>
      <c r="C10946">
        <v>1768</v>
      </c>
      <c r="D10946" t="s">
        <v>15</v>
      </c>
      <c r="E10946">
        <v>24.147200000000002</v>
      </c>
      <c r="F10946">
        <v>209.92608000000001</v>
      </c>
    </row>
    <row r="10947" spans="1:6" x14ac:dyDescent="0.3">
      <c r="A10947" s="1">
        <v>45207</v>
      </c>
      <c r="B10947">
        <v>1003451</v>
      </c>
      <c r="C10947">
        <v>2325</v>
      </c>
      <c r="D10947" t="s">
        <v>15</v>
      </c>
      <c r="E10947">
        <v>27.321600000000004</v>
      </c>
      <c r="F10947">
        <v>209.99680000000001</v>
      </c>
    </row>
    <row r="10948" spans="1:6" x14ac:dyDescent="0.3">
      <c r="A10948" s="1">
        <v>45085</v>
      </c>
      <c r="B10948">
        <v>1003403</v>
      </c>
      <c r="C10948">
        <v>975</v>
      </c>
      <c r="D10948" t="s">
        <v>21</v>
      </c>
      <c r="E10948">
        <v>212.87040000000002</v>
      </c>
      <c r="F10948">
        <v>210.06960000000004</v>
      </c>
    </row>
    <row r="10949" spans="1:6" x14ac:dyDescent="0.3">
      <c r="A10949" s="1">
        <v>45063</v>
      </c>
      <c r="B10949">
        <v>1011837</v>
      </c>
      <c r="C10949">
        <v>264</v>
      </c>
      <c r="D10949" t="s">
        <v>24</v>
      </c>
      <c r="E10949">
        <v>39.591999999999985</v>
      </c>
      <c r="F10949">
        <v>210.11616000000001</v>
      </c>
    </row>
    <row r="10950" spans="1:6" x14ac:dyDescent="0.3">
      <c r="A10950" s="1">
        <v>45152</v>
      </c>
      <c r="B10950">
        <v>1017663</v>
      </c>
      <c r="C10950">
        <v>704</v>
      </c>
      <c r="D10950" t="s">
        <v>24</v>
      </c>
      <c r="E10950">
        <v>175.596</v>
      </c>
      <c r="F10950">
        <v>210.11616000000001</v>
      </c>
    </row>
    <row r="10951" spans="1:6" x14ac:dyDescent="0.3">
      <c r="A10951" s="1">
        <v>45190</v>
      </c>
      <c r="B10951">
        <v>1003453</v>
      </c>
      <c r="C10951">
        <v>1</v>
      </c>
      <c r="D10951" t="s">
        <v>23</v>
      </c>
      <c r="E10951">
        <v>179.03360000000004</v>
      </c>
      <c r="F10951">
        <v>210.1996</v>
      </c>
    </row>
    <row r="10952" spans="1:6" x14ac:dyDescent="0.3">
      <c r="A10952" s="1">
        <v>45278</v>
      </c>
      <c r="B10952">
        <v>1010847</v>
      </c>
      <c r="C10952">
        <v>240</v>
      </c>
      <c r="D10952" t="s">
        <v>22</v>
      </c>
      <c r="E10952">
        <v>137.488</v>
      </c>
      <c r="F10952">
        <v>210.20579999999998</v>
      </c>
    </row>
    <row r="10953" spans="1:6" x14ac:dyDescent="0.3">
      <c r="A10953" s="1">
        <v>45015</v>
      </c>
      <c r="B10953">
        <v>1010070</v>
      </c>
      <c r="C10953">
        <v>2527</v>
      </c>
      <c r="D10953" t="s">
        <v>21</v>
      </c>
      <c r="E10953">
        <v>62.180000000000007</v>
      </c>
      <c r="F10953">
        <v>210.20580000000001</v>
      </c>
    </row>
    <row r="10954" spans="1:6" x14ac:dyDescent="0.3">
      <c r="A10954" s="1">
        <v>45073</v>
      </c>
      <c r="B10954">
        <v>1013959</v>
      </c>
      <c r="C10954">
        <v>698</v>
      </c>
      <c r="D10954" t="s">
        <v>22</v>
      </c>
      <c r="E10954">
        <v>74.544000000000011</v>
      </c>
      <c r="F10954">
        <v>210.20580000000001</v>
      </c>
    </row>
    <row r="10955" spans="1:6" x14ac:dyDescent="0.3">
      <c r="A10955" s="1">
        <v>45117</v>
      </c>
      <c r="B10955">
        <v>1007865</v>
      </c>
      <c r="C10955">
        <v>2784</v>
      </c>
      <c r="D10955" t="s">
        <v>15</v>
      </c>
      <c r="E10955">
        <v>79.836000000000013</v>
      </c>
      <c r="F10955">
        <v>210.20580000000001</v>
      </c>
    </row>
    <row r="10956" spans="1:6" x14ac:dyDescent="0.3">
      <c r="A10956" s="1">
        <v>45127</v>
      </c>
      <c r="B10956">
        <v>1013394</v>
      </c>
      <c r="C10956">
        <v>1157</v>
      </c>
      <c r="D10956" t="s">
        <v>21</v>
      </c>
      <c r="E10956">
        <v>84.66</v>
      </c>
      <c r="F10956">
        <v>210.20580000000001</v>
      </c>
    </row>
    <row r="10957" spans="1:6" x14ac:dyDescent="0.3">
      <c r="A10957" s="1">
        <v>45075</v>
      </c>
      <c r="B10957">
        <v>1019557</v>
      </c>
      <c r="C10957">
        <v>1738</v>
      </c>
      <c r="D10957" t="s">
        <v>17</v>
      </c>
      <c r="E10957">
        <v>118.38</v>
      </c>
      <c r="F10957">
        <v>210.20580000000001</v>
      </c>
    </row>
    <row r="10958" spans="1:6" x14ac:dyDescent="0.3">
      <c r="A10958" s="1">
        <v>45172</v>
      </c>
      <c r="B10958">
        <v>1017692</v>
      </c>
      <c r="C10958">
        <v>2761</v>
      </c>
      <c r="D10958" t="s">
        <v>19</v>
      </c>
      <c r="E10958">
        <v>148.72800000000001</v>
      </c>
      <c r="F10958">
        <v>210.20580000000001</v>
      </c>
    </row>
    <row r="10959" spans="1:6" x14ac:dyDescent="0.3">
      <c r="A10959" s="1">
        <v>45259</v>
      </c>
      <c r="B10959">
        <v>1011790</v>
      </c>
      <c r="C10959">
        <v>81</v>
      </c>
      <c r="D10959" t="s">
        <v>18</v>
      </c>
      <c r="E10959">
        <v>166.71200000000002</v>
      </c>
      <c r="F10959">
        <v>210.20580000000001</v>
      </c>
    </row>
    <row r="10960" spans="1:6" x14ac:dyDescent="0.3">
      <c r="A10960" s="1">
        <v>45173</v>
      </c>
      <c r="B10960">
        <v>1011825</v>
      </c>
      <c r="C10960">
        <v>356</v>
      </c>
      <c r="D10960" t="s">
        <v>23</v>
      </c>
      <c r="E10960">
        <v>206.05200000000002</v>
      </c>
      <c r="F10960">
        <v>210.20580000000001</v>
      </c>
    </row>
    <row r="10961" spans="1:6" x14ac:dyDescent="0.3">
      <c r="A10961" s="1">
        <v>45037</v>
      </c>
      <c r="B10961">
        <v>1000751</v>
      </c>
      <c r="C10961">
        <v>751</v>
      </c>
      <c r="D10961" t="s">
        <v>20</v>
      </c>
      <c r="E10961">
        <v>387.753984</v>
      </c>
      <c r="F10961">
        <v>210.25305600000002</v>
      </c>
    </row>
    <row r="10962" spans="1:6" x14ac:dyDescent="0.3">
      <c r="A10962" s="1">
        <v>45068</v>
      </c>
      <c r="B10962">
        <v>1004110</v>
      </c>
      <c r="C10962">
        <v>962</v>
      </c>
      <c r="D10962" t="s">
        <v>18</v>
      </c>
      <c r="E10962">
        <v>171.48800000000003</v>
      </c>
      <c r="F10962">
        <v>210.64160000000001</v>
      </c>
    </row>
    <row r="10963" spans="1:6" x14ac:dyDescent="0.3">
      <c r="A10963" s="1">
        <v>45036</v>
      </c>
      <c r="B10963">
        <v>1008913</v>
      </c>
      <c r="C10963">
        <v>947</v>
      </c>
      <c r="D10963" t="s">
        <v>17</v>
      </c>
      <c r="E10963">
        <v>1.6519999999999868</v>
      </c>
      <c r="F10963">
        <v>210.654</v>
      </c>
    </row>
    <row r="10964" spans="1:6" x14ac:dyDescent="0.3">
      <c r="A10964" s="1">
        <v>44947</v>
      </c>
      <c r="B10964">
        <v>1007186</v>
      </c>
      <c r="C10964">
        <v>257</v>
      </c>
      <c r="D10964" t="s">
        <v>23</v>
      </c>
      <c r="E10964">
        <v>11.988000000000003</v>
      </c>
      <c r="F10964">
        <v>210.654</v>
      </c>
    </row>
    <row r="10965" spans="1:6" x14ac:dyDescent="0.3">
      <c r="A10965" s="1">
        <v>44975</v>
      </c>
      <c r="B10965">
        <v>1012459</v>
      </c>
      <c r="C10965">
        <v>2125</v>
      </c>
      <c r="D10965" t="s">
        <v>20</v>
      </c>
      <c r="E10965">
        <v>37.99199999999999</v>
      </c>
      <c r="F10965">
        <v>210.654</v>
      </c>
    </row>
    <row r="10966" spans="1:6" x14ac:dyDescent="0.3">
      <c r="A10966" s="1">
        <v>45084</v>
      </c>
      <c r="B10966">
        <v>1013222</v>
      </c>
      <c r="C10966">
        <v>2801</v>
      </c>
      <c r="D10966" t="s">
        <v>15</v>
      </c>
      <c r="E10966">
        <v>52.603999999999985</v>
      </c>
      <c r="F10966">
        <v>210.654</v>
      </c>
    </row>
    <row r="10967" spans="1:6" x14ac:dyDescent="0.3">
      <c r="A10967" s="1">
        <v>45211</v>
      </c>
      <c r="B10967">
        <v>1010693</v>
      </c>
      <c r="C10967">
        <v>1018</v>
      </c>
      <c r="D10967" t="s">
        <v>18</v>
      </c>
      <c r="E10967">
        <v>53.72799999999998</v>
      </c>
      <c r="F10967">
        <v>210.654</v>
      </c>
    </row>
    <row r="10968" spans="1:6" x14ac:dyDescent="0.3">
      <c r="A10968" s="1">
        <v>45142</v>
      </c>
      <c r="B10968">
        <v>1010782</v>
      </c>
      <c r="C10968">
        <v>578</v>
      </c>
      <c r="D10968" t="s">
        <v>19</v>
      </c>
      <c r="E10968">
        <v>87.448000000000008</v>
      </c>
      <c r="F10968">
        <v>210.654</v>
      </c>
    </row>
    <row r="10969" spans="1:6" x14ac:dyDescent="0.3">
      <c r="A10969" s="1">
        <v>45099</v>
      </c>
      <c r="B10969">
        <v>1013466</v>
      </c>
      <c r="C10969">
        <v>646</v>
      </c>
      <c r="D10969" t="s">
        <v>19</v>
      </c>
      <c r="E10969">
        <v>89.695999999999998</v>
      </c>
      <c r="F10969">
        <v>210.654</v>
      </c>
    </row>
    <row r="10970" spans="1:6" x14ac:dyDescent="0.3">
      <c r="A10970" s="1">
        <v>45052</v>
      </c>
      <c r="B10970">
        <v>1015057</v>
      </c>
      <c r="C10970">
        <v>2597</v>
      </c>
      <c r="D10970" t="s">
        <v>17</v>
      </c>
      <c r="E10970">
        <v>103.184</v>
      </c>
      <c r="F10970">
        <v>210.654</v>
      </c>
    </row>
    <row r="10971" spans="1:6" x14ac:dyDescent="0.3">
      <c r="A10971" s="1">
        <v>45201</v>
      </c>
      <c r="B10971">
        <v>1011384</v>
      </c>
      <c r="C10971">
        <v>1247</v>
      </c>
      <c r="D10971" t="s">
        <v>21</v>
      </c>
      <c r="E10971">
        <v>124.53999999999999</v>
      </c>
      <c r="F10971">
        <v>210.654</v>
      </c>
    </row>
    <row r="10972" spans="1:6" x14ac:dyDescent="0.3">
      <c r="A10972" s="1">
        <v>44929</v>
      </c>
      <c r="B10972">
        <v>1018365</v>
      </c>
      <c r="C10972">
        <v>2617</v>
      </c>
      <c r="D10972" t="s">
        <v>17</v>
      </c>
      <c r="E10972">
        <v>139.15199999999999</v>
      </c>
      <c r="F10972">
        <v>210.654</v>
      </c>
    </row>
    <row r="10973" spans="1:6" x14ac:dyDescent="0.3">
      <c r="A10973" s="1">
        <v>45086</v>
      </c>
      <c r="B10973">
        <v>1015684</v>
      </c>
      <c r="C10973">
        <v>318</v>
      </c>
      <c r="D10973" t="s">
        <v>22</v>
      </c>
      <c r="E10973">
        <v>151.51600000000002</v>
      </c>
      <c r="F10973">
        <v>210.654</v>
      </c>
    </row>
    <row r="10974" spans="1:6" x14ac:dyDescent="0.3">
      <c r="A10974" s="1">
        <v>45081</v>
      </c>
      <c r="B10974">
        <v>1018099</v>
      </c>
      <c r="C10974">
        <v>2194</v>
      </c>
      <c r="D10974" t="s">
        <v>17</v>
      </c>
      <c r="E10974">
        <v>189.732</v>
      </c>
      <c r="F10974">
        <v>210.654</v>
      </c>
    </row>
    <row r="10975" spans="1:6" x14ac:dyDescent="0.3">
      <c r="A10975" s="1">
        <v>45287</v>
      </c>
      <c r="B10975">
        <v>1016389</v>
      </c>
      <c r="C10975">
        <v>1188</v>
      </c>
      <c r="D10975" t="s">
        <v>16</v>
      </c>
      <c r="E10975">
        <v>198.72399999999999</v>
      </c>
      <c r="F10975">
        <v>210.654</v>
      </c>
    </row>
    <row r="10976" spans="1:6" x14ac:dyDescent="0.3">
      <c r="A10976" s="1">
        <v>45021</v>
      </c>
      <c r="B10976">
        <v>1016871</v>
      </c>
      <c r="C10976">
        <v>1475</v>
      </c>
      <c r="D10976" t="s">
        <v>21</v>
      </c>
      <c r="E10976">
        <v>198.72399999999999</v>
      </c>
      <c r="F10976">
        <v>210.654</v>
      </c>
    </row>
    <row r="10977" spans="1:6" x14ac:dyDescent="0.3">
      <c r="A10977" s="1">
        <v>45040</v>
      </c>
      <c r="B10977">
        <v>1012623</v>
      </c>
      <c r="C10977">
        <v>573</v>
      </c>
      <c r="D10977" t="s">
        <v>15</v>
      </c>
      <c r="E10977">
        <v>226.82400000000001</v>
      </c>
      <c r="F10977">
        <v>210.654</v>
      </c>
    </row>
    <row r="10978" spans="1:6" x14ac:dyDescent="0.3">
      <c r="A10978" s="1">
        <v>45057</v>
      </c>
      <c r="B10978">
        <v>1014853</v>
      </c>
      <c r="C10978">
        <v>1661</v>
      </c>
      <c r="D10978" t="s">
        <v>15</v>
      </c>
      <c r="E10978">
        <v>233.56800000000001</v>
      </c>
      <c r="F10978">
        <v>210.654</v>
      </c>
    </row>
    <row r="10979" spans="1:6" x14ac:dyDescent="0.3">
      <c r="A10979" s="1">
        <v>44968</v>
      </c>
      <c r="B10979">
        <v>1012473</v>
      </c>
      <c r="C10979">
        <v>642</v>
      </c>
      <c r="D10979" t="s">
        <v>15</v>
      </c>
      <c r="E10979">
        <v>238.06400000000002</v>
      </c>
      <c r="F10979">
        <v>210.654</v>
      </c>
    </row>
    <row r="10980" spans="1:6" x14ac:dyDescent="0.3">
      <c r="A10980" s="1">
        <v>45066</v>
      </c>
      <c r="B10980">
        <v>1017293</v>
      </c>
      <c r="C10980">
        <v>1672</v>
      </c>
      <c r="D10980" t="s">
        <v>16</v>
      </c>
      <c r="E10980">
        <v>240.31200000000001</v>
      </c>
      <c r="F10980">
        <v>210.654</v>
      </c>
    </row>
    <row r="10981" spans="1:6" x14ac:dyDescent="0.3">
      <c r="A10981" s="1">
        <v>45231</v>
      </c>
      <c r="B10981">
        <v>1017559</v>
      </c>
      <c r="C10981">
        <v>648</v>
      </c>
      <c r="D10981" t="s">
        <v>23</v>
      </c>
      <c r="E10981">
        <v>244.80800000000002</v>
      </c>
      <c r="F10981">
        <v>210.654</v>
      </c>
    </row>
    <row r="10982" spans="1:6" x14ac:dyDescent="0.3">
      <c r="A10982" s="1">
        <v>45156</v>
      </c>
      <c r="B10982">
        <v>1014274</v>
      </c>
      <c r="C10982">
        <v>1133</v>
      </c>
      <c r="D10982" t="s">
        <v>18</v>
      </c>
      <c r="E10982">
        <v>256.048</v>
      </c>
      <c r="F10982">
        <v>210.654</v>
      </c>
    </row>
    <row r="10983" spans="1:6" x14ac:dyDescent="0.3">
      <c r="A10983" s="1">
        <v>45275</v>
      </c>
      <c r="B10983">
        <v>1017043</v>
      </c>
      <c r="C10983">
        <v>1889</v>
      </c>
      <c r="D10983" t="s">
        <v>20</v>
      </c>
      <c r="E10983">
        <v>259.42</v>
      </c>
      <c r="F10983">
        <v>210.654</v>
      </c>
    </row>
    <row r="10984" spans="1:6" x14ac:dyDescent="0.3">
      <c r="A10984" s="1">
        <v>45135</v>
      </c>
      <c r="B10984">
        <v>1005218</v>
      </c>
      <c r="C10984">
        <v>1090</v>
      </c>
      <c r="D10984" t="s">
        <v>18</v>
      </c>
      <c r="E10984">
        <v>407.19680000000005</v>
      </c>
      <c r="F10984">
        <v>210.67280000000002</v>
      </c>
    </row>
    <row r="10985" spans="1:6" x14ac:dyDescent="0.3">
      <c r="A10985" s="1">
        <v>45195</v>
      </c>
      <c r="B10985">
        <v>1004703</v>
      </c>
      <c r="C10985">
        <v>55</v>
      </c>
      <c r="D10985" t="s">
        <v>23</v>
      </c>
      <c r="E10985">
        <v>97.763200000000012</v>
      </c>
      <c r="F10985">
        <v>210.73</v>
      </c>
    </row>
    <row r="10986" spans="1:6" x14ac:dyDescent="0.3">
      <c r="A10986" s="1">
        <v>45251</v>
      </c>
      <c r="B10986">
        <v>1013181</v>
      </c>
      <c r="C10986">
        <v>1020</v>
      </c>
      <c r="D10986" t="s">
        <v>24</v>
      </c>
      <c r="E10986">
        <v>203.43600000000004</v>
      </c>
      <c r="F10986">
        <v>210.83328000000003</v>
      </c>
    </row>
    <row r="10987" spans="1:6" x14ac:dyDescent="0.3">
      <c r="A10987" s="1">
        <v>45269</v>
      </c>
      <c r="B10987">
        <v>1019272</v>
      </c>
      <c r="C10987">
        <v>63</v>
      </c>
      <c r="D10987" t="s">
        <v>24</v>
      </c>
      <c r="E10987">
        <v>228.16400000000004</v>
      </c>
      <c r="F10987">
        <v>210.83328000000003</v>
      </c>
    </row>
    <row r="10988" spans="1:6" x14ac:dyDescent="0.3">
      <c r="A10988" s="1">
        <v>45212</v>
      </c>
      <c r="B10988">
        <v>1004558</v>
      </c>
      <c r="C10988">
        <v>338</v>
      </c>
      <c r="D10988" t="s">
        <v>18</v>
      </c>
      <c r="E10988">
        <v>53.642240000000008</v>
      </c>
      <c r="F10988">
        <v>210.89473600000005</v>
      </c>
    </row>
    <row r="10989" spans="1:6" x14ac:dyDescent="0.3">
      <c r="A10989" s="1">
        <v>45270</v>
      </c>
      <c r="B10989">
        <v>1001998</v>
      </c>
      <c r="C10989">
        <v>1998</v>
      </c>
      <c r="D10989" t="s">
        <v>18</v>
      </c>
      <c r="E10989">
        <v>780.6023680000003</v>
      </c>
      <c r="F10989">
        <v>210.95360000000008</v>
      </c>
    </row>
    <row r="10990" spans="1:6" x14ac:dyDescent="0.3">
      <c r="A10990" s="1">
        <v>45244</v>
      </c>
      <c r="B10990">
        <v>1001838</v>
      </c>
      <c r="C10990">
        <v>1838</v>
      </c>
      <c r="D10990" t="s">
        <v>23</v>
      </c>
      <c r="E10990">
        <v>105.47840000000002</v>
      </c>
      <c r="F10990">
        <v>210.96608000000003</v>
      </c>
    </row>
    <row r="10991" spans="1:6" x14ac:dyDescent="0.3">
      <c r="A10991" s="1">
        <v>45051</v>
      </c>
      <c r="B10991">
        <v>1004186</v>
      </c>
      <c r="C10991">
        <v>2316</v>
      </c>
      <c r="D10991" t="s">
        <v>20</v>
      </c>
      <c r="E10991">
        <v>172.64640000000003</v>
      </c>
      <c r="F10991">
        <v>211.04200000000006</v>
      </c>
    </row>
    <row r="10992" spans="1:6" x14ac:dyDescent="0.3">
      <c r="A10992" s="1">
        <v>45219</v>
      </c>
      <c r="B10992">
        <v>1002869</v>
      </c>
      <c r="C10992">
        <v>1438</v>
      </c>
      <c r="D10992" t="s">
        <v>16</v>
      </c>
      <c r="E10992">
        <v>221.63520000000005</v>
      </c>
      <c r="F10992">
        <v>211.08880000000002</v>
      </c>
    </row>
    <row r="10993" spans="1:6" x14ac:dyDescent="0.3">
      <c r="A10993" s="1">
        <v>45072</v>
      </c>
      <c r="B10993">
        <v>1006304</v>
      </c>
      <c r="C10993">
        <v>242</v>
      </c>
      <c r="D10993" t="s">
        <v>19</v>
      </c>
      <c r="E10993">
        <v>24.560000000000031</v>
      </c>
      <c r="F10993">
        <v>211.10219999999998</v>
      </c>
    </row>
    <row r="10994" spans="1:6" x14ac:dyDescent="0.3">
      <c r="A10994" s="1">
        <v>44956</v>
      </c>
      <c r="B10994">
        <v>1006734</v>
      </c>
      <c r="C10994">
        <v>1418</v>
      </c>
      <c r="D10994" t="s">
        <v>19</v>
      </c>
      <c r="E10994">
        <v>29.336000000000013</v>
      </c>
      <c r="F10994">
        <v>211.10219999999998</v>
      </c>
    </row>
    <row r="10995" spans="1:6" x14ac:dyDescent="0.3">
      <c r="A10995" s="1">
        <v>45265</v>
      </c>
      <c r="B10995">
        <v>1006492</v>
      </c>
      <c r="C10995">
        <v>1157</v>
      </c>
      <c r="D10995" t="s">
        <v>16</v>
      </c>
      <c r="E10995">
        <v>32.152000000000001</v>
      </c>
      <c r="F10995">
        <v>211.10219999999998</v>
      </c>
    </row>
    <row r="10996" spans="1:6" x14ac:dyDescent="0.3">
      <c r="A10996" s="1">
        <v>45274</v>
      </c>
      <c r="B10996">
        <v>1017977</v>
      </c>
      <c r="C10996">
        <v>2805</v>
      </c>
      <c r="D10996" t="s">
        <v>22</v>
      </c>
      <c r="E10996">
        <v>83.49199999999999</v>
      </c>
      <c r="F10996">
        <v>211.10219999999998</v>
      </c>
    </row>
    <row r="10997" spans="1:6" x14ac:dyDescent="0.3">
      <c r="A10997" s="1">
        <v>45067</v>
      </c>
      <c r="B10997">
        <v>1011265</v>
      </c>
      <c r="C10997">
        <v>493</v>
      </c>
      <c r="D10997" t="s">
        <v>15</v>
      </c>
      <c r="E10997">
        <v>87.988</v>
      </c>
      <c r="F10997">
        <v>211.10219999999998</v>
      </c>
    </row>
    <row r="10998" spans="1:6" x14ac:dyDescent="0.3">
      <c r="A10998" s="1">
        <v>44939</v>
      </c>
      <c r="B10998">
        <v>1011499</v>
      </c>
      <c r="C10998">
        <v>1594</v>
      </c>
      <c r="D10998" t="s">
        <v>16</v>
      </c>
      <c r="E10998">
        <v>95.855999999999995</v>
      </c>
      <c r="F10998">
        <v>211.10219999999998</v>
      </c>
    </row>
    <row r="10999" spans="1:6" x14ac:dyDescent="0.3">
      <c r="A10999" s="1">
        <v>45275</v>
      </c>
      <c r="B10999">
        <v>1010450</v>
      </c>
      <c r="C10999">
        <v>1383</v>
      </c>
      <c r="D10999" t="s">
        <v>17</v>
      </c>
      <c r="E10999">
        <v>144.18799999999999</v>
      </c>
      <c r="F10999">
        <v>211.10219999999998</v>
      </c>
    </row>
    <row r="11000" spans="1:6" x14ac:dyDescent="0.3">
      <c r="A11000" s="1">
        <v>44947</v>
      </c>
      <c r="B11000">
        <v>1017484</v>
      </c>
      <c r="C11000">
        <v>633</v>
      </c>
      <c r="D11000" t="s">
        <v>18</v>
      </c>
      <c r="E11000">
        <v>183.52799999999999</v>
      </c>
      <c r="F11000">
        <v>211.10219999999998</v>
      </c>
    </row>
    <row r="11001" spans="1:6" x14ac:dyDescent="0.3">
      <c r="A11001" s="1">
        <v>45252</v>
      </c>
      <c r="B11001">
        <v>1015863</v>
      </c>
      <c r="C11001">
        <v>2048</v>
      </c>
      <c r="D11001" t="s">
        <v>19</v>
      </c>
      <c r="E11001">
        <v>186.89999999999998</v>
      </c>
      <c r="F11001">
        <v>211.10219999999998</v>
      </c>
    </row>
    <row r="11002" spans="1:6" x14ac:dyDescent="0.3">
      <c r="A11002" s="1">
        <v>45037</v>
      </c>
      <c r="B11002">
        <v>1013282</v>
      </c>
      <c r="C11002">
        <v>1233</v>
      </c>
      <c r="D11002" t="s">
        <v>17</v>
      </c>
      <c r="E11002">
        <v>189.148</v>
      </c>
      <c r="F11002">
        <v>211.10219999999998</v>
      </c>
    </row>
    <row r="11003" spans="1:6" x14ac:dyDescent="0.3">
      <c r="A11003" s="1">
        <v>45219</v>
      </c>
      <c r="B11003">
        <v>1019526</v>
      </c>
      <c r="C11003">
        <v>277</v>
      </c>
      <c r="D11003" t="s">
        <v>23</v>
      </c>
      <c r="E11003">
        <v>192.51999999999998</v>
      </c>
      <c r="F11003">
        <v>211.10219999999998</v>
      </c>
    </row>
    <row r="11004" spans="1:6" x14ac:dyDescent="0.3">
      <c r="A11004" s="1">
        <v>45281</v>
      </c>
      <c r="B11004">
        <v>1014125</v>
      </c>
      <c r="C11004">
        <v>657</v>
      </c>
      <c r="D11004" t="s">
        <v>22</v>
      </c>
      <c r="E11004">
        <v>194.768</v>
      </c>
      <c r="F11004">
        <v>211.10219999999998</v>
      </c>
    </row>
    <row r="11005" spans="1:6" x14ac:dyDescent="0.3">
      <c r="A11005" s="1">
        <v>45027</v>
      </c>
      <c r="B11005">
        <v>1010154</v>
      </c>
      <c r="C11005">
        <v>1133</v>
      </c>
      <c r="D11005" t="s">
        <v>22</v>
      </c>
      <c r="E11005">
        <v>195.892</v>
      </c>
      <c r="F11005">
        <v>211.10219999999998</v>
      </c>
    </row>
    <row r="11006" spans="1:6" x14ac:dyDescent="0.3">
      <c r="A11006" s="1">
        <v>44977</v>
      </c>
      <c r="B11006">
        <v>1015115</v>
      </c>
      <c r="C11006">
        <v>2329</v>
      </c>
      <c r="D11006" t="s">
        <v>19</v>
      </c>
      <c r="E11006">
        <v>219.49600000000001</v>
      </c>
      <c r="F11006">
        <v>211.10219999999998</v>
      </c>
    </row>
    <row r="11007" spans="1:6" x14ac:dyDescent="0.3">
      <c r="A11007" s="1">
        <v>44928</v>
      </c>
      <c r="B11007">
        <v>1010919</v>
      </c>
      <c r="C11007">
        <v>1935</v>
      </c>
      <c r="D11007" t="s">
        <v>16</v>
      </c>
      <c r="E11007">
        <v>222.86799999999999</v>
      </c>
      <c r="F11007">
        <v>211.10219999999998</v>
      </c>
    </row>
    <row r="11008" spans="1:6" x14ac:dyDescent="0.3">
      <c r="A11008" s="1">
        <v>44998</v>
      </c>
      <c r="B11008">
        <v>1015204</v>
      </c>
      <c r="C11008">
        <v>2127</v>
      </c>
      <c r="D11008" t="s">
        <v>22</v>
      </c>
      <c r="E11008">
        <v>229.61199999999999</v>
      </c>
      <c r="F11008">
        <v>211.10219999999998</v>
      </c>
    </row>
    <row r="11009" spans="1:6" x14ac:dyDescent="0.3">
      <c r="A11009" s="1">
        <v>45232</v>
      </c>
      <c r="B11009">
        <v>1009779</v>
      </c>
      <c r="C11009">
        <v>398</v>
      </c>
      <c r="D11009" t="s">
        <v>18</v>
      </c>
      <c r="E11009">
        <v>263.33199999999999</v>
      </c>
      <c r="F11009">
        <v>211.10219999999998</v>
      </c>
    </row>
    <row r="11010" spans="1:6" x14ac:dyDescent="0.3">
      <c r="A11010" s="1">
        <v>45015</v>
      </c>
      <c r="B11010">
        <v>1012325</v>
      </c>
      <c r="C11010">
        <v>1904</v>
      </c>
      <c r="D11010" t="s">
        <v>23</v>
      </c>
      <c r="E11010">
        <v>265.58</v>
      </c>
      <c r="F11010">
        <v>211.10219999999998</v>
      </c>
    </row>
    <row r="11011" spans="1:6" x14ac:dyDescent="0.3">
      <c r="A11011" s="1">
        <v>45112</v>
      </c>
      <c r="B11011">
        <v>1012389</v>
      </c>
      <c r="C11011">
        <v>621</v>
      </c>
      <c r="D11011" t="s">
        <v>21</v>
      </c>
      <c r="E11011">
        <v>180.15600000000001</v>
      </c>
      <c r="F11011">
        <v>211.10220000000001</v>
      </c>
    </row>
    <row r="11012" spans="1:6" x14ac:dyDescent="0.3">
      <c r="A11012" s="1">
        <v>45096</v>
      </c>
      <c r="B11012">
        <v>1001764</v>
      </c>
      <c r="C11012">
        <v>1764</v>
      </c>
      <c r="D11012" t="s">
        <v>18</v>
      </c>
      <c r="E11012">
        <v>72.400000000000006</v>
      </c>
      <c r="F11012">
        <v>211.33216000000004</v>
      </c>
    </row>
    <row r="11013" spans="1:6" x14ac:dyDescent="0.3">
      <c r="A11013" s="1">
        <v>44940</v>
      </c>
      <c r="B11013">
        <v>1004146</v>
      </c>
      <c r="C11013">
        <v>2160</v>
      </c>
      <c r="D11013" t="s">
        <v>19</v>
      </c>
      <c r="E11013">
        <v>253.01120000000006</v>
      </c>
      <c r="F11013">
        <v>211.37480000000002</v>
      </c>
    </row>
    <row r="11014" spans="1:6" x14ac:dyDescent="0.3">
      <c r="A11014" s="1">
        <v>44946</v>
      </c>
      <c r="B11014">
        <v>1001460</v>
      </c>
      <c r="C11014">
        <v>1460</v>
      </c>
      <c r="D11014" t="s">
        <v>18</v>
      </c>
      <c r="E11014">
        <v>570.64492800000005</v>
      </c>
      <c r="F11014">
        <v>211.44864000000001</v>
      </c>
    </row>
    <row r="11015" spans="1:6" x14ac:dyDescent="0.3">
      <c r="A11015" s="1">
        <v>45105</v>
      </c>
      <c r="B11015">
        <v>1002953</v>
      </c>
      <c r="C11015">
        <v>832</v>
      </c>
      <c r="D11015" t="s">
        <v>24</v>
      </c>
      <c r="E11015">
        <v>163.45600000000002</v>
      </c>
      <c r="F11015">
        <v>211.45800000000003</v>
      </c>
    </row>
    <row r="11016" spans="1:6" x14ac:dyDescent="0.3">
      <c r="A11016" s="1">
        <v>45273</v>
      </c>
      <c r="B11016">
        <v>1003504</v>
      </c>
      <c r="C11016">
        <v>1138</v>
      </c>
      <c r="D11016" t="s">
        <v>19</v>
      </c>
      <c r="E11016">
        <v>115.10720000000002</v>
      </c>
      <c r="F11016">
        <v>211.53080000000003</v>
      </c>
    </row>
    <row r="11017" spans="1:6" x14ac:dyDescent="0.3">
      <c r="A11017" s="1">
        <v>44964</v>
      </c>
      <c r="B11017">
        <v>1005279</v>
      </c>
      <c r="C11017">
        <v>2478</v>
      </c>
      <c r="D11017" t="s">
        <v>22</v>
      </c>
      <c r="E11017">
        <v>177.4752</v>
      </c>
      <c r="F11017">
        <v>211.53080000000003</v>
      </c>
    </row>
    <row r="11018" spans="1:6" x14ac:dyDescent="0.3">
      <c r="A11018" s="1">
        <v>45126</v>
      </c>
      <c r="B11018">
        <v>1008168</v>
      </c>
      <c r="C11018">
        <v>344</v>
      </c>
      <c r="D11018" t="s">
        <v>22</v>
      </c>
      <c r="E11018">
        <v>9.7840000000000025</v>
      </c>
      <c r="F11018">
        <v>211.5504</v>
      </c>
    </row>
    <row r="11019" spans="1:6" x14ac:dyDescent="0.3">
      <c r="A11019" s="1">
        <v>45258</v>
      </c>
      <c r="B11019">
        <v>1007443</v>
      </c>
      <c r="C11019">
        <v>600</v>
      </c>
      <c r="D11019" t="s">
        <v>18</v>
      </c>
      <c r="E11019">
        <v>10.672000000000011</v>
      </c>
      <c r="F11019">
        <v>211.5504</v>
      </c>
    </row>
    <row r="11020" spans="1:6" x14ac:dyDescent="0.3">
      <c r="A11020" s="1">
        <v>45172</v>
      </c>
      <c r="B11020">
        <v>1009251</v>
      </c>
      <c r="C11020">
        <v>74</v>
      </c>
      <c r="D11020" t="s">
        <v>17</v>
      </c>
      <c r="E11020">
        <v>11.676000000000002</v>
      </c>
      <c r="F11020">
        <v>211.5504</v>
      </c>
    </row>
    <row r="11021" spans="1:6" x14ac:dyDescent="0.3">
      <c r="A11021" s="1">
        <v>45274</v>
      </c>
      <c r="B11021">
        <v>1007361</v>
      </c>
      <c r="C11021">
        <v>2045</v>
      </c>
      <c r="D11021" t="s">
        <v>22</v>
      </c>
      <c r="E11021">
        <v>22.520000000000003</v>
      </c>
      <c r="F11021">
        <v>211.5504</v>
      </c>
    </row>
    <row r="11022" spans="1:6" x14ac:dyDescent="0.3">
      <c r="A11022" s="1">
        <v>44937</v>
      </c>
      <c r="B11022">
        <v>1017272</v>
      </c>
      <c r="C11022">
        <v>420</v>
      </c>
      <c r="D11022" t="s">
        <v>19</v>
      </c>
      <c r="E11022">
        <v>33.451999999999998</v>
      </c>
      <c r="F11022">
        <v>211.5504</v>
      </c>
    </row>
    <row r="11023" spans="1:6" x14ac:dyDescent="0.3">
      <c r="A11023" s="1">
        <v>45184</v>
      </c>
      <c r="B11023">
        <v>1015636</v>
      </c>
      <c r="C11023">
        <v>1586</v>
      </c>
      <c r="D11023" t="s">
        <v>16</v>
      </c>
      <c r="E11023">
        <v>42.444000000000017</v>
      </c>
      <c r="F11023">
        <v>211.5504</v>
      </c>
    </row>
    <row r="11024" spans="1:6" x14ac:dyDescent="0.3">
      <c r="A11024" s="1">
        <v>45134</v>
      </c>
      <c r="B11024">
        <v>1010088</v>
      </c>
      <c r="C11024">
        <v>2526</v>
      </c>
      <c r="D11024" t="s">
        <v>22</v>
      </c>
      <c r="E11024">
        <v>49.188000000000017</v>
      </c>
      <c r="F11024">
        <v>211.5504</v>
      </c>
    </row>
    <row r="11025" spans="1:6" x14ac:dyDescent="0.3">
      <c r="A11025" s="1">
        <v>45122</v>
      </c>
      <c r="B11025">
        <v>1015454</v>
      </c>
      <c r="C11025">
        <v>416</v>
      </c>
      <c r="D11025" t="s">
        <v>24</v>
      </c>
      <c r="E11025">
        <v>71.668000000000006</v>
      </c>
      <c r="F11025">
        <v>211.5504</v>
      </c>
    </row>
    <row r="11026" spans="1:6" x14ac:dyDescent="0.3">
      <c r="A11026" s="1">
        <v>45280</v>
      </c>
      <c r="B11026">
        <v>1005510</v>
      </c>
      <c r="C11026">
        <v>2212</v>
      </c>
      <c r="D11026" t="s">
        <v>16</v>
      </c>
      <c r="E11026">
        <v>73.592000000000013</v>
      </c>
      <c r="F11026">
        <v>211.5504</v>
      </c>
    </row>
    <row r="11027" spans="1:6" x14ac:dyDescent="0.3">
      <c r="A11027" s="1">
        <v>45015</v>
      </c>
      <c r="B11027">
        <v>1012161</v>
      </c>
      <c r="C11027">
        <v>502</v>
      </c>
      <c r="D11027" t="s">
        <v>15</v>
      </c>
      <c r="E11027">
        <v>76.164000000000016</v>
      </c>
      <c r="F11027">
        <v>211.5504</v>
      </c>
    </row>
    <row r="11028" spans="1:6" x14ac:dyDescent="0.3">
      <c r="A11028" s="1">
        <v>45009</v>
      </c>
      <c r="B11028">
        <v>1006572</v>
      </c>
      <c r="C11028">
        <v>117</v>
      </c>
      <c r="D11028" t="s">
        <v>18</v>
      </c>
      <c r="E11028">
        <v>81.883199999999988</v>
      </c>
      <c r="F11028">
        <v>211.5504</v>
      </c>
    </row>
    <row r="11029" spans="1:6" x14ac:dyDescent="0.3">
      <c r="A11029" s="1">
        <v>44949</v>
      </c>
      <c r="B11029">
        <v>1007008</v>
      </c>
      <c r="C11029">
        <v>150</v>
      </c>
      <c r="D11029" t="s">
        <v>16</v>
      </c>
      <c r="E11029">
        <v>92.344000000000023</v>
      </c>
      <c r="F11029">
        <v>211.5504</v>
      </c>
    </row>
    <row r="11030" spans="1:6" x14ac:dyDescent="0.3">
      <c r="A11030" s="1">
        <v>45125</v>
      </c>
      <c r="B11030">
        <v>1016884</v>
      </c>
      <c r="C11030">
        <v>2438</v>
      </c>
      <c r="D11030" t="s">
        <v>19</v>
      </c>
      <c r="E11030">
        <v>93.024000000000001</v>
      </c>
      <c r="F11030">
        <v>211.5504</v>
      </c>
    </row>
    <row r="11031" spans="1:6" x14ac:dyDescent="0.3">
      <c r="A11031" s="1">
        <v>44962</v>
      </c>
      <c r="B11031">
        <v>1010845</v>
      </c>
      <c r="C11031">
        <v>1156</v>
      </c>
      <c r="D11031" t="s">
        <v>18</v>
      </c>
      <c r="E11031">
        <v>96.396000000000015</v>
      </c>
      <c r="F11031">
        <v>211.5504</v>
      </c>
    </row>
    <row r="11032" spans="1:6" x14ac:dyDescent="0.3">
      <c r="A11032" s="1">
        <v>45274</v>
      </c>
      <c r="B11032">
        <v>1008506</v>
      </c>
      <c r="C11032">
        <v>226</v>
      </c>
      <c r="D11032" t="s">
        <v>16</v>
      </c>
      <c r="E11032">
        <v>97.228000000000023</v>
      </c>
      <c r="F11032">
        <v>211.5504</v>
      </c>
    </row>
    <row r="11033" spans="1:6" x14ac:dyDescent="0.3">
      <c r="A11033" s="1">
        <v>44998</v>
      </c>
      <c r="B11033">
        <v>1008288</v>
      </c>
      <c r="C11033">
        <v>2057</v>
      </c>
      <c r="D11033" t="s">
        <v>22</v>
      </c>
      <c r="E11033">
        <v>101.96400000000001</v>
      </c>
      <c r="F11033">
        <v>211.5504</v>
      </c>
    </row>
    <row r="11034" spans="1:6" x14ac:dyDescent="0.3">
      <c r="A11034" s="1">
        <v>45124</v>
      </c>
      <c r="B11034">
        <v>1018897</v>
      </c>
      <c r="C11034">
        <v>1699</v>
      </c>
      <c r="D11034" t="s">
        <v>15</v>
      </c>
      <c r="E11034">
        <v>108.76000000000002</v>
      </c>
      <c r="F11034">
        <v>211.5504</v>
      </c>
    </row>
    <row r="11035" spans="1:6" x14ac:dyDescent="0.3">
      <c r="A11035" s="1">
        <v>45119</v>
      </c>
      <c r="B11035">
        <v>1007503</v>
      </c>
      <c r="C11035">
        <v>2482</v>
      </c>
      <c r="D11035" t="s">
        <v>24</v>
      </c>
      <c r="E11035">
        <v>116.55200000000002</v>
      </c>
      <c r="F11035">
        <v>211.5504</v>
      </c>
    </row>
    <row r="11036" spans="1:6" x14ac:dyDescent="0.3">
      <c r="A11036" s="1">
        <v>45047</v>
      </c>
      <c r="B11036">
        <v>1018996</v>
      </c>
      <c r="C11036">
        <v>2686</v>
      </c>
      <c r="D11036" t="s">
        <v>19</v>
      </c>
      <c r="E11036">
        <v>120</v>
      </c>
      <c r="F11036">
        <v>211.5504</v>
      </c>
    </row>
    <row r="11037" spans="1:6" x14ac:dyDescent="0.3">
      <c r="A11037" s="1">
        <v>45254</v>
      </c>
      <c r="B11037">
        <v>1010216</v>
      </c>
      <c r="C11037">
        <v>520</v>
      </c>
      <c r="D11037" t="s">
        <v>24</v>
      </c>
      <c r="E11037">
        <v>141.35599999999999</v>
      </c>
      <c r="F11037">
        <v>211.5504</v>
      </c>
    </row>
    <row r="11038" spans="1:6" x14ac:dyDescent="0.3">
      <c r="A11038" s="1">
        <v>45113</v>
      </c>
      <c r="B11038">
        <v>1012768</v>
      </c>
      <c r="C11038">
        <v>1582</v>
      </c>
      <c r="D11038" t="s">
        <v>24</v>
      </c>
      <c r="E11038">
        <v>150.34800000000001</v>
      </c>
      <c r="F11038">
        <v>211.5504</v>
      </c>
    </row>
    <row r="11039" spans="1:6" x14ac:dyDescent="0.3">
      <c r="A11039" s="1">
        <v>45231</v>
      </c>
      <c r="B11039">
        <v>1018796</v>
      </c>
      <c r="C11039">
        <v>1737</v>
      </c>
      <c r="D11039" t="s">
        <v>23</v>
      </c>
      <c r="E11039">
        <v>160.464</v>
      </c>
      <c r="F11039">
        <v>211.5504</v>
      </c>
    </row>
    <row r="11040" spans="1:6" x14ac:dyDescent="0.3">
      <c r="A11040" s="1">
        <v>45095</v>
      </c>
      <c r="B11040">
        <v>1006333</v>
      </c>
      <c r="C11040">
        <v>2414</v>
      </c>
      <c r="D11040" t="s">
        <v>22</v>
      </c>
      <c r="E11040">
        <v>173.36800000000002</v>
      </c>
      <c r="F11040">
        <v>211.5504</v>
      </c>
    </row>
    <row r="11041" spans="1:6" x14ac:dyDescent="0.3">
      <c r="A11041" s="1">
        <v>45095</v>
      </c>
      <c r="B11041">
        <v>1009583</v>
      </c>
      <c r="C11041">
        <v>2299</v>
      </c>
      <c r="D11041" t="s">
        <v>18</v>
      </c>
      <c r="E11041">
        <v>188.56400000000002</v>
      </c>
      <c r="F11041">
        <v>211.5504</v>
      </c>
    </row>
    <row r="11042" spans="1:6" x14ac:dyDescent="0.3">
      <c r="A11042" s="1">
        <v>44979</v>
      </c>
      <c r="B11042">
        <v>1016928</v>
      </c>
      <c r="C11042">
        <v>761</v>
      </c>
      <c r="D11042" t="s">
        <v>24</v>
      </c>
      <c r="E11042">
        <v>189.68800000000002</v>
      </c>
      <c r="F11042">
        <v>211.5504</v>
      </c>
    </row>
    <row r="11043" spans="1:6" x14ac:dyDescent="0.3">
      <c r="A11043" s="1">
        <v>45115</v>
      </c>
      <c r="B11043">
        <v>1017820</v>
      </c>
      <c r="C11043">
        <v>1966</v>
      </c>
      <c r="D11043" t="s">
        <v>16</v>
      </c>
      <c r="E11043">
        <v>203.17600000000002</v>
      </c>
      <c r="F11043">
        <v>211.5504</v>
      </c>
    </row>
    <row r="11044" spans="1:6" x14ac:dyDescent="0.3">
      <c r="A11044" s="1">
        <v>44983</v>
      </c>
      <c r="B11044">
        <v>1015915</v>
      </c>
      <c r="C11044">
        <v>690</v>
      </c>
      <c r="D11044" t="s">
        <v>18</v>
      </c>
      <c r="E11044">
        <v>229.02800000000002</v>
      </c>
      <c r="F11044">
        <v>211.5504</v>
      </c>
    </row>
    <row r="11045" spans="1:6" x14ac:dyDescent="0.3">
      <c r="A11045" s="1">
        <v>45047</v>
      </c>
      <c r="B11045">
        <v>1018902</v>
      </c>
      <c r="C11045">
        <v>1956</v>
      </c>
      <c r="D11045" t="s">
        <v>22</v>
      </c>
      <c r="E11045">
        <v>262.74800000000005</v>
      </c>
      <c r="F11045">
        <v>211.55040000000002</v>
      </c>
    </row>
    <row r="11046" spans="1:6" x14ac:dyDescent="0.3">
      <c r="A11046" s="1">
        <v>45122</v>
      </c>
      <c r="B11046">
        <v>1002183</v>
      </c>
      <c r="C11046">
        <v>2183</v>
      </c>
      <c r="D11046" t="s">
        <v>18</v>
      </c>
      <c r="E11046">
        <v>93.840000000000018</v>
      </c>
      <c r="F11046">
        <v>211.73360000000005</v>
      </c>
    </row>
    <row r="11047" spans="1:6" x14ac:dyDescent="0.3">
      <c r="A11047" s="1">
        <v>45126</v>
      </c>
      <c r="B11047">
        <v>1002957</v>
      </c>
      <c r="C11047">
        <v>2190</v>
      </c>
      <c r="D11047" t="s">
        <v>23</v>
      </c>
      <c r="E11047">
        <v>99.916800000000009</v>
      </c>
      <c r="F11047">
        <v>211.79079999999999</v>
      </c>
    </row>
    <row r="11048" spans="1:6" x14ac:dyDescent="0.3">
      <c r="A11048" s="1">
        <v>45154</v>
      </c>
      <c r="B11048">
        <v>1002925</v>
      </c>
      <c r="C11048">
        <v>2757</v>
      </c>
      <c r="D11048" t="s">
        <v>19</v>
      </c>
      <c r="E11048">
        <v>17.6416</v>
      </c>
      <c r="F11048">
        <v>211.88960000000003</v>
      </c>
    </row>
    <row r="11049" spans="1:6" x14ac:dyDescent="0.3">
      <c r="A11049" s="1">
        <v>45014</v>
      </c>
      <c r="B11049">
        <v>1004987</v>
      </c>
      <c r="C11049">
        <v>2090</v>
      </c>
      <c r="D11049" t="s">
        <v>22</v>
      </c>
      <c r="E11049">
        <v>209.01760000000004</v>
      </c>
      <c r="F11049">
        <v>211.92080000000004</v>
      </c>
    </row>
    <row r="11050" spans="1:6" x14ac:dyDescent="0.3">
      <c r="A11050" s="1">
        <v>45254</v>
      </c>
      <c r="B11050">
        <v>1004473</v>
      </c>
      <c r="C11050">
        <v>1873</v>
      </c>
      <c r="D11050" t="s">
        <v>20</v>
      </c>
      <c r="E11050">
        <v>114.96640000000001</v>
      </c>
      <c r="F11050">
        <v>211.98840000000001</v>
      </c>
    </row>
    <row r="11051" spans="1:6" x14ac:dyDescent="0.3">
      <c r="A11051" s="1">
        <v>45039</v>
      </c>
      <c r="B11051">
        <v>1001448</v>
      </c>
      <c r="C11051">
        <v>1448</v>
      </c>
      <c r="D11051" t="s">
        <v>24</v>
      </c>
      <c r="E11051">
        <v>246.37171200000003</v>
      </c>
      <c r="F11051">
        <v>211.98944000000003</v>
      </c>
    </row>
    <row r="11052" spans="1:6" x14ac:dyDescent="0.3">
      <c r="A11052" s="1">
        <v>45156</v>
      </c>
      <c r="B11052">
        <v>1014511</v>
      </c>
      <c r="C11052">
        <v>1121</v>
      </c>
      <c r="D11052" t="s">
        <v>19</v>
      </c>
      <c r="E11052">
        <v>32.867999999999995</v>
      </c>
      <c r="F11052">
        <v>211.99860000000001</v>
      </c>
    </row>
    <row r="11053" spans="1:6" x14ac:dyDescent="0.3">
      <c r="A11053" s="1">
        <v>44971</v>
      </c>
      <c r="B11053">
        <v>1006650</v>
      </c>
      <c r="C11053">
        <v>1745</v>
      </c>
      <c r="D11053" t="s">
        <v>21</v>
      </c>
      <c r="E11053">
        <v>36.296000000000006</v>
      </c>
      <c r="F11053">
        <v>211.99860000000001</v>
      </c>
    </row>
    <row r="11054" spans="1:6" x14ac:dyDescent="0.3">
      <c r="A11054" s="1">
        <v>45067</v>
      </c>
      <c r="B11054">
        <v>1012894</v>
      </c>
      <c r="C11054">
        <v>2275</v>
      </c>
      <c r="D11054" t="s">
        <v>18</v>
      </c>
      <c r="E11054">
        <v>42.984000000000009</v>
      </c>
      <c r="F11054">
        <v>211.99860000000001</v>
      </c>
    </row>
    <row r="11055" spans="1:6" x14ac:dyDescent="0.3">
      <c r="A11055" s="1">
        <v>45019</v>
      </c>
      <c r="B11055">
        <v>1012545</v>
      </c>
      <c r="C11055">
        <v>968</v>
      </c>
      <c r="D11055" t="s">
        <v>21</v>
      </c>
      <c r="E11055">
        <v>58.72</v>
      </c>
      <c r="F11055">
        <v>211.99860000000001</v>
      </c>
    </row>
    <row r="11056" spans="1:6" x14ac:dyDescent="0.3">
      <c r="A11056" s="1">
        <v>44952</v>
      </c>
      <c r="B11056">
        <v>1008099</v>
      </c>
      <c r="C11056">
        <v>486</v>
      </c>
      <c r="D11056" t="s">
        <v>21</v>
      </c>
      <c r="E11056">
        <v>72.984000000000009</v>
      </c>
      <c r="F11056">
        <v>211.99860000000001</v>
      </c>
    </row>
    <row r="11057" spans="1:6" x14ac:dyDescent="0.3">
      <c r="A11057" s="1">
        <v>45118</v>
      </c>
      <c r="B11057">
        <v>1011628</v>
      </c>
      <c r="C11057">
        <v>2584</v>
      </c>
      <c r="D11057" t="s">
        <v>18</v>
      </c>
      <c r="E11057">
        <v>89.068000000000012</v>
      </c>
      <c r="F11057">
        <v>211.99860000000001</v>
      </c>
    </row>
    <row r="11058" spans="1:6" x14ac:dyDescent="0.3">
      <c r="A11058" s="1">
        <v>45171</v>
      </c>
      <c r="B11058">
        <v>1011476</v>
      </c>
      <c r="C11058">
        <v>485</v>
      </c>
      <c r="D11058" t="s">
        <v>20</v>
      </c>
      <c r="E11058">
        <v>96.936000000000007</v>
      </c>
      <c r="F11058">
        <v>211.99860000000001</v>
      </c>
    </row>
    <row r="11059" spans="1:6" x14ac:dyDescent="0.3">
      <c r="A11059" s="1">
        <v>45133</v>
      </c>
      <c r="B11059">
        <v>1017377</v>
      </c>
      <c r="C11059">
        <v>2077</v>
      </c>
      <c r="D11059" t="s">
        <v>18</v>
      </c>
      <c r="E11059">
        <v>145.268</v>
      </c>
      <c r="F11059">
        <v>211.99860000000001</v>
      </c>
    </row>
    <row r="11060" spans="1:6" x14ac:dyDescent="0.3">
      <c r="A11060" s="1">
        <v>45087</v>
      </c>
      <c r="B11060">
        <v>1010221</v>
      </c>
      <c r="C11060">
        <v>1915</v>
      </c>
      <c r="D11060" t="s">
        <v>18</v>
      </c>
      <c r="E11060">
        <v>159.88</v>
      </c>
      <c r="F11060">
        <v>211.99860000000001</v>
      </c>
    </row>
    <row r="11061" spans="1:6" x14ac:dyDescent="0.3">
      <c r="A11061" s="1">
        <v>45225</v>
      </c>
      <c r="B11061">
        <v>1013214</v>
      </c>
      <c r="C11061">
        <v>474</v>
      </c>
      <c r="D11061" t="s">
        <v>19</v>
      </c>
      <c r="E11061">
        <v>183.48400000000001</v>
      </c>
      <c r="F11061">
        <v>211.99860000000001</v>
      </c>
    </row>
    <row r="11062" spans="1:6" x14ac:dyDescent="0.3">
      <c r="A11062" s="1">
        <v>44982</v>
      </c>
      <c r="B11062">
        <v>1014007</v>
      </c>
      <c r="C11062">
        <v>2686</v>
      </c>
      <c r="D11062" t="s">
        <v>17</v>
      </c>
      <c r="E11062">
        <v>227.32000000000002</v>
      </c>
      <c r="F11062">
        <v>211.99860000000001</v>
      </c>
    </row>
    <row r="11063" spans="1:6" x14ac:dyDescent="0.3">
      <c r="A11063" s="1">
        <v>45060</v>
      </c>
      <c r="B11063">
        <v>1009489</v>
      </c>
      <c r="C11063">
        <v>831</v>
      </c>
      <c r="D11063" t="s">
        <v>17</v>
      </c>
      <c r="E11063">
        <v>235.18800000000002</v>
      </c>
      <c r="F11063">
        <v>211.99860000000001</v>
      </c>
    </row>
    <row r="11064" spans="1:6" x14ac:dyDescent="0.3">
      <c r="A11064" s="1">
        <v>45234</v>
      </c>
      <c r="B11064">
        <v>1019752</v>
      </c>
      <c r="C11064">
        <v>608</v>
      </c>
      <c r="D11064" t="s">
        <v>19</v>
      </c>
      <c r="E11064">
        <v>236.31200000000001</v>
      </c>
      <c r="F11064">
        <v>211.99860000000001</v>
      </c>
    </row>
    <row r="11065" spans="1:6" x14ac:dyDescent="0.3">
      <c r="A11065" s="1">
        <v>44981</v>
      </c>
      <c r="B11065">
        <v>1013652</v>
      </c>
      <c r="C11065">
        <v>2306</v>
      </c>
      <c r="D11065" t="s">
        <v>15</v>
      </c>
      <c r="E11065">
        <v>243.05600000000001</v>
      </c>
      <c r="F11065">
        <v>211.99860000000001</v>
      </c>
    </row>
    <row r="11066" spans="1:6" x14ac:dyDescent="0.3">
      <c r="A11066" s="1">
        <v>45249</v>
      </c>
      <c r="B11066">
        <v>1009975</v>
      </c>
      <c r="C11066">
        <v>226</v>
      </c>
      <c r="D11066" t="s">
        <v>18</v>
      </c>
      <c r="E11066">
        <v>270.03200000000004</v>
      </c>
      <c r="F11066">
        <v>211.99860000000004</v>
      </c>
    </row>
    <row r="11067" spans="1:6" x14ac:dyDescent="0.3">
      <c r="A11067" s="1">
        <v>44981</v>
      </c>
      <c r="B11067">
        <v>1004977</v>
      </c>
      <c r="C11067">
        <v>847</v>
      </c>
      <c r="D11067" t="s">
        <v>21</v>
      </c>
      <c r="E11067">
        <v>81.488000000000014</v>
      </c>
      <c r="F11067">
        <v>212.03520000000003</v>
      </c>
    </row>
    <row r="11068" spans="1:6" x14ac:dyDescent="0.3">
      <c r="A11068" s="1">
        <v>45075</v>
      </c>
      <c r="B11068">
        <v>1003368</v>
      </c>
      <c r="C11068">
        <v>338</v>
      </c>
      <c r="D11068" t="s">
        <v>24</v>
      </c>
      <c r="E11068">
        <v>170.3424</v>
      </c>
      <c r="F11068">
        <v>212.03520000000006</v>
      </c>
    </row>
    <row r="11069" spans="1:6" x14ac:dyDescent="0.3">
      <c r="A11069" s="1">
        <v>45185</v>
      </c>
      <c r="B11069">
        <v>1002752</v>
      </c>
      <c r="C11069">
        <v>2752</v>
      </c>
      <c r="D11069" t="s">
        <v>15</v>
      </c>
      <c r="E11069">
        <v>222.56</v>
      </c>
      <c r="F11069">
        <v>212.15480000000005</v>
      </c>
    </row>
    <row r="11070" spans="1:6" x14ac:dyDescent="0.3">
      <c r="A11070" s="1">
        <v>44954</v>
      </c>
      <c r="B11070">
        <v>1005680</v>
      </c>
      <c r="C11070">
        <v>702</v>
      </c>
      <c r="D11070" t="s">
        <v>20</v>
      </c>
      <c r="E11070">
        <v>62.480000000000004</v>
      </c>
      <c r="F11070">
        <v>212.26752000000002</v>
      </c>
    </row>
    <row r="11071" spans="1:6" x14ac:dyDescent="0.3">
      <c r="A11071" s="1">
        <v>45140</v>
      </c>
      <c r="B11071">
        <v>1014670</v>
      </c>
      <c r="C11071">
        <v>872</v>
      </c>
      <c r="D11071" t="s">
        <v>24</v>
      </c>
      <c r="E11071">
        <v>79.27600000000001</v>
      </c>
      <c r="F11071">
        <v>212.26752000000002</v>
      </c>
    </row>
    <row r="11072" spans="1:6" x14ac:dyDescent="0.3">
      <c r="A11072" s="1">
        <v>45106</v>
      </c>
      <c r="B11072">
        <v>1015988</v>
      </c>
      <c r="C11072">
        <v>1444</v>
      </c>
      <c r="D11072" t="s">
        <v>24</v>
      </c>
      <c r="E11072">
        <v>190.55200000000002</v>
      </c>
      <c r="F11072">
        <v>212.26752000000002</v>
      </c>
    </row>
    <row r="11073" spans="1:6" x14ac:dyDescent="0.3">
      <c r="A11073" s="1">
        <v>45132</v>
      </c>
      <c r="B11073">
        <v>1019252</v>
      </c>
      <c r="C11073">
        <v>1449</v>
      </c>
      <c r="D11073" t="s">
        <v>24</v>
      </c>
      <c r="E11073">
        <v>190.55200000000002</v>
      </c>
      <c r="F11073">
        <v>212.26752000000002</v>
      </c>
    </row>
    <row r="11074" spans="1:6" x14ac:dyDescent="0.3">
      <c r="A11074" s="1">
        <v>44940</v>
      </c>
      <c r="B11074">
        <v>1004023</v>
      </c>
      <c r="C11074">
        <v>1128</v>
      </c>
      <c r="D11074" t="s">
        <v>21</v>
      </c>
      <c r="E11074">
        <v>181.22880000000004</v>
      </c>
      <c r="F11074">
        <v>212.36280000000005</v>
      </c>
    </row>
    <row r="11075" spans="1:6" x14ac:dyDescent="0.3">
      <c r="A11075" s="1">
        <v>45018</v>
      </c>
      <c r="B11075">
        <v>1002901</v>
      </c>
      <c r="C11075">
        <v>2331</v>
      </c>
      <c r="D11075" t="s">
        <v>16</v>
      </c>
      <c r="E11075">
        <v>349.02400000000006</v>
      </c>
      <c r="F11075">
        <v>212.36280000000005</v>
      </c>
    </row>
    <row r="11076" spans="1:6" x14ac:dyDescent="0.3">
      <c r="A11076" s="1">
        <v>45021</v>
      </c>
      <c r="B11076">
        <v>1011698</v>
      </c>
      <c r="C11076">
        <v>1104</v>
      </c>
      <c r="D11076" t="s">
        <v>16</v>
      </c>
      <c r="E11076">
        <v>52.515999999999991</v>
      </c>
      <c r="F11076">
        <v>212.4468</v>
      </c>
    </row>
    <row r="11077" spans="1:6" x14ac:dyDescent="0.3">
      <c r="A11077" s="1">
        <v>45041</v>
      </c>
      <c r="B11077">
        <v>1007671</v>
      </c>
      <c r="C11077">
        <v>2557</v>
      </c>
      <c r="D11077" t="s">
        <v>18</v>
      </c>
      <c r="E11077">
        <v>68.984000000000009</v>
      </c>
      <c r="F11077">
        <v>212.4468</v>
      </c>
    </row>
    <row r="11078" spans="1:6" x14ac:dyDescent="0.3">
      <c r="A11078" s="1">
        <v>45256</v>
      </c>
      <c r="B11078">
        <v>1009416</v>
      </c>
      <c r="C11078">
        <v>1002</v>
      </c>
      <c r="D11078" t="s">
        <v>16</v>
      </c>
      <c r="E11078">
        <v>88.48399999999998</v>
      </c>
      <c r="F11078">
        <v>212.4468</v>
      </c>
    </row>
    <row r="11079" spans="1:6" x14ac:dyDescent="0.3">
      <c r="A11079" s="1">
        <v>45178</v>
      </c>
      <c r="B11079">
        <v>1016660</v>
      </c>
      <c r="C11079">
        <v>990</v>
      </c>
      <c r="D11079" t="s">
        <v>21</v>
      </c>
      <c r="E11079">
        <v>90.731999999999999</v>
      </c>
      <c r="F11079">
        <v>212.4468</v>
      </c>
    </row>
    <row r="11080" spans="1:6" x14ac:dyDescent="0.3">
      <c r="A11080" s="1">
        <v>45104</v>
      </c>
      <c r="B11080">
        <v>1017770</v>
      </c>
      <c r="C11080">
        <v>1781</v>
      </c>
      <c r="D11080" t="s">
        <v>18</v>
      </c>
      <c r="E11080">
        <v>109.84</v>
      </c>
      <c r="F11080">
        <v>212.4468</v>
      </c>
    </row>
    <row r="11081" spans="1:6" x14ac:dyDescent="0.3">
      <c r="A11081" s="1">
        <v>45143</v>
      </c>
      <c r="B11081">
        <v>1015466</v>
      </c>
      <c r="C11081">
        <v>1153</v>
      </c>
      <c r="D11081" t="s">
        <v>19</v>
      </c>
      <c r="E11081">
        <v>137.94</v>
      </c>
      <c r="F11081">
        <v>212.4468</v>
      </c>
    </row>
    <row r="11082" spans="1:6" x14ac:dyDescent="0.3">
      <c r="A11082" s="1">
        <v>45280</v>
      </c>
      <c r="B11082">
        <v>1010392</v>
      </c>
      <c r="C11082">
        <v>386</v>
      </c>
      <c r="D11082" t="s">
        <v>23</v>
      </c>
      <c r="E11082">
        <v>205.38</v>
      </c>
      <c r="F11082">
        <v>212.4468</v>
      </c>
    </row>
    <row r="11083" spans="1:6" x14ac:dyDescent="0.3">
      <c r="A11083" s="1">
        <v>45257</v>
      </c>
      <c r="B11083">
        <v>1015987</v>
      </c>
      <c r="C11083">
        <v>591</v>
      </c>
      <c r="D11083" t="s">
        <v>18</v>
      </c>
      <c r="E11083">
        <v>239.1</v>
      </c>
      <c r="F11083">
        <v>212.4468</v>
      </c>
    </row>
    <row r="11084" spans="1:6" x14ac:dyDescent="0.3">
      <c r="A11084" s="1">
        <v>45125</v>
      </c>
      <c r="B11084">
        <v>1001327</v>
      </c>
      <c r="C11084">
        <v>1327</v>
      </c>
      <c r="D11084" t="s">
        <v>16</v>
      </c>
      <c r="E11084">
        <v>599.32032000000015</v>
      </c>
      <c r="F11084">
        <v>212.53856000000007</v>
      </c>
    </row>
    <row r="11085" spans="1:6" x14ac:dyDescent="0.3">
      <c r="A11085" s="1">
        <v>44947</v>
      </c>
      <c r="B11085">
        <v>1004969</v>
      </c>
      <c r="C11085">
        <v>1772</v>
      </c>
      <c r="D11085" t="s">
        <v>19</v>
      </c>
      <c r="E11085">
        <v>269.33760000000001</v>
      </c>
      <c r="F11085">
        <v>212.7372</v>
      </c>
    </row>
    <row r="11086" spans="1:6" x14ac:dyDescent="0.3">
      <c r="A11086" s="1">
        <v>45024</v>
      </c>
      <c r="B11086">
        <v>1004508</v>
      </c>
      <c r="C11086">
        <v>1449</v>
      </c>
      <c r="D11086" t="s">
        <v>22</v>
      </c>
      <c r="E11086">
        <v>138.57599999999999</v>
      </c>
      <c r="F11086">
        <v>212.79440000000002</v>
      </c>
    </row>
    <row r="11087" spans="1:6" x14ac:dyDescent="0.3">
      <c r="A11087" s="1">
        <v>44975</v>
      </c>
      <c r="B11087">
        <v>1015476</v>
      </c>
      <c r="C11087">
        <v>2594</v>
      </c>
      <c r="D11087" t="s">
        <v>18</v>
      </c>
      <c r="E11087">
        <v>46.311999999999983</v>
      </c>
      <c r="F11087">
        <v>212.89499999999998</v>
      </c>
    </row>
    <row r="11088" spans="1:6" x14ac:dyDescent="0.3">
      <c r="A11088" s="1">
        <v>45268</v>
      </c>
      <c r="B11088">
        <v>1006967</v>
      </c>
      <c r="C11088">
        <v>2814</v>
      </c>
      <c r="D11088" t="s">
        <v>15</v>
      </c>
      <c r="E11088">
        <v>64.432000000000016</v>
      </c>
      <c r="F11088">
        <v>212.89499999999998</v>
      </c>
    </row>
    <row r="11089" spans="1:6" x14ac:dyDescent="0.3">
      <c r="A11089" s="1">
        <v>45256</v>
      </c>
      <c r="B11089">
        <v>1006468</v>
      </c>
      <c r="C11089">
        <v>1803</v>
      </c>
      <c r="D11089" t="s">
        <v>15</v>
      </c>
      <c r="E11089">
        <v>65.26400000000001</v>
      </c>
      <c r="F11089">
        <v>212.89499999999998</v>
      </c>
    </row>
    <row r="11090" spans="1:6" x14ac:dyDescent="0.3">
      <c r="A11090" s="1">
        <v>45274</v>
      </c>
      <c r="B11090">
        <v>1018258</v>
      </c>
      <c r="C11090">
        <v>98</v>
      </c>
      <c r="D11090" t="s">
        <v>21</v>
      </c>
      <c r="E11090">
        <v>75.535999999999973</v>
      </c>
      <c r="F11090">
        <v>212.89499999999998</v>
      </c>
    </row>
    <row r="11091" spans="1:6" x14ac:dyDescent="0.3">
      <c r="A11091" s="1">
        <v>45017</v>
      </c>
      <c r="B11091">
        <v>1014472</v>
      </c>
      <c r="C11091">
        <v>699</v>
      </c>
      <c r="D11091" t="s">
        <v>22</v>
      </c>
      <c r="E11091">
        <v>99.139999999999986</v>
      </c>
      <c r="F11091">
        <v>212.89499999999998</v>
      </c>
    </row>
    <row r="11092" spans="1:6" x14ac:dyDescent="0.3">
      <c r="A11092" s="1">
        <v>45246</v>
      </c>
      <c r="B11092">
        <v>1012299</v>
      </c>
      <c r="C11092">
        <v>1599</v>
      </c>
      <c r="D11092" t="s">
        <v>16</v>
      </c>
      <c r="E11092">
        <v>102.51199999999997</v>
      </c>
      <c r="F11092">
        <v>212.89499999999998</v>
      </c>
    </row>
    <row r="11093" spans="1:6" x14ac:dyDescent="0.3">
      <c r="A11093" s="1">
        <v>45162</v>
      </c>
      <c r="B11093">
        <v>1010548</v>
      </c>
      <c r="C11093">
        <v>2363</v>
      </c>
      <c r="D11093" t="s">
        <v>19</v>
      </c>
      <c r="E11093">
        <v>120.49599999999998</v>
      </c>
      <c r="F11093">
        <v>212.89499999999998</v>
      </c>
    </row>
    <row r="11094" spans="1:6" x14ac:dyDescent="0.3">
      <c r="A11094" s="1">
        <v>45213</v>
      </c>
      <c r="B11094">
        <v>1018375</v>
      </c>
      <c r="C11094">
        <v>1169</v>
      </c>
      <c r="D11094" t="s">
        <v>18</v>
      </c>
      <c r="E11094">
        <v>133.98399999999998</v>
      </c>
      <c r="F11094">
        <v>212.89499999999998</v>
      </c>
    </row>
    <row r="11095" spans="1:6" x14ac:dyDescent="0.3">
      <c r="A11095" s="1">
        <v>45099</v>
      </c>
      <c r="B11095">
        <v>1013870</v>
      </c>
      <c r="C11095">
        <v>2092</v>
      </c>
      <c r="D11095" t="s">
        <v>20</v>
      </c>
      <c r="E11095">
        <v>146.34799999999998</v>
      </c>
      <c r="F11095">
        <v>212.89499999999998</v>
      </c>
    </row>
    <row r="11096" spans="1:6" x14ac:dyDescent="0.3">
      <c r="A11096" s="1">
        <v>45066</v>
      </c>
      <c r="B11096">
        <v>1012096</v>
      </c>
      <c r="C11096">
        <v>2479</v>
      </c>
      <c r="D11096" t="s">
        <v>22</v>
      </c>
      <c r="E11096">
        <v>150.84399999999999</v>
      </c>
      <c r="F11096">
        <v>212.89499999999998</v>
      </c>
    </row>
    <row r="11097" spans="1:6" x14ac:dyDescent="0.3">
      <c r="A11097" s="1">
        <v>45021</v>
      </c>
      <c r="B11097">
        <v>1011527</v>
      </c>
      <c r="C11097">
        <v>530</v>
      </c>
      <c r="D11097" t="s">
        <v>19</v>
      </c>
      <c r="E11097">
        <v>153.09199999999998</v>
      </c>
      <c r="F11097">
        <v>212.89499999999998</v>
      </c>
    </row>
    <row r="11098" spans="1:6" x14ac:dyDescent="0.3">
      <c r="A11098" s="1">
        <v>45259</v>
      </c>
      <c r="B11098">
        <v>1011621</v>
      </c>
      <c r="C11098">
        <v>2064</v>
      </c>
      <c r="D11098" t="s">
        <v>15</v>
      </c>
      <c r="E11098">
        <v>155.33999999999997</v>
      </c>
      <c r="F11098">
        <v>212.89499999999998</v>
      </c>
    </row>
    <row r="11099" spans="1:6" x14ac:dyDescent="0.3">
      <c r="A11099" s="1">
        <v>45251</v>
      </c>
      <c r="B11099">
        <v>1011903</v>
      </c>
      <c r="C11099">
        <v>2527</v>
      </c>
      <c r="D11099" t="s">
        <v>20</v>
      </c>
      <c r="E11099">
        <v>157.58799999999999</v>
      </c>
      <c r="F11099">
        <v>212.89499999999998</v>
      </c>
    </row>
    <row r="11100" spans="1:6" x14ac:dyDescent="0.3">
      <c r="A11100" s="1">
        <v>45032</v>
      </c>
      <c r="B11100">
        <v>1012884</v>
      </c>
      <c r="C11100">
        <v>2100</v>
      </c>
      <c r="D11100" t="s">
        <v>21</v>
      </c>
      <c r="E11100">
        <v>158.71199999999999</v>
      </c>
      <c r="F11100">
        <v>212.89499999999998</v>
      </c>
    </row>
    <row r="11101" spans="1:6" x14ac:dyDescent="0.3">
      <c r="A11101" s="1">
        <v>45064</v>
      </c>
      <c r="B11101">
        <v>1017729</v>
      </c>
      <c r="C11101">
        <v>965</v>
      </c>
      <c r="D11101" t="s">
        <v>23</v>
      </c>
      <c r="E11101">
        <v>186.81200000000001</v>
      </c>
      <c r="F11101">
        <v>212.89499999999998</v>
      </c>
    </row>
    <row r="11102" spans="1:6" x14ac:dyDescent="0.3">
      <c r="A11102" s="1">
        <v>44944</v>
      </c>
      <c r="B11102">
        <v>1016409</v>
      </c>
      <c r="C11102">
        <v>206</v>
      </c>
      <c r="D11102" t="s">
        <v>20</v>
      </c>
      <c r="E11102">
        <v>187.93599999999998</v>
      </c>
      <c r="F11102">
        <v>212.89499999999998</v>
      </c>
    </row>
    <row r="11103" spans="1:6" x14ac:dyDescent="0.3">
      <c r="A11103" s="1">
        <v>45223</v>
      </c>
      <c r="B11103">
        <v>1008579</v>
      </c>
      <c r="C11103">
        <v>1058</v>
      </c>
      <c r="D11103" t="s">
        <v>19</v>
      </c>
      <c r="E11103">
        <v>193.68</v>
      </c>
      <c r="F11103">
        <v>212.89499999999998</v>
      </c>
    </row>
    <row r="11104" spans="1:6" x14ac:dyDescent="0.3">
      <c r="A11104" s="1">
        <v>45104</v>
      </c>
      <c r="B11104">
        <v>1019590</v>
      </c>
      <c r="C11104">
        <v>924</v>
      </c>
      <c r="D11104" t="s">
        <v>21</v>
      </c>
      <c r="E11104">
        <v>245.26</v>
      </c>
      <c r="F11104">
        <v>212.89499999999998</v>
      </c>
    </row>
    <row r="11105" spans="1:6" x14ac:dyDescent="0.3">
      <c r="A11105" s="1">
        <v>45013</v>
      </c>
      <c r="B11105">
        <v>1018906</v>
      </c>
      <c r="C11105">
        <v>405</v>
      </c>
      <c r="D11105" t="s">
        <v>16</v>
      </c>
      <c r="E11105">
        <v>257.62400000000002</v>
      </c>
      <c r="F11105">
        <v>212.89499999999998</v>
      </c>
    </row>
    <row r="11106" spans="1:6" x14ac:dyDescent="0.3">
      <c r="A11106" s="1">
        <v>45043</v>
      </c>
      <c r="B11106">
        <v>1013802</v>
      </c>
      <c r="C11106">
        <v>2407</v>
      </c>
      <c r="D11106" t="s">
        <v>21</v>
      </c>
      <c r="E11106">
        <v>260.99599999999998</v>
      </c>
      <c r="F11106">
        <v>212.89499999999998</v>
      </c>
    </row>
    <row r="11107" spans="1:6" x14ac:dyDescent="0.3">
      <c r="A11107" s="1">
        <v>45275</v>
      </c>
      <c r="B11107">
        <v>1018133</v>
      </c>
      <c r="C11107">
        <v>398</v>
      </c>
      <c r="D11107" t="s">
        <v>20</v>
      </c>
      <c r="E11107">
        <v>266.61599999999999</v>
      </c>
      <c r="F11107">
        <v>212.89499999999998</v>
      </c>
    </row>
    <row r="11108" spans="1:6" x14ac:dyDescent="0.3">
      <c r="A11108" s="1">
        <v>44976</v>
      </c>
      <c r="B11108">
        <v>1019887</v>
      </c>
      <c r="C11108">
        <v>2016</v>
      </c>
      <c r="D11108" t="s">
        <v>19</v>
      </c>
      <c r="E11108">
        <v>278.98</v>
      </c>
      <c r="F11108">
        <v>212.89499999999998</v>
      </c>
    </row>
    <row r="11109" spans="1:6" x14ac:dyDescent="0.3">
      <c r="A11109" s="1">
        <v>45239</v>
      </c>
      <c r="B11109">
        <v>1004013</v>
      </c>
      <c r="C11109">
        <v>200</v>
      </c>
      <c r="D11109" t="s">
        <v>17</v>
      </c>
      <c r="E11109">
        <v>63.750400000000006</v>
      </c>
      <c r="F11109">
        <v>212.95040000000003</v>
      </c>
    </row>
    <row r="11110" spans="1:6" x14ac:dyDescent="0.3">
      <c r="A11110" s="1">
        <v>44960</v>
      </c>
      <c r="B11110">
        <v>1008516</v>
      </c>
      <c r="C11110">
        <v>1341</v>
      </c>
      <c r="D11110" t="s">
        <v>24</v>
      </c>
      <c r="E11110">
        <v>90.796000000000021</v>
      </c>
      <c r="F11110">
        <v>212.98464000000004</v>
      </c>
    </row>
    <row r="11111" spans="1:6" x14ac:dyDescent="0.3">
      <c r="A11111" s="1">
        <v>45034</v>
      </c>
      <c r="B11111">
        <v>1018361</v>
      </c>
      <c r="C11111">
        <v>2817</v>
      </c>
      <c r="D11111" t="s">
        <v>24</v>
      </c>
      <c r="E11111">
        <v>168.93600000000004</v>
      </c>
      <c r="F11111">
        <v>212.98464000000004</v>
      </c>
    </row>
    <row r="11112" spans="1:6" x14ac:dyDescent="0.3">
      <c r="A11112" s="1">
        <v>45273</v>
      </c>
      <c r="B11112">
        <v>1004584</v>
      </c>
      <c r="C11112">
        <v>1366</v>
      </c>
      <c r="D11112" t="s">
        <v>15</v>
      </c>
      <c r="E11112">
        <v>256.32640000000004</v>
      </c>
      <c r="F11112">
        <v>213.0232</v>
      </c>
    </row>
    <row r="11113" spans="1:6" x14ac:dyDescent="0.3">
      <c r="A11113" s="1">
        <v>45210</v>
      </c>
      <c r="B11113">
        <v>1003602</v>
      </c>
      <c r="C11113">
        <v>1551</v>
      </c>
      <c r="D11113" t="s">
        <v>18</v>
      </c>
      <c r="E11113">
        <v>29.948800000000006</v>
      </c>
      <c r="F11113">
        <v>213.09080000000003</v>
      </c>
    </row>
    <row r="11114" spans="1:6" x14ac:dyDescent="0.3">
      <c r="A11114" s="1">
        <v>45060</v>
      </c>
      <c r="B11114">
        <v>1000095</v>
      </c>
      <c r="C11114">
        <v>95</v>
      </c>
      <c r="D11114" t="s">
        <v>20</v>
      </c>
      <c r="E11114">
        <v>244.19481600000006</v>
      </c>
      <c r="F11114">
        <v>213.09275520000003</v>
      </c>
    </row>
    <row r="11115" spans="1:6" x14ac:dyDescent="0.3">
      <c r="A11115" s="1">
        <v>45234</v>
      </c>
      <c r="B11115">
        <v>1002471</v>
      </c>
      <c r="C11115">
        <v>2471</v>
      </c>
      <c r="D11115" t="s">
        <v>15</v>
      </c>
      <c r="E11115">
        <v>363.01440000000002</v>
      </c>
      <c r="F11115">
        <v>213.17920000000001</v>
      </c>
    </row>
    <row r="11116" spans="1:6" x14ac:dyDescent="0.3">
      <c r="A11116" s="1">
        <v>45240</v>
      </c>
      <c r="B11116">
        <v>1007803</v>
      </c>
      <c r="C11116">
        <v>2708</v>
      </c>
      <c r="D11116" t="s">
        <v>18</v>
      </c>
      <c r="E11116">
        <v>39.475999999999999</v>
      </c>
      <c r="F11116">
        <v>213.3432</v>
      </c>
    </row>
    <row r="11117" spans="1:6" x14ac:dyDescent="0.3">
      <c r="A11117" s="1">
        <v>45156</v>
      </c>
      <c r="B11117">
        <v>1013665</v>
      </c>
      <c r="C11117">
        <v>1524</v>
      </c>
      <c r="D11117" t="s">
        <v>22</v>
      </c>
      <c r="E11117">
        <v>49.099999999999994</v>
      </c>
      <c r="F11117">
        <v>213.3432</v>
      </c>
    </row>
    <row r="11118" spans="1:6" x14ac:dyDescent="0.3">
      <c r="A11118" s="1">
        <v>45003</v>
      </c>
      <c r="B11118">
        <v>1009021</v>
      </c>
      <c r="C11118">
        <v>1445</v>
      </c>
      <c r="D11118" t="s">
        <v>16</v>
      </c>
      <c r="E11118">
        <v>56.188000000000002</v>
      </c>
      <c r="F11118">
        <v>213.3432</v>
      </c>
    </row>
    <row r="11119" spans="1:6" x14ac:dyDescent="0.3">
      <c r="A11119" s="1">
        <v>45184</v>
      </c>
      <c r="B11119">
        <v>1012919</v>
      </c>
      <c r="C11119">
        <v>837</v>
      </c>
      <c r="D11119" t="s">
        <v>15</v>
      </c>
      <c r="E11119">
        <v>87.316000000000003</v>
      </c>
      <c r="F11119">
        <v>213.3432</v>
      </c>
    </row>
    <row r="11120" spans="1:6" x14ac:dyDescent="0.3">
      <c r="A11120" s="1">
        <v>45029</v>
      </c>
      <c r="B11120">
        <v>1018102</v>
      </c>
      <c r="C11120">
        <v>2674</v>
      </c>
      <c r="D11120" t="s">
        <v>19</v>
      </c>
      <c r="E11120">
        <v>108.672</v>
      </c>
      <c r="F11120">
        <v>213.3432</v>
      </c>
    </row>
    <row r="11121" spans="1:6" x14ac:dyDescent="0.3">
      <c r="A11121" s="1">
        <v>44956</v>
      </c>
      <c r="B11121">
        <v>1015001</v>
      </c>
      <c r="C11121">
        <v>1197</v>
      </c>
      <c r="D11121" t="s">
        <v>23</v>
      </c>
      <c r="E11121">
        <v>149.13600000000002</v>
      </c>
      <c r="F11121">
        <v>213.3432</v>
      </c>
    </row>
    <row r="11122" spans="1:6" x14ac:dyDescent="0.3">
      <c r="A11122" s="1">
        <v>45140</v>
      </c>
      <c r="B11122">
        <v>1010456</v>
      </c>
      <c r="C11122">
        <v>1611</v>
      </c>
      <c r="D11122" t="s">
        <v>21</v>
      </c>
      <c r="E11122">
        <v>160.376</v>
      </c>
      <c r="F11122">
        <v>213.3432</v>
      </c>
    </row>
    <row r="11123" spans="1:6" x14ac:dyDescent="0.3">
      <c r="A11123" s="1">
        <v>45067</v>
      </c>
      <c r="B11123">
        <v>1016792</v>
      </c>
      <c r="C11123">
        <v>91</v>
      </c>
      <c r="D11123" t="s">
        <v>22</v>
      </c>
      <c r="E11123">
        <v>161.5</v>
      </c>
      <c r="F11123">
        <v>213.3432</v>
      </c>
    </row>
    <row r="11124" spans="1:6" x14ac:dyDescent="0.3">
      <c r="A11124" s="1">
        <v>45156</v>
      </c>
      <c r="B11124">
        <v>1018063</v>
      </c>
      <c r="C11124">
        <v>214</v>
      </c>
      <c r="D11124" t="s">
        <v>21</v>
      </c>
      <c r="E11124">
        <v>162.62400000000002</v>
      </c>
      <c r="F11124">
        <v>213.3432</v>
      </c>
    </row>
    <row r="11125" spans="1:6" x14ac:dyDescent="0.3">
      <c r="A11125" s="1">
        <v>45119</v>
      </c>
      <c r="B11125">
        <v>1009701</v>
      </c>
      <c r="C11125">
        <v>867</v>
      </c>
      <c r="D11125" t="s">
        <v>17</v>
      </c>
      <c r="E11125">
        <v>163.74799999999999</v>
      </c>
      <c r="F11125">
        <v>213.3432</v>
      </c>
    </row>
    <row r="11126" spans="1:6" x14ac:dyDescent="0.3">
      <c r="A11126" s="1">
        <v>45257</v>
      </c>
      <c r="B11126">
        <v>1014562</v>
      </c>
      <c r="C11126">
        <v>1235</v>
      </c>
      <c r="D11126" t="s">
        <v>22</v>
      </c>
      <c r="E11126">
        <v>169.36799999999999</v>
      </c>
      <c r="F11126">
        <v>213.3432</v>
      </c>
    </row>
    <row r="11127" spans="1:6" x14ac:dyDescent="0.3">
      <c r="A11127" s="1">
        <v>45009</v>
      </c>
      <c r="B11127">
        <v>1010658</v>
      </c>
      <c r="C11127">
        <v>538</v>
      </c>
      <c r="D11127" t="s">
        <v>19</v>
      </c>
      <c r="E11127">
        <v>172.74</v>
      </c>
      <c r="F11127">
        <v>213.3432</v>
      </c>
    </row>
    <row r="11128" spans="1:6" x14ac:dyDescent="0.3">
      <c r="A11128" s="1">
        <v>44967</v>
      </c>
      <c r="B11128">
        <v>1019288</v>
      </c>
      <c r="C11128">
        <v>2576</v>
      </c>
      <c r="D11128" t="s">
        <v>19</v>
      </c>
      <c r="E11128">
        <v>203.08800000000002</v>
      </c>
      <c r="F11128">
        <v>213.3432</v>
      </c>
    </row>
    <row r="11129" spans="1:6" x14ac:dyDescent="0.3">
      <c r="A11129" s="1">
        <v>44948</v>
      </c>
      <c r="B11129">
        <v>1011677</v>
      </c>
      <c r="C11129">
        <v>98</v>
      </c>
      <c r="D11129" t="s">
        <v>18</v>
      </c>
      <c r="E11129">
        <v>216.57600000000002</v>
      </c>
      <c r="F11129">
        <v>213.3432</v>
      </c>
    </row>
    <row r="11130" spans="1:6" x14ac:dyDescent="0.3">
      <c r="A11130" s="1">
        <v>45036</v>
      </c>
      <c r="B11130">
        <v>1013681</v>
      </c>
      <c r="C11130">
        <v>313</v>
      </c>
      <c r="D11130" t="s">
        <v>21</v>
      </c>
      <c r="E11130">
        <v>246.92400000000001</v>
      </c>
      <c r="F11130">
        <v>213.3432</v>
      </c>
    </row>
    <row r="11131" spans="1:6" x14ac:dyDescent="0.3">
      <c r="A11131" s="1">
        <v>44989</v>
      </c>
      <c r="B11131">
        <v>1013830</v>
      </c>
      <c r="C11131">
        <v>355</v>
      </c>
      <c r="D11131" t="s">
        <v>22</v>
      </c>
      <c r="E11131">
        <v>253.66800000000001</v>
      </c>
      <c r="F11131">
        <v>213.3432</v>
      </c>
    </row>
    <row r="11132" spans="1:6" x14ac:dyDescent="0.3">
      <c r="A11132" s="1">
        <v>45113</v>
      </c>
      <c r="B11132">
        <v>1017421</v>
      </c>
      <c r="C11132">
        <v>2602</v>
      </c>
      <c r="D11132" t="s">
        <v>15</v>
      </c>
      <c r="E11132">
        <v>269.404</v>
      </c>
      <c r="F11132">
        <v>213.3432</v>
      </c>
    </row>
    <row r="11133" spans="1:6" x14ac:dyDescent="0.3">
      <c r="A11133" s="1">
        <v>45250</v>
      </c>
      <c r="B11133">
        <v>1001557</v>
      </c>
      <c r="C11133">
        <v>1557</v>
      </c>
      <c r="D11133" t="s">
        <v>21</v>
      </c>
      <c r="E11133">
        <v>3.8609279999999999</v>
      </c>
      <c r="F11133">
        <v>213.46624000000003</v>
      </c>
    </row>
    <row r="11134" spans="1:6" x14ac:dyDescent="0.3">
      <c r="A11134" s="1">
        <v>44932</v>
      </c>
      <c r="B11134">
        <v>1004062</v>
      </c>
      <c r="C11134">
        <v>1787</v>
      </c>
      <c r="D11134" t="s">
        <v>17</v>
      </c>
      <c r="E11134">
        <v>89.10720000000002</v>
      </c>
      <c r="F11134">
        <v>213.56400000000005</v>
      </c>
    </row>
    <row r="11135" spans="1:6" x14ac:dyDescent="0.3">
      <c r="A11135" s="1">
        <v>44942</v>
      </c>
      <c r="B11135">
        <v>1004249</v>
      </c>
      <c r="C11135">
        <v>2812</v>
      </c>
      <c r="D11135" t="s">
        <v>21</v>
      </c>
      <c r="E11135">
        <v>174.64320000000001</v>
      </c>
      <c r="F11135">
        <v>213.59520000000001</v>
      </c>
    </row>
    <row r="11136" spans="1:6" x14ac:dyDescent="0.3">
      <c r="A11136" s="1">
        <v>44983</v>
      </c>
      <c r="B11136">
        <v>1013063</v>
      </c>
      <c r="C11136">
        <v>353</v>
      </c>
      <c r="D11136" t="s">
        <v>24</v>
      </c>
      <c r="E11136">
        <v>98.988000000000028</v>
      </c>
      <c r="F11136">
        <v>213.70176000000001</v>
      </c>
    </row>
    <row r="11137" spans="1:6" x14ac:dyDescent="0.3">
      <c r="A11137" s="1">
        <v>44962</v>
      </c>
      <c r="B11137">
        <v>1008493</v>
      </c>
      <c r="C11137">
        <v>2830</v>
      </c>
      <c r="D11137" t="s">
        <v>17</v>
      </c>
      <c r="E11137">
        <v>18.415999999999997</v>
      </c>
      <c r="F11137">
        <v>213.79140000000001</v>
      </c>
    </row>
    <row r="11138" spans="1:6" x14ac:dyDescent="0.3">
      <c r="A11138" s="1">
        <v>44945</v>
      </c>
      <c r="B11138">
        <v>1011986</v>
      </c>
      <c r="C11138">
        <v>536</v>
      </c>
      <c r="D11138" t="s">
        <v>17</v>
      </c>
      <c r="E11138">
        <v>49.640000000000015</v>
      </c>
      <c r="F11138">
        <v>213.79140000000001</v>
      </c>
    </row>
    <row r="11139" spans="1:6" x14ac:dyDescent="0.3">
      <c r="A11139" s="1">
        <v>45174</v>
      </c>
      <c r="B11139">
        <v>1006578</v>
      </c>
      <c r="C11139">
        <v>1170</v>
      </c>
      <c r="D11139" t="s">
        <v>21</v>
      </c>
      <c r="E11139">
        <v>59.995999999999995</v>
      </c>
      <c r="F11139">
        <v>213.79140000000001</v>
      </c>
    </row>
    <row r="11140" spans="1:6" x14ac:dyDescent="0.3">
      <c r="A11140" s="1">
        <v>45165</v>
      </c>
      <c r="B11140">
        <v>1019538</v>
      </c>
      <c r="C11140">
        <v>721</v>
      </c>
      <c r="D11140" t="s">
        <v>16</v>
      </c>
      <c r="E11140">
        <v>70.996000000000009</v>
      </c>
      <c r="F11140">
        <v>213.79140000000001</v>
      </c>
    </row>
    <row r="11141" spans="1:6" x14ac:dyDescent="0.3">
      <c r="A11141" s="1">
        <v>45159</v>
      </c>
      <c r="B11141">
        <v>1012036</v>
      </c>
      <c r="C11141">
        <v>2708</v>
      </c>
      <c r="D11141" t="s">
        <v>16</v>
      </c>
      <c r="E11141">
        <v>85.608000000000033</v>
      </c>
      <c r="F11141">
        <v>213.79140000000001</v>
      </c>
    </row>
    <row r="11142" spans="1:6" x14ac:dyDescent="0.3">
      <c r="A11142" s="1">
        <v>45247</v>
      </c>
      <c r="B11142">
        <v>1007190</v>
      </c>
      <c r="C11142">
        <v>1529</v>
      </c>
      <c r="D11142" t="s">
        <v>21</v>
      </c>
      <c r="E11142">
        <v>99.532000000000011</v>
      </c>
      <c r="F11142">
        <v>213.79140000000001</v>
      </c>
    </row>
    <row r="11143" spans="1:6" x14ac:dyDescent="0.3">
      <c r="A11143" s="1">
        <v>45166</v>
      </c>
      <c r="B11143">
        <v>1013174</v>
      </c>
      <c r="C11143">
        <v>2364</v>
      </c>
      <c r="D11143" t="s">
        <v>18</v>
      </c>
      <c r="E11143">
        <v>132.81600000000003</v>
      </c>
      <c r="F11143">
        <v>213.79140000000001</v>
      </c>
    </row>
    <row r="11144" spans="1:6" x14ac:dyDescent="0.3">
      <c r="A11144" s="1">
        <v>44988</v>
      </c>
      <c r="B11144">
        <v>1009136</v>
      </c>
      <c r="C11144">
        <v>1119</v>
      </c>
      <c r="D11144" t="s">
        <v>17</v>
      </c>
      <c r="E11144">
        <v>141.608</v>
      </c>
      <c r="F11144">
        <v>213.79140000000001</v>
      </c>
    </row>
    <row r="11145" spans="1:6" x14ac:dyDescent="0.3">
      <c r="A11145" s="1">
        <v>44970</v>
      </c>
      <c r="B11145">
        <v>1016483</v>
      </c>
      <c r="C11145">
        <v>151</v>
      </c>
      <c r="D11145" t="s">
        <v>16</v>
      </c>
      <c r="E11145">
        <v>145.18000000000004</v>
      </c>
      <c r="F11145">
        <v>213.79140000000001</v>
      </c>
    </row>
    <row r="11146" spans="1:6" x14ac:dyDescent="0.3">
      <c r="A11146" s="1">
        <v>45001</v>
      </c>
      <c r="B11146">
        <v>1007086</v>
      </c>
      <c r="C11146">
        <v>703</v>
      </c>
      <c r="D11146" t="s">
        <v>17</v>
      </c>
      <c r="E11146">
        <v>145.648</v>
      </c>
      <c r="F11146">
        <v>213.79140000000001</v>
      </c>
    </row>
    <row r="11147" spans="1:6" x14ac:dyDescent="0.3">
      <c r="A11147" s="1">
        <v>45268</v>
      </c>
      <c r="B11147">
        <v>1015305</v>
      </c>
      <c r="C11147">
        <v>2274</v>
      </c>
      <c r="D11147" t="s">
        <v>21</v>
      </c>
      <c r="E11147">
        <v>177.77600000000004</v>
      </c>
      <c r="F11147">
        <v>213.79140000000001</v>
      </c>
    </row>
    <row r="11148" spans="1:6" x14ac:dyDescent="0.3">
      <c r="A11148" s="1">
        <v>45188</v>
      </c>
      <c r="B11148">
        <v>1016905</v>
      </c>
      <c r="C11148">
        <v>2066</v>
      </c>
      <c r="D11148" t="s">
        <v>19</v>
      </c>
      <c r="E11148">
        <v>194.63600000000002</v>
      </c>
      <c r="F11148">
        <v>213.79140000000001</v>
      </c>
    </row>
    <row r="11149" spans="1:6" x14ac:dyDescent="0.3">
      <c r="A11149" s="1">
        <v>45177</v>
      </c>
      <c r="B11149">
        <v>1018405</v>
      </c>
      <c r="C11149">
        <v>57</v>
      </c>
      <c r="D11149" t="s">
        <v>16</v>
      </c>
      <c r="E11149">
        <v>226.10800000000003</v>
      </c>
      <c r="F11149">
        <v>213.79140000000001</v>
      </c>
    </row>
    <row r="11150" spans="1:6" x14ac:dyDescent="0.3">
      <c r="A11150" s="1">
        <v>45187</v>
      </c>
      <c r="B11150">
        <v>1011352</v>
      </c>
      <c r="C11150">
        <v>2245</v>
      </c>
      <c r="D11150" t="s">
        <v>19</v>
      </c>
      <c r="E11150">
        <v>237.34800000000004</v>
      </c>
      <c r="F11150">
        <v>213.79140000000001</v>
      </c>
    </row>
    <row r="11151" spans="1:6" x14ac:dyDescent="0.3">
      <c r="A11151" s="1">
        <v>45058</v>
      </c>
      <c r="B11151">
        <v>1013947</v>
      </c>
      <c r="C11151">
        <v>897</v>
      </c>
      <c r="D11151" t="s">
        <v>21</v>
      </c>
      <c r="E11151">
        <v>257.58000000000004</v>
      </c>
      <c r="F11151">
        <v>213.79140000000001</v>
      </c>
    </row>
    <row r="11152" spans="1:6" x14ac:dyDescent="0.3">
      <c r="A11152" s="1">
        <v>45083</v>
      </c>
      <c r="B11152">
        <v>1003507</v>
      </c>
      <c r="C11152">
        <v>339</v>
      </c>
      <c r="D11152" t="s">
        <v>21</v>
      </c>
      <c r="E11152">
        <v>49.84640000000001</v>
      </c>
      <c r="F11152">
        <v>213.98000000000005</v>
      </c>
    </row>
    <row r="11153" spans="1:6" x14ac:dyDescent="0.3">
      <c r="A11153" s="1">
        <v>45057</v>
      </c>
      <c r="B11153">
        <v>1004064</v>
      </c>
      <c r="C11153">
        <v>538</v>
      </c>
      <c r="D11153" t="s">
        <v>18</v>
      </c>
      <c r="E11153">
        <v>128.54080000000002</v>
      </c>
      <c r="F11153">
        <v>213.98000000000005</v>
      </c>
    </row>
    <row r="11154" spans="1:6" x14ac:dyDescent="0.3">
      <c r="A11154" s="1">
        <v>45260</v>
      </c>
      <c r="B11154">
        <v>1004176</v>
      </c>
      <c r="C11154">
        <v>233</v>
      </c>
      <c r="D11154" t="s">
        <v>22</v>
      </c>
      <c r="E11154">
        <v>245.40480000000002</v>
      </c>
      <c r="F11154">
        <v>214.01120000000003</v>
      </c>
    </row>
    <row r="11155" spans="1:6" x14ac:dyDescent="0.3">
      <c r="A11155" s="1">
        <v>45161</v>
      </c>
      <c r="B11155">
        <v>1002776</v>
      </c>
      <c r="C11155">
        <v>2776</v>
      </c>
      <c r="D11155" t="s">
        <v>17</v>
      </c>
      <c r="E11155">
        <v>251.15200000000002</v>
      </c>
      <c r="F11155">
        <v>214.02680000000004</v>
      </c>
    </row>
    <row r="11156" spans="1:6" x14ac:dyDescent="0.3">
      <c r="A11156" s="1">
        <v>45018</v>
      </c>
      <c r="B11156">
        <v>1003672</v>
      </c>
      <c r="C11156">
        <v>1593</v>
      </c>
      <c r="D11156" t="s">
        <v>23</v>
      </c>
      <c r="E11156">
        <v>131.13280000000003</v>
      </c>
      <c r="F11156">
        <v>214.03720000000001</v>
      </c>
    </row>
    <row r="11157" spans="1:6" x14ac:dyDescent="0.3">
      <c r="A11157" s="1">
        <v>45078</v>
      </c>
      <c r="B11157">
        <v>1004264</v>
      </c>
      <c r="C11157">
        <v>1985</v>
      </c>
      <c r="D11157" t="s">
        <v>24</v>
      </c>
      <c r="E11157">
        <v>27.241600000000005</v>
      </c>
      <c r="F11157">
        <v>214.05280000000002</v>
      </c>
    </row>
    <row r="11158" spans="1:6" x14ac:dyDescent="0.3">
      <c r="A11158" s="1">
        <v>45175</v>
      </c>
      <c r="B11158">
        <v>1003727</v>
      </c>
      <c r="C11158">
        <v>2445</v>
      </c>
      <c r="D11158" t="s">
        <v>19</v>
      </c>
      <c r="E11158">
        <v>190.45120000000003</v>
      </c>
      <c r="F11158">
        <v>214.12560000000002</v>
      </c>
    </row>
    <row r="11159" spans="1:6" x14ac:dyDescent="0.3">
      <c r="A11159" s="1">
        <v>44957</v>
      </c>
      <c r="B11159">
        <v>1001076</v>
      </c>
      <c r="C11159">
        <v>1076</v>
      </c>
      <c r="D11159" t="s">
        <v>19</v>
      </c>
      <c r="E11159">
        <v>431.61868800000013</v>
      </c>
      <c r="F11159">
        <v>214.13184000000004</v>
      </c>
    </row>
    <row r="11160" spans="1:6" x14ac:dyDescent="0.3">
      <c r="A11160" s="1">
        <v>45140</v>
      </c>
      <c r="B11160">
        <v>1008901</v>
      </c>
      <c r="C11160">
        <v>1215</v>
      </c>
      <c r="D11160" t="s">
        <v>20</v>
      </c>
      <c r="E11160">
        <v>2.9959999999999809</v>
      </c>
      <c r="F11160">
        <v>214.2396</v>
      </c>
    </row>
    <row r="11161" spans="1:6" x14ac:dyDescent="0.3">
      <c r="A11161" s="1">
        <v>45244</v>
      </c>
      <c r="B11161">
        <v>1008184</v>
      </c>
      <c r="C11161">
        <v>1699</v>
      </c>
      <c r="D11161" t="s">
        <v>19</v>
      </c>
      <c r="E11161">
        <v>55.564000000000007</v>
      </c>
      <c r="F11161">
        <v>214.2396</v>
      </c>
    </row>
    <row r="11162" spans="1:6" x14ac:dyDescent="0.3">
      <c r="A11162" s="1">
        <v>45110</v>
      </c>
      <c r="B11162">
        <v>1005895</v>
      </c>
      <c r="C11162">
        <v>1252</v>
      </c>
      <c r="D11162" t="s">
        <v>19</v>
      </c>
      <c r="E11162">
        <v>62.128000000000014</v>
      </c>
      <c r="F11162">
        <v>214.2396</v>
      </c>
    </row>
    <row r="11163" spans="1:6" x14ac:dyDescent="0.3">
      <c r="A11163" s="1">
        <v>45264</v>
      </c>
      <c r="B11163">
        <v>1019400</v>
      </c>
      <c r="C11163">
        <v>2728</v>
      </c>
      <c r="D11163" t="s">
        <v>20</v>
      </c>
      <c r="E11163">
        <v>125.488</v>
      </c>
      <c r="F11163">
        <v>214.2396</v>
      </c>
    </row>
    <row r="11164" spans="1:6" x14ac:dyDescent="0.3">
      <c r="A11164" s="1">
        <v>45154</v>
      </c>
      <c r="B11164">
        <v>1018184</v>
      </c>
      <c r="C11164">
        <v>1923</v>
      </c>
      <c r="D11164" t="s">
        <v>18</v>
      </c>
      <c r="E11164">
        <v>186.184</v>
      </c>
      <c r="F11164">
        <v>214.2396</v>
      </c>
    </row>
    <row r="11165" spans="1:6" x14ac:dyDescent="0.3">
      <c r="A11165" s="1">
        <v>45001</v>
      </c>
      <c r="B11165">
        <v>1015534</v>
      </c>
      <c r="C11165">
        <v>583</v>
      </c>
      <c r="D11165" t="s">
        <v>19</v>
      </c>
      <c r="E11165">
        <v>197.42400000000001</v>
      </c>
      <c r="F11165">
        <v>214.2396</v>
      </c>
    </row>
    <row r="11166" spans="1:6" x14ac:dyDescent="0.3">
      <c r="A11166" s="1">
        <v>45180</v>
      </c>
      <c r="B11166">
        <v>1011753</v>
      </c>
      <c r="C11166">
        <v>1808</v>
      </c>
      <c r="D11166" t="s">
        <v>18</v>
      </c>
      <c r="E11166">
        <v>239.012</v>
      </c>
      <c r="F11166">
        <v>214.2396</v>
      </c>
    </row>
    <row r="11167" spans="1:6" x14ac:dyDescent="0.3">
      <c r="A11167" s="1">
        <v>44946</v>
      </c>
      <c r="B11167">
        <v>1012269</v>
      </c>
      <c r="C11167">
        <v>2797</v>
      </c>
      <c r="D11167" t="s">
        <v>15</v>
      </c>
      <c r="E11167">
        <v>256.99599999999998</v>
      </c>
      <c r="F11167">
        <v>214.2396</v>
      </c>
    </row>
    <row r="11168" spans="1:6" x14ac:dyDescent="0.3">
      <c r="A11168" s="1">
        <v>45080</v>
      </c>
      <c r="B11168">
        <v>1013199</v>
      </c>
      <c r="C11168">
        <v>1482</v>
      </c>
      <c r="D11168" t="s">
        <v>19</v>
      </c>
      <c r="E11168">
        <v>267.11200000000002</v>
      </c>
      <c r="F11168">
        <v>214.2396</v>
      </c>
    </row>
    <row r="11169" spans="1:6" x14ac:dyDescent="0.3">
      <c r="A11169" s="1">
        <v>45083</v>
      </c>
      <c r="B11169">
        <v>1015354</v>
      </c>
      <c r="C11169">
        <v>1354</v>
      </c>
      <c r="D11169" t="s">
        <v>23</v>
      </c>
      <c r="E11169">
        <v>279.476</v>
      </c>
      <c r="F11169">
        <v>214.2396</v>
      </c>
    </row>
    <row r="11170" spans="1:6" x14ac:dyDescent="0.3">
      <c r="A11170" s="1">
        <v>45276</v>
      </c>
      <c r="B11170">
        <v>1001235</v>
      </c>
      <c r="C11170">
        <v>1235</v>
      </c>
      <c r="D11170" t="s">
        <v>15</v>
      </c>
      <c r="E11170">
        <v>161.73312000000001</v>
      </c>
      <c r="F11170">
        <v>214.36064000000005</v>
      </c>
    </row>
    <row r="11171" spans="1:6" x14ac:dyDescent="0.3">
      <c r="A11171" s="1">
        <v>44986</v>
      </c>
      <c r="B11171">
        <v>1002978</v>
      </c>
      <c r="C11171">
        <v>1368</v>
      </c>
      <c r="D11171" t="s">
        <v>23</v>
      </c>
      <c r="E11171">
        <v>172.79360000000005</v>
      </c>
      <c r="F11171">
        <v>214.41160000000002</v>
      </c>
    </row>
    <row r="11172" spans="1:6" x14ac:dyDescent="0.3">
      <c r="A11172" s="1">
        <v>45272</v>
      </c>
      <c r="B11172">
        <v>1007298</v>
      </c>
      <c r="C11172">
        <v>1998</v>
      </c>
      <c r="D11172" t="s">
        <v>24</v>
      </c>
      <c r="E11172">
        <v>7.7680000000000007</v>
      </c>
      <c r="F11172">
        <v>214.41888</v>
      </c>
    </row>
    <row r="11173" spans="1:6" x14ac:dyDescent="0.3">
      <c r="A11173" s="1">
        <v>45197</v>
      </c>
      <c r="B11173">
        <v>1003000</v>
      </c>
      <c r="C11173">
        <v>2766</v>
      </c>
      <c r="D11173" t="s">
        <v>19</v>
      </c>
      <c r="E11173">
        <v>253.79520000000002</v>
      </c>
      <c r="F11173">
        <v>214.61439999999999</v>
      </c>
    </row>
    <row r="11174" spans="1:6" x14ac:dyDescent="0.3">
      <c r="A11174" s="1">
        <v>45181</v>
      </c>
      <c r="B11174">
        <v>1015673</v>
      </c>
      <c r="C11174">
        <v>1634</v>
      </c>
      <c r="D11174" t="s">
        <v>15</v>
      </c>
      <c r="E11174">
        <v>43.975999999999999</v>
      </c>
      <c r="F11174">
        <v>214.68780000000001</v>
      </c>
    </row>
    <row r="11175" spans="1:6" x14ac:dyDescent="0.3">
      <c r="A11175" s="1">
        <v>45078</v>
      </c>
      <c r="B11175">
        <v>1007016</v>
      </c>
      <c r="C11175">
        <v>1473</v>
      </c>
      <c r="D11175" t="s">
        <v>15</v>
      </c>
      <c r="E11175">
        <v>113.33200000000001</v>
      </c>
      <c r="F11175">
        <v>214.68780000000001</v>
      </c>
    </row>
    <row r="11176" spans="1:6" x14ac:dyDescent="0.3">
      <c r="A11176" s="1">
        <v>45224</v>
      </c>
      <c r="B11176">
        <v>1009550</v>
      </c>
      <c r="C11176">
        <v>1614</v>
      </c>
      <c r="D11176" t="s">
        <v>23</v>
      </c>
      <c r="E11176">
        <v>127.15200000000002</v>
      </c>
      <c r="F11176">
        <v>214.68780000000001</v>
      </c>
    </row>
    <row r="11177" spans="1:6" x14ac:dyDescent="0.3">
      <c r="A11177" s="1">
        <v>45221</v>
      </c>
      <c r="B11177">
        <v>1009087</v>
      </c>
      <c r="C11177">
        <v>1664</v>
      </c>
      <c r="D11177" t="s">
        <v>18</v>
      </c>
      <c r="E11177">
        <v>133.60000000000002</v>
      </c>
      <c r="F11177">
        <v>214.68780000000001</v>
      </c>
    </row>
    <row r="11178" spans="1:6" x14ac:dyDescent="0.3">
      <c r="A11178" s="1">
        <v>45069</v>
      </c>
      <c r="B11178">
        <v>1010120</v>
      </c>
      <c r="C11178">
        <v>1675</v>
      </c>
      <c r="D11178" t="s">
        <v>18</v>
      </c>
      <c r="E11178">
        <v>135.02000000000001</v>
      </c>
      <c r="F11178">
        <v>214.68780000000001</v>
      </c>
    </row>
    <row r="11179" spans="1:6" x14ac:dyDescent="0.3">
      <c r="A11179" s="1">
        <v>44994</v>
      </c>
      <c r="B11179">
        <v>1018264</v>
      </c>
      <c r="C11179">
        <v>1804</v>
      </c>
      <c r="D11179" t="s">
        <v>18</v>
      </c>
      <c r="E11179">
        <v>144.012</v>
      </c>
      <c r="F11179">
        <v>214.68780000000001</v>
      </c>
    </row>
    <row r="11180" spans="1:6" x14ac:dyDescent="0.3">
      <c r="A11180" s="1">
        <v>45289</v>
      </c>
      <c r="B11180">
        <v>1016021</v>
      </c>
      <c r="C11180">
        <v>55</v>
      </c>
      <c r="D11180" t="s">
        <v>18</v>
      </c>
      <c r="E11180">
        <v>195.71600000000001</v>
      </c>
      <c r="F11180">
        <v>214.68780000000001</v>
      </c>
    </row>
    <row r="11181" spans="1:6" x14ac:dyDescent="0.3">
      <c r="A11181" s="1">
        <v>45089</v>
      </c>
      <c r="B11181">
        <v>1011466</v>
      </c>
      <c r="C11181">
        <v>981</v>
      </c>
      <c r="D11181" t="s">
        <v>19</v>
      </c>
      <c r="E11181">
        <v>199.08800000000002</v>
      </c>
      <c r="F11181">
        <v>214.68780000000001</v>
      </c>
    </row>
    <row r="11182" spans="1:6" x14ac:dyDescent="0.3">
      <c r="A11182" s="1">
        <v>45042</v>
      </c>
      <c r="B11182">
        <v>1010958</v>
      </c>
      <c r="C11182">
        <v>241</v>
      </c>
      <c r="D11182" t="s">
        <v>17</v>
      </c>
      <c r="E11182">
        <v>200.21200000000002</v>
      </c>
      <c r="F11182">
        <v>214.68780000000001</v>
      </c>
    </row>
    <row r="11183" spans="1:6" x14ac:dyDescent="0.3">
      <c r="A11183" s="1">
        <v>45171</v>
      </c>
      <c r="B11183">
        <v>1012853</v>
      </c>
      <c r="C11183">
        <v>2366</v>
      </c>
      <c r="D11183" t="s">
        <v>17</v>
      </c>
      <c r="E11183">
        <v>217.07200000000003</v>
      </c>
      <c r="F11183">
        <v>214.68780000000001</v>
      </c>
    </row>
    <row r="11184" spans="1:6" x14ac:dyDescent="0.3">
      <c r="A11184" s="1">
        <v>45202</v>
      </c>
      <c r="B11184">
        <v>1018718</v>
      </c>
      <c r="C11184">
        <v>1647</v>
      </c>
      <c r="D11184" t="s">
        <v>23</v>
      </c>
      <c r="E11184">
        <v>218.19600000000003</v>
      </c>
      <c r="F11184">
        <v>214.68780000000001</v>
      </c>
    </row>
    <row r="11185" spans="1:6" x14ac:dyDescent="0.3">
      <c r="A11185" s="1">
        <v>45136</v>
      </c>
      <c r="B11185">
        <v>1017974</v>
      </c>
      <c r="C11185">
        <v>275</v>
      </c>
      <c r="D11185" t="s">
        <v>23</v>
      </c>
      <c r="E11185">
        <v>242.92400000000004</v>
      </c>
      <c r="F11185">
        <v>214.68780000000001</v>
      </c>
    </row>
    <row r="11186" spans="1:6" x14ac:dyDescent="0.3">
      <c r="A11186" s="1">
        <v>45087</v>
      </c>
      <c r="B11186">
        <v>1004196</v>
      </c>
      <c r="C11186">
        <v>2692</v>
      </c>
      <c r="D11186" t="s">
        <v>17</v>
      </c>
      <c r="E11186">
        <v>100.32000000000001</v>
      </c>
      <c r="F11186">
        <v>214.81200000000001</v>
      </c>
    </row>
    <row r="11187" spans="1:6" x14ac:dyDescent="0.3">
      <c r="A11187" s="1">
        <v>45249</v>
      </c>
      <c r="B11187">
        <v>1001386</v>
      </c>
      <c r="C11187">
        <v>1386</v>
      </c>
      <c r="D11187" t="s">
        <v>21</v>
      </c>
      <c r="E11187">
        <v>645.63264000000015</v>
      </c>
      <c r="F11187">
        <v>214.83904000000004</v>
      </c>
    </row>
    <row r="11188" spans="1:6" x14ac:dyDescent="0.3">
      <c r="A11188" s="1">
        <v>45237</v>
      </c>
      <c r="B11188">
        <v>1002549</v>
      </c>
      <c r="C11188">
        <v>2549</v>
      </c>
      <c r="D11188" t="s">
        <v>24</v>
      </c>
      <c r="E11188">
        <v>284.78400000000005</v>
      </c>
      <c r="F11188">
        <v>214.91080000000002</v>
      </c>
    </row>
    <row r="11189" spans="1:6" x14ac:dyDescent="0.3">
      <c r="A11189" s="1">
        <v>45124</v>
      </c>
      <c r="B11189">
        <v>1015526</v>
      </c>
      <c r="C11189">
        <v>2666</v>
      </c>
      <c r="D11189" t="s">
        <v>24</v>
      </c>
      <c r="E11189">
        <v>150.17199999999997</v>
      </c>
      <c r="F11189">
        <v>215.13599999999997</v>
      </c>
    </row>
    <row r="11190" spans="1:6" x14ac:dyDescent="0.3">
      <c r="A11190" s="1">
        <v>45157</v>
      </c>
      <c r="B11190">
        <v>1008739</v>
      </c>
      <c r="C11190">
        <v>2244</v>
      </c>
      <c r="D11190" t="s">
        <v>15</v>
      </c>
      <c r="E11190">
        <v>11.015999999999998</v>
      </c>
      <c r="F11190">
        <v>215.13600000000002</v>
      </c>
    </row>
    <row r="11191" spans="1:6" x14ac:dyDescent="0.3">
      <c r="A11191" s="1">
        <v>45115</v>
      </c>
      <c r="B11191">
        <v>1008079</v>
      </c>
      <c r="C11191">
        <v>664</v>
      </c>
      <c r="D11191" t="s">
        <v>18</v>
      </c>
      <c r="E11191">
        <v>69.572000000000017</v>
      </c>
      <c r="F11191">
        <v>215.13600000000002</v>
      </c>
    </row>
    <row r="11192" spans="1:6" x14ac:dyDescent="0.3">
      <c r="A11192" s="1">
        <v>44999</v>
      </c>
      <c r="B11192">
        <v>1008698</v>
      </c>
      <c r="C11192">
        <v>2228</v>
      </c>
      <c r="D11192" t="s">
        <v>17</v>
      </c>
      <c r="E11192">
        <v>70.16</v>
      </c>
      <c r="F11192">
        <v>215.13600000000002</v>
      </c>
    </row>
    <row r="11193" spans="1:6" x14ac:dyDescent="0.3">
      <c r="A11193" s="1">
        <v>45079</v>
      </c>
      <c r="B11193">
        <v>1016104</v>
      </c>
      <c r="C11193">
        <v>2615</v>
      </c>
      <c r="D11193" t="s">
        <v>15</v>
      </c>
      <c r="E11193">
        <v>93.972000000000037</v>
      </c>
      <c r="F11193">
        <v>215.13600000000002</v>
      </c>
    </row>
    <row r="11194" spans="1:6" x14ac:dyDescent="0.3">
      <c r="A11194" s="1">
        <v>45268</v>
      </c>
      <c r="B11194">
        <v>1014021</v>
      </c>
      <c r="C11194">
        <v>990</v>
      </c>
      <c r="D11194" t="s">
        <v>20</v>
      </c>
      <c r="E11194">
        <v>97.344000000000023</v>
      </c>
      <c r="F11194">
        <v>215.13600000000002</v>
      </c>
    </row>
    <row r="11195" spans="1:6" x14ac:dyDescent="0.3">
      <c r="A11195" s="1">
        <v>45166</v>
      </c>
      <c r="B11195">
        <v>1006077</v>
      </c>
      <c r="C11195">
        <v>2391</v>
      </c>
      <c r="D11195" t="s">
        <v>16</v>
      </c>
      <c r="E11195">
        <v>103.44400000000002</v>
      </c>
      <c r="F11195">
        <v>215.13600000000002</v>
      </c>
    </row>
    <row r="11196" spans="1:6" x14ac:dyDescent="0.3">
      <c r="A11196" s="1">
        <v>45216</v>
      </c>
      <c r="B11196">
        <v>1018724</v>
      </c>
      <c r="C11196">
        <v>903</v>
      </c>
      <c r="D11196" t="s">
        <v>16</v>
      </c>
      <c r="E11196">
        <v>107.46000000000004</v>
      </c>
      <c r="F11196">
        <v>215.13600000000002</v>
      </c>
    </row>
    <row r="11197" spans="1:6" x14ac:dyDescent="0.3">
      <c r="A11197" s="1">
        <v>45167</v>
      </c>
      <c r="B11197">
        <v>1006286</v>
      </c>
      <c r="C11197">
        <v>1268</v>
      </c>
      <c r="D11197" t="s">
        <v>23</v>
      </c>
      <c r="E11197">
        <v>132.13200000000001</v>
      </c>
      <c r="F11197">
        <v>215.13600000000002</v>
      </c>
    </row>
    <row r="11198" spans="1:6" x14ac:dyDescent="0.3">
      <c r="A11198" s="1">
        <v>45131</v>
      </c>
      <c r="B11198">
        <v>1018347</v>
      </c>
      <c r="C11198">
        <v>2212</v>
      </c>
      <c r="D11198" t="s">
        <v>18</v>
      </c>
      <c r="E11198">
        <v>136.68400000000003</v>
      </c>
      <c r="F11198">
        <v>215.13600000000002</v>
      </c>
    </row>
    <row r="11199" spans="1:6" x14ac:dyDescent="0.3">
      <c r="A11199" s="1">
        <v>45133</v>
      </c>
      <c r="B11199">
        <v>1013240</v>
      </c>
      <c r="C11199">
        <v>1915</v>
      </c>
      <c r="D11199" t="s">
        <v>15</v>
      </c>
      <c r="E11199">
        <v>156.91600000000005</v>
      </c>
      <c r="F11199">
        <v>215.13600000000002</v>
      </c>
    </row>
    <row r="11200" spans="1:6" x14ac:dyDescent="0.3">
      <c r="A11200" s="1">
        <v>45226</v>
      </c>
      <c r="B11200">
        <v>1011741</v>
      </c>
      <c r="C11200">
        <v>907</v>
      </c>
      <c r="D11200" t="s">
        <v>17</v>
      </c>
      <c r="E11200">
        <v>159.16400000000004</v>
      </c>
      <c r="F11200">
        <v>215.13600000000002</v>
      </c>
    </row>
    <row r="11201" spans="1:6" x14ac:dyDescent="0.3">
      <c r="A11201" s="1">
        <v>45108</v>
      </c>
      <c r="B11201">
        <v>1010616</v>
      </c>
      <c r="C11201">
        <v>706</v>
      </c>
      <c r="D11201" t="s">
        <v>18</v>
      </c>
      <c r="E11201">
        <v>160.28800000000004</v>
      </c>
      <c r="F11201">
        <v>215.13600000000002</v>
      </c>
    </row>
    <row r="11202" spans="1:6" x14ac:dyDescent="0.3">
      <c r="A11202" s="1">
        <v>44943</v>
      </c>
      <c r="B11202">
        <v>1017990</v>
      </c>
      <c r="C11202">
        <v>2149</v>
      </c>
      <c r="D11202" t="s">
        <v>18</v>
      </c>
      <c r="E11202">
        <v>164.78400000000005</v>
      </c>
      <c r="F11202">
        <v>215.13600000000002</v>
      </c>
    </row>
    <row r="11203" spans="1:6" x14ac:dyDescent="0.3">
      <c r="A11203" s="1">
        <v>45011</v>
      </c>
      <c r="B11203">
        <v>1014593</v>
      </c>
      <c r="C11203">
        <v>611</v>
      </c>
      <c r="D11203" t="s">
        <v>18</v>
      </c>
      <c r="E11203">
        <v>173.77600000000004</v>
      </c>
      <c r="F11203">
        <v>215.13600000000002</v>
      </c>
    </row>
    <row r="11204" spans="1:6" x14ac:dyDescent="0.3">
      <c r="A11204" s="1">
        <v>45245</v>
      </c>
      <c r="B11204">
        <v>1011593</v>
      </c>
      <c r="C11204">
        <v>1890</v>
      </c>
      <c r="D11204" t="s">
        <v>17</v>
      </c>
      <c r="E11204">
        <v>205.24800000000005</v>
      </c>
      <c r="F11204">
        <v>215.13600000000002</v>
      </c>
    </row>
    <row r="11205" spans="1:6" x14ac:dyDescent="0.3">
      <c r="A11205" s="1">
        <v>45268</v>
      </c>
      <c r="B11205">
        <v>1014607</v>
      </c>
      <c r="C11205">
        <v>1794</v>
      </c>
      <c r="D11205" t="s">
        <v>17</v>
      </c>
      <c r="E11205">
        <v>205.24800000000005</v>
      </c>
      <c r="F11205">
        <v>215.13600000000002</v>
      </c>
    </row>
    <row r="11206" spans="1:6" x14ac:dyDescent="0.3">
      <c r="A11206" s="1">
        <v>45004</v>
      </c>
      <c r="B11206">
        <v>1012997</v>
      </c>
      <c r="C11206">
        <v>2445</v>
      </c>
      <c r="D11206" t="s">
        <v>21</v>
      </c>
      <c r="E11206">
        <v>218.73600000000005</v>
      </c>
      <c r="F11206">
        <v>215.13600000000002</v>
      </c>
    </row>
    <row r="11207" spans="1:6" x14ac:dyDescent="0.3">
      <c r="A11207" s="1">
        <v>45210</v>
      </c>
      <c r="B11207">
        <v>1017874</v>
      </c>
      <c r="C11207">
        <v>2133</v>
      </c>
      <c r="D11207" t="s">
        <v>15</v>
      </c>
      <c r="E11207">
        <v>222.10800000000003</v>
      </c>
      <c r="F11207">
        <v>215.13600000000002</v>
      </c>
    </row>
    <row r="11208" spans="1:6" x14ac:dyDescent="0.3">
      <c r="A11208" s="1">
        <v>44982</v>
      </c>
      <c r="B11208">
        <v>1016818</v>
      </c>
      <c r="C11208">
        <v>1339</v>
      </c>
      <c r="D11208" t="s">
        <v>23</v>
      </c>
      <c r="E11208">
        <v>236.72000000000003</v>
      </c>
      <c r="F11208">
        <v>215.13600000000002</v>
      </c>
    </row>
    <row r="11209" spans="1:6" x14ac:dyDescent="0.3">
      <c r="A11209" s="1">
        <v>45253</v>
      </c>
      <c r="B11209">
        <v>1004478</v>
      </c>
      <c r="C11209">
        <v>587</v>
      </c>
      <c r="D11209" t="s">
        <v>23</v>
      </c>
      <c r="E11209">
        <v>41.788800000000009</v>
      </c>
      <c r="F11209">
        <v>215.22800000000001</v>
      </c>
    </row>
    <row r="11210" spans="1:6" x14ac:dyDescent="0.3">
      <c r="A11210" s="1">
        <v>45196</v>
      </c>
      <c r="B11210">
        <v>1004715</v>
      </c>
      <c r="C11210">
        <v>1261</v>
      </c>
      <c r="D11210" t="s">
        <v>23</v>
      </c>
      <c r="E11210">
        <v>21.062400000000004</v>
      </c>
      <c r="F11210">
        <v>215.3424</v>
      </c>
    </row>
    <row r="11211" spans="1:6" x14ac:dyDescent="0.3">
      <c r="A11211" s="1">
        <v>45211</v>
      </c>
      <c r="B11211">
        <v>1004819</v>
      </c>
      <c r="C11211">
        <v>28</v>
      </c>
      <c r="D11211" t="s">
        <v>17</v>
      </c>
      <c r="E11211">
        <v>179.11360000000002</v>
      </c>
      <c r="F11211">
        <v>215.44120000000004</v>
      </c>
    </row>
    <row r="11212" spans="1:6" x14ac:dyDescent="0.3">
      <c r="A11212" s="1">
        <v>45033</v>
      </c>
      <c r="B11212">
        <v>1001341</v>
      </c>
      <c r="C11212">
        <v>1341</v>
      </c>
      <c r="D11212" t="s">
        <v>19</v>
      </c>
      <c r="E11212">
        <v>625.84512000000018</v>
      </c>
      <c r="F11212">
        <v>215.44640000000007</v>
      </c>
    </row>
    <row r="11213" spans="1:6" x14ac:dyDescent="0.3">
      <c r="A11213" s="1">
        <v>44974</v>
      </c>
      <c r="B11213">
        <v>1006874</v>
      </c>
      <c r="C11213">
        <v>698</v>
      </c>
      <c r="D11213" t="s">
        <v>22</v>
      </c>
      <c r="E11213">
        <v>37.376000000000005</v>
      </c>
      <c r="F11213">
        <v>215.58420000000001</v>
      </c>
    </row>
    <row r="11214" spans="1:6" x14ac:dyDescent="0.3">
      <c r="A11214" s="1">
        <v>45119</v>
      </c>
      <c r="B11214">
        <v>1015068</v>
      </c>
      <c r="C11214">
        <v>362</v>
      </c>
      <c r="D11214" t="s">
        <v>21</v>
      </c>
      <c r="E11214">
        <v>46.179999999999978</v>
      </c>
      <c r="F11214">
        <v>215.58420000000001</v>
      </c>
    </row>
    <row r="11215" spans="1:6" x14ac:dyDescent="0.3">
      <c r="A11215" s="1">
        <v>44999</v>
      </c>
      <c r="B11215">
        <v>1006432</v>
      </c>
      <c r="C11215">
        <v>1377</v>
      </c>
      <c r="D11215" t="s">
        <v>16</v>
      </c>
      <c r="E11215">
        <v>53.120000000000019</v>
      </c>
      <c r="F11215">
        <v>215.58420000000001</v>
      </c>
    </row>
    <row r="11216" spans="1:6" x14ac:dyDescent="0.3">
      <c r="A11216" s="1">
        <v>45133</v>
      </c>
      <c r="B11216">
        <v>1015065</v>
      </c>
      <c r="C11216">
        <v>1340</v>
      </c>
      <c r="D11216" t="s">
        <v>20</v>
      </c>
      <c r="E11216">
        <v>77.651999999999987</v>
      </c>
      <c r="F11216">
        <v>215.58420000000001</v>
      </c>
    </row>
    <row r="11217" spans="1:6" x14ac:dyDescent="0.3">
      <c r="A11217" s="1">
        <v>45128</v>
      </c>
      <c r="B11217">
        <v>1013994</v>
      </c>
      <c r="C11217">
        <v>2773</v>
      </c>
      <c r="D11217" t="s">
        <v>16</v>
      </c>
      <c r="E11217">
        <v>79.899999999999977</v>
      </c>
      <c r="F11217">
        <v>215.58420000000001</v>
      </c>
    </row>
    <row r="11218" spans="1:6" x14ac:dyDescent="0.3">
      <c r="A11218" s="1">
        <v>45179</v>
      </c>
      <c r="B11218">
        <v>1007953</v>
      </c>
      <c r="C11218">
        <v>2595</v>
      </c>
      <c r="D11218" t="s">
        <v>20</v>
      </c>
      <c r="E11218">
        <v>93.152000000000029</v>
      </c>
      <c r="F11218">
        <v>215.58420000000001</v>
      </c>
    </row>
    <row r="11219" spans="1:6" x14ac:dyDescent="0.3">
      <c r="A11219" s="1">
        <v>45227</v>
      </c>
      <c r="B11219">
        <v>1007759</v>
      </c>
      <c r="C11219">
        <v>910</v>
      </c>
      <c r="D11219" t="s">
        <v>22</v>
      </c>
      <c r="E11219">
        <v>115.776</v>
      </c>
      <c r="F11219">
        <v>215.58420000000001</v>
      </c>
    </row>
    <row r="11220" spans="1:6" x14ac:dyDescent="0.3">
      <c r="A11220" s="1">
        <v>45033</v>
      </c>
      <c r="B11220">
        <v>1012879</v>
      </c>
      <c r="C11220">
        <v>1385</v>
      </c>
      <c r="D11220" t="s">
        <v>15</v>
      </c>
      <c r="E11220">
        <v>122.61199999999999</v>
      </c>
      <c r="F11220">
        <v>215.58420000000001</v>
      </c>
    </row>
    <row r="11221" spans="1:6" x14ac:dyDescent="0.3">
      <c r="A11221" s="1">
        <v>45011</v>
      </c>
      <c r="B11221">
        <v>1011115</v>
      </c>
      <c r="C11221">
        <v>2717</v>
      </c>
      <c r="D11221" t="s">
        <v>18</v>
      </c>
      <c r="E11221">
        <v>163.07599999999999</v>
      </c>
      <c r="F11221">
        <v>215.58420000000001</v>
      </c>
    </row>
    <row r="11222" spans="1:6" x14ac:dyDescent="0.3">
      <c r="A11222" s="1">
        <v>45244</v>
      </c>
      <c r="B11222">
        <v>1017401</v>
      </c>
      <c r="C11222">
        <v>369</v>
      </c>
      <c r="D11222" t="s">
        <v>22</v>
      </c>
      <c r="E11222">
        <v>169.82</v>
      </c>
      <c r="F11222">
        <v>215.58420000000001</v>
      </c>
    </row>
    <row r="11223" spans="1:6" x14ac:dyDescent="0.3">
      <c r="A11223" s="1">
        <v>45211</v>
      </c>
      <c r="B11223">
        <v>1019584</v>
      </c>
      <c r="C11223">
        <v>1310</v>
      </c>
      <c r="D11223" t="s">
        <v>16</v>
      </c>
      <c r="E11223">
        <v>181.06</v>
      </c>
      <c r="F11223">
        <v>215.58420000000001</v>
      </c>
    </row>
    <row r="11224" spans="1:6" x14ac:dyDescent="0.3">
      <c r="A11224" s="1">
        <v>45197</v>
      </c>
      <c r="B11224">
        <v>1006367</v>
      </c>
      <c r="C11224">
        <v>2560</v>
      </c>
      <c r="D11224" t="s">
        <v>18</v>
      </c>
      <c r="E11224">
        <v>192.22400000000002</v>
      </c>
      <c r="F11224">
        <v>215.58420000000001</v>
      </c>
    </row>
    <row r="11225" spans="1:6" x14ac:dyDescent="0.3">
      <c r="A11225" s="1">
        <v>44933</v>
      </c>
      <c r="B11225">
        <v>1010946</v>
      </c>
      <c r="C11225">
        <v>982</v>
      </c>
      <c r="D11225" t="s">
        <v>21</v>
      </c>
      <c r="E11225">
        <v>218.15200000000002</v>
      </c>
      <c r="F11225">
        <v>215.58420000000001</v>
      </c>
    </row>
    <row r="11226" spans="1:6" x14ac:dyDescent="0.3">
      <c r="A11226" s="1">
        <v>45189</v>
      </c>
      <c r="B11226">
        <v>1013823</v>
      </c>
      <c r="C11226">
        <v>1677</v>
      </c>
      <c r="D11226" t="s">
        <v>22</v>
      </c>
      <c r="E11226">
        <v>241.756</v>
      </c>
      <c r="F11226">
        <v>215.58420000000001</v>
      </c>
    </row>
    <row r="11227" spans="1:6" x14ac:dyDescent="0.3">
      <c r="A11227" s="1">
        <v>45091</v>
      </c>
      <c r="B11227">
        <v>1014513</v>
      </c>
      <c r="C11227">
        <v>2513</v>
      </c>
      <c r="D11227" t="s">
        <v>18</v>
      </c>
      <c r="E11227">
        <v>269.85599999999999</v>
      </c>
      <c r="F11227">
        <v>215.58420000000001</v>
      </c>
    </row>
    <row r="11228" spans="1:6" x14ac:dyDescent="0.3">
      <c r="A11228" s="1">
        <v>45172</v>
      </c>
      <c r="B11228">
        <v>1004625</v>
      </c>
      <c r="C11228">
        <v>1776</v>
      </c>
      <c r="D11228" t="s">
        <v>21</v>
      </c>
      <c r="E11228">
        <v>29.200000000000003</v>
      </c>
      <c r="F11228">
        <v>215.65960000000001</v>
      </c>
    </row>
    <row r="11229" spans="1:6" x14ac:dyDescent="0.3">
      <c r="A11229" s="1">
        <v>44944</v>
      </c>
      <c r="B11229">
        <v>1004701</v>
      </c>
      <c r="C11229">
        <v>2146</v>
      </c>
      <c r="D11229" t="s">
        <v>18</v>
      </c>
      <c r="E11229">
        <v>259.83360000000005</v>
      </c>
      <c r="F11229">
        <v>215.65960000000001</v>
      </c>
    </row>
    <row r="11230" spans="1:6" x14ac:dyDescent="0.3">
      <c r="A11230" s="1">
        <v>45149</v>
      </c>
      <c r="B11230">
        <v>1002128</v>
      </c>
      <c r="C11230">
        <v>2128</v>
      </c>
      <c r="D11230" t="s">
        <v>22</v>
      </c>
      <c r="E11230">
        <v>97.376000000000019</v>
      </c>
      <c r="F11230">
        <v>215.66688000000002</v>
      </c>
    </row>
    <row r="11231" spans="1:6" x14ac:dyDescent="0.3">
      <c r="A11231" s="1">
        <v>44985</v>
      </c>
      <c r="B11231">
        <v>1001062</v>
      </c>
      <c r="C11231">
        <v>1062</v>
      </c>
      <c r="D11231" t="s">
        <v>18</v>
      </c>
      <c r="E11231">
        <v>530.18246399999998</v>
      </c>
      <c r="F11231">
        <v>215.77920000000006</v>
      </c>
    </row>
    <row r="11232" spans="1:6" x14ac:dyDescent="0.3">
      <c r="A11232" s="1">
        <v>45107</v>
      </c>
      <c r="B11232">
        <v>1015289</v>
      </c>
      <c r="C11232">
        <v>340</v>
      </c>
      <c r="D11232" t="s">
        <v>24</v>
      </c>
      <c r="E11232">
        <v>64.488</v>
      </c>
      <c r="F11232">
        <v>215.85312000000002</v>
      </c>
    </row>
    <row r="11233" spans="1:6" x14ac:dyDescent="0.3">
      <c r="A11233" s="1">
        <v>44970</v>
      </c>
      <c r="B11233">
        <v>1012830</v>
      </c>
      <c r="C11233">
        <v>1282</v>
      </c>
      <c r="D11233" t="s">
        <v>24</v>
      </c>
      <c r="E11233">
        <v>178.012</v>
      </c>
      <c r="F11233">
        <v>215.85312000000002</v>
      </c>
    </row>
    <row r="11234" spans="1:6" x14ac:dyDescent="0.3">
      <c r="A11234" s="1">
        <v>45019</v>
      </c>
      <c r="B11234">
        <v>1001967</v>
      </c>
      <c r="C11234">
        <v>1967</v>
      </c>
      <c r="D11234" t="s">
        <v>16</v>
      </c>
      <c r="E11234">
        <v>190.78400000000002</v>
      </c>
      <c r="F11234">
        <v>215.96224000000004</v>
      </c>
    </row>
    <row r="11235" spans="1:6" x14ac:dyDescent="0.3">
      <c r="A11235" s="1">
        <v>45278</v>
      </c>
      <c r="B11235">
        <v>1002214</v>
      </c>
      <c r="C11235">
        <v>2214</v>
      </c>
      <c r="D11235" t="s">
        <v>16</v>
      </c>
      <c r="E11235">
        <v>188.96000000000004</v>
      </c>
      <c r="F11235">
        <v>215.97160000000002</v>
      </c>
    </row>
    <row r="11236" spans="1:6" x14ac:dyDescent="0.3">
      <c r="A11236" s="1">
        <v>44951</v>
      </c>
      <c r="B11236">
        <v>1002152</v>
      </c>
      <c r="C11236">
        <v>2152</v>
      </c>
      <c r="D11236" t="s">
        <v>18</v>
      </c>
      <c r="E11236">
        <v>329.74400000000003</v>
      </c>
      <c r="F11236">
        <v>216.00279999999998</v>
      </c>
    </row>
    <row r="11237" spans="1:6" x14ac:dyDescent="0.3">
      <c r="A11237" s="1">
        <v>45082</v>
      </c>
      <c r="B11237">
        <v>1015675</v>
      </c>
      <c r="C11237">
        <v>1348</v>
      </c>
      <c r="D11237" t="s">
        <v>21</v>
      </c>
      <c r="E11237">
        <v>73.695999999999998</v>
      </c>
      <c r="F11237">
        <v>216.03240000000002</v>
      </c>
    </row>
    <row r="11238" spans="1:6" x14ac:dyDescent="0.3">
      <c r="A11238" s="1">
        <v>45069</v>
      </c>
      <c r="B11238">
        <v>1011257</v>
      </c>
      <c r="C11238">
        <v>1045</v>
      </c>
      <c r="D11238" t="s">
        <v>19</v>
      </c>
      <c r="E11238">
        <v>79.316000000000003</v>
      </c>
      <c r="F11238">
        <v>216.03240000000002</v>
      </c>
    </row>
    <row r="11239" spans="1:6" x14ac:dyDescent="0.3">
      <c r="A11239" s="1">
        <v>45061</v>
      </c>
      <c r="B11239">
        <v>1008049</v>
      </c>
      <c r="C11239">
        <v>2272</v>
      </c>
      <c r="D11239" t="s">
        <v>15</v>
      </c>
      <c r="E11239">
        <v>83.635999999999996</v>
      </c>
      <c r="F11239">
        <v>216.03240000000002</v>
      </c>
    </row>
    <row r="11240" spans="1:6" x14ac:dyDescent="0.3">
      <c r="A11240" s="1">
        <v>45227</v>
      </c>
      <c r="B11240">
        <v>1009393</v>
      </c>
      <c r="C11240">
        <v>8</v>
      </c>
      <c r="D11240" t="s">
        <v>16</v>
      </c>
      <c r="E11240">
        <v>108.54000000000002</v>
      </c>
      <c r="F11240">
        <v>216.03240000000002</v>
      </c>
    </row>
    <row r="11241" spans="1:6" x14ac:dyDescent="0.3">
      <c r="A11241" s="1">
        <v>45121</v>
      </c>
      <c r="B11241">
        <v>1008566</v>
      </c>
      <c r="C11241">
        <v>568</v>
      </c>
      <c r="D11241" t="s">
        <v>20</v>
      </c>
      <c r="E11241">
        <v>110.36000000000001</v>
      </c>
      <c r="F11241">
        <v>216.03240000000002</v>
      </c>
    </row>
    <row r="11242" spans="1:6" x14ac:dyDescent="0.3">
      <c r="A11242" s="1">
        <v>45208</v>
      </c>
      <c r="B11242">
        <v>1014037</v>
      </c>
      <c r="C11242">
        <v>1284</v>
      </c>
      <c r="D11242" t="s">
        <v>19</v>
      </c>
      <c r="E11242">
        <v>122.02800000000002</v>
      </c>
      <c r="F11242">
        <v>216.03240000000002</v>
      </c>
    </row>
    <row r="11243" spans="1:6" x14ac:dyDescent="0.3">
      <c r="A11243" s="1">
        <v>44938</v>
      </c>
      <c r="B11243">
        <v>1014932</v>
      </c>
      <c r="C11243">
        <v>571</v>
      </c>
      <c r="D11243" t="s">
        <v>17</v>
      </c>
      <c r="E11243">
        <v>125.4</v>
      </c>
      <c r="F11243">
        <v>216.03240000000002</v>
      </c>
    </row>
    <row r="11244" spans="1:6" x14ac:dyDescent="0.3">
      <c r="A11244" s="1">
        <v>44928</v>
      </c>
      <c r="B11244">
        <v>1017912</v>
      </c>
      <c r="C11244">
        <v>2346</v>
      </c>
      <c r="D11244" t="s">
        <v>20</v>
      </c>
      <c r="E11244">
        <v>136.64000000000001</v>
      </c>
      <c r="F11244">
        <v>216.03240000000002</v>
      </c>
    </row>
    <row r="11245" spans="1:6" x14ac:dyDescent="0.3">
      <c r="A11245" s="1">
        <v>45270</v>
      </c>
      <c r="B11245">
        <v>1010245</v>
      </c>
      <c r="C11245">
        <v>2649</v>
      </c>
      <c r="D11245" t="s">
        <v>19</v>
      </c>
      <c r="E11245">
        <v>141.13600000000002</v>
      </c>
      <c r="F11245">
        <v>216.03240000000002</v>
      </c>
    </row>
    <row r="11246" spans="1:6" x14ac:dyDescent="0.3">
      <c r="A11246" s="1">
        <v>44982</v>
      </c>
      <c r="B11246">
        <v>1012482</v>
      </c>
      <c r="C11246">
        <v>694</v>
      </c>
      <c r="D11246" t="s">
        <v>19</v>
      </c>
      <c r="E11246">
        <v>143.38400000000001</v>
      </c>
      <c r="F11246">
        <v>216.03240000000002</v>
      </c>
    </row>
    <row r="11247" spans="1:6" x14ac:dyDescent="0.3">
      <c r="A11247" s="1">
        <v>45088</v>
      </c>
      <c r="B11247">
        <v>1017448</v>
      </c>
      <c r="C11247">
        <v>2815</v>
      </c>
      <c r="D11247" t="s">
        <v>21</v>
      </c>
      <c r="E11247">
        <v>145.63200000000001</v>
      </c>
      <c r="F11247">
        <v>216.03240000000002</v>
      </c>
    </row>
    <row r="11248" spans="1:6" x14ac:dyDescent="0.3">
      <c r="A11248" s="1">
        <v>44928</v>
      </c>
      <c r="B11248">
        <v>1008043</v>
      </c>
      <c r="C11248">
        <v>443</v>
      </c>
      <c r="D11248" t="s">
        <v>15</v>
      </c>
      <c r="E11248">
        <v>146.56800000000001</v>
      </c>
      <c r="F11248">
        <v>216.03240000000002</v>
      </c>
    </row>
    <row r="11249" spans="1:6" x14ac:dyDescent="0.3">
      <c r="A11249" s="1">
        <v>45234</v>
      </c>
      <c r="B11249">
        <v>1017889</v>
      </c>
      <c r="C11249">
        <v>1516</v>
      </c>
      <c r="D11249" t="s">
        <v>21</v>
      </c>
      <c r="E11249">
        <v>154.62400000000002</v>
      </c>
      <c r="F11249">
        <v>216.03240000000002</v>
      </c>
    </row>
    <row r="11250" spans="1:6" x14ac:dyDescent="0.3">
      <c r="A11250" s="1">
        <v>45043</v>
      </c>
      <c r="B11250">
        <v>1011820</v>
      </c>
      <c r="C11250">
        <v>1432</v>
      </c>
      <c r="D11250" t="s">
        <v>16</v>
      </c>
      <c r="E11250">
        <v>156.87200000000001</v>
      </c>
      <c r="F11250">
        <v>216.03240000000002</v>
      </c>
    </row>
    <row r="11251" spans="1:6" x14ac:dyDescent="0.3">
      <c r="A11251" s="1">
        <v>45193</v>
      </c>
      <c r="B11251">
        <v>1015603</v>
      </c>
      <c r="C11251">
        <v>955</v>
      </c>
      <c r="D11251" t="s">
        <v>17</v>
      </c>
      <c r="E11251">
        <v>159.12</v>
      </c>
      <c r="F11251">
        <v>216.03240000000002</v>
      </c>
    </row>
    <row r="11252" spans="1:6" x14ac:dyDescent="0.3">
      <c r="A11252" s="1">
        <v>44994</v>
      </c>
      <c r="B11252">
        <v>1006596</v>
      </c>
      <c r="C11252">
        <v>1110</v>
      </c>
      <c r="D11252" t="s">
        <v>15</v>
      </c>
      <c r="E11252">
        <v>162.17200000000003</v>
      </c>
      <c r="F11252">
        <v>216.03240000000002</v>
      </c>
    </row>
    <row r="11253" spans="1:6" x14ac:dyDescent="0.3">
      <c r="A11253" s="1">
        <v>45270</v>
      </c>
      <c r="B11253">
        <v>1017117</v>
      </c>
      <c r="C11253">
        <v>1578</v>
      </c>
      <c r="D11253" t="s">
        <v>17</v>
      </c>
      <c r="E11253">
        <v>165.86400000000003</v>
      </c>
      <c r="F11253">
        <v>216.03240000000002</v>
      </c>
    </row>
    <row r="11254" spans="1:6" x14ac:dyDescent="0.3">
      <c r="A11254" s="1">
        <v>45025</v>
      </c>
      <c r="B11254">
        <v>1017950</v>
      </c>
      <c r="C11254">
        <v>463</v>
      </c>
      <c r="D11254" t="s">
        <v>16</v>
      </c>
      <c r="E11254">
        <v>168.11200000000002</v>
      </c>
      <c r="F11254">
        <v>216.03240000000002</v>
      </c>
    </row>
    <row r="11255" spans="1:6" x14ac:dyDescent="0.3">
      <c r="A11255" s="1">
        <v>45049</v>
      </c>
      <c r="B11255">
        <v>1010560</v>
      </c>
      <c r="C11255">
        <v>2216</v>
      </c>
      <c r="D11255" t="s">
        <v>18</v>
      </c>
      <c r="E11255">
        <v>173.73200000000003</v>
      </c>
      <c r="F11255">
        <v>216.03240000000002</v>
      </c>
    </row>
    <row r="11256" spans="1:6" x14ac:dyDescent="0.3">
      <c r="A11256" s="1">
        <v>45180</v>
      </c>
      <c r="B11256">
        <v>1018317</v>
      </c>
      <c r="C11256">
        <v>1731</v>
      </c>
      <c r="D11256" t="s">
        <v>15</v>
      </c>
      <c r="E11256">
        <v>202.95600000000002</v>
      </c>
      <c r="F11256">
        <v>216.03240000000002</v>
      </c>
    </row>
    <row r="11257" spans="1:6" x14ac:dyDescent="0.3">
      <c r="A11257" s="1">
        <v>45161</v>
      </c>
      <c r="B11257">
        <v>1015239</v>
      </c>
      <c r="C11257">
        <v>1857</v>
      </c>
      <c r="D11257" t="s">
        <v>23</v>
      </c>
      <c r="E11257">
        <v>214.19600000000003</v>
      </c>
      <c r="F11257">
        <v>216.03240000000002</v>
      </c>
    </row>
    <row r="11258" spans="1:6" x14ac:dyDescent="0.3">
      <c r="A11258" s="1">
        <v>45232</v>
      </c>
      <c r="B11258">
        <v>1017359</v>
      </c>
      <c r="C11258">
        <v>1647</v>
      </c>
      <c r="D11258" t="s">
        <v>15</v>
      </c>
      <c r="E11258">
        <v>252.41200000000003</v>
      </c>
      <c r="F11258">
        <v>216.03240000000002</v>
      </c>
    </row>
    <row r="11259" spans="1:6" x14ac:dyDescent="0.3">
      <c r="A11259" s="1">
        <v>45021</v>
      </c>
      <c r="B11259">
        <v>1002347</v>
      </c>
      <c r="C11259">
        <v>2347</v>
      </c>
      <c r="D11259" t="s">
        <v>24</v>
      </c>
      <c r="E11259">
        <v>146.9152</v>
      </c>
      <c r="F11259">
        <v>216.10160000000005</v>
      </c>
    </row>
    <row r="11260" spans="1:6" x14ac:dyDescent="0.3">
      <c r="A11260" s="1">
        <v>44968</v>
      </c>
      <c r="B11260">
        <v>1003220</v>
      </c>
      <c r="C11260">
        <v>2727</v>
      </c>
      <c r="D11260" t="s">
        <v>22</v>
      </c>
      <c r="E11260">
        <v>47.84640000000001</v>
      </c>
      <c r="F11260">
        <v>216.43960000000004</v>
      </c>
    </row>
    <row r="11261" spans="1:6" x14ac:dyDescent="0.3">
      <c r="A11261" s="1">
        <v>45268</v>
      </c>
      <c r="B11261">
        <v>1007264</v>
      </c>
      <c r="C11261">
        <v>122</v>
      </c>
      <c r="D11261" t="s">
        <v>16</v>
      </c>
      <c r="E11261">
        <v>49.283999999999992</v>
      </c>
      <c r="F11261">
        <v>216.48059999999998</v>
      </c>
    </row>
    <row r="11262" spans="1:6" x14ac:dyDescent="0.3">
      <c r="A11262" s="1">
        <v>44984</v>
      </c>
      <c r="B11262">
        <v>1006834</v>
      </c>
      <c r="C11262">
        <v>2192</v>
      </c>
      <c r="D11262" t="s">
        <v>19</v>
      </c>
      <c r="E11262">
        <v>51.944000000000003</v>
      </c>
      <c r="F11262">
        <v>216.48059999999998</v>
      </c>
    </row>
    <row r="11263" spans="1:6" x14ac:dyDescent="0.3">
      <c r="A11263" s="1">
        <v>45143</v>
      </c>
      <c r="B11263">
        <v>1018598</v>
      </c>
      <c r="C11263">
        <v>770</v>
      </c>
      <c r="D11263" t="s">
        <v>17</v>
      </c>
      <c r="E11263">
        <v>55.127999999999986</v>
      </c>
      <c r="F11263">
        <v>216.48059999999998</v>
      </c>
    </row>
    <row r="11264" spans="1:6" x14ac:dyDescent="0.3">
      <c r="A11264" s="1">
        <v>45122</v>
      </c>
      <c r="B11264">
        <v>1008440</v>
      </c>
      <c r="C11264">
        <v>2719</v>
      </c>
      <c r="D11264" t="s">
        <v>20</v>
      </c>
      <c r="E11264">
        <v>60.508000000000003</v>
      </c>
      <c r="F11264">
        <v>216.48059999999998</v>
      </c>
    </row>
    <row r="11265" spans="1:6" x14ac:dyDescent="0.3">
      <c r="A11265" s="1">
        <v>45156</v>
      </c>
      <c r="B11265">
        <v>1011385</v>
      </c>
      <c r="C11265">
        <v>963</v>
      </c>
      <c r="D11265" t="s">
        <v>22</v>
      </c>
      <c r="E11265">
        <v>69.739999999999981</v>
      </c>
      <c r="F11265">
        <v>216.48059999999998</v>
      </c>
    </row>
    <row r="11266" spans="1:6" x14ac:dyDescent="0.3">
      <c r="A11266" s="1">
        <v>45236</v>
      </c>
      <c r="B11266">
        <v>1007251</v>
      </c>
      <c r="C11266">
        <v>2796</v>
      </c>
      <c r="D11266" t="s">
        <v>21</v>
      </c>
      <c r="E11266">
        <v>94.360000000000014</v>
      </c>
      <c r="F11266">
        <v>216.48059999999998</v>
      </c>
    </row>
    <row r="11267" spans="1:6" x14ac:dyDescent="0.3">
      <c r="A11267" s="1">
        <v>45164</v>
      </c>
      <c r="B11267">
        <v>1008511</v>
      </c>
      <c r="C11267">
        <v>1587</v>
      </c>
      <c r="D11267" t="s">
        <v>17</v>
      </c>
      <c r="E11267">
        <v>95.66</v>
      </c>
      <c r="F11267">
        <v>216.48059999999998</v>
      </c>
    </row>
    <row r="11268" spans="1:6" x14ac:dyDescent="0.3">
      <c r="A11268" s="1">
        <v>45246</v>
      </c>
      <c r="B11268">
        <v>1013840</v>
      </c>
      <c r="C11268">
        <v>690</v>
      </c>
      <c r="D11268" t="s">
        <v>21</v>
      </c>
      <c r="E11268">
        <v>101.21199999999999</v>
      </c>
      <c r="F11268">
        <v>216.48059999999998</v>
      </c>
    </row>
    <row r="11269" spans="1:6" x14ac:dyDescent="0.3">
      <c r="A11269" s="1">
        <v>45280</v>
      </c>
      <c r="B11269">
        <v>1015480</v>
      </c>
      <c r="C11269">
        <v>192</v>
      </c>
      <c r="D11269" t="s">
        <v>19</v>
      </c>
      <c r="E11269">
        <v>138.30399999999997</v>
      </c>
      <c r="F11269">
        <v>216.48059999999998</v>
      </c>
    </row>
    <row r="11270" spans="1:6" x14ac:dyDescent="0.3">
      <c r="A11270" s="1">
        <v>45000</v>
      </c>
      <c r="B11270">
        <v>1018820</v>
      </c>
      <c r="C11270">
        <v>660</v>
      </c>
      <c r="D11270" t="s">
        <v>17</v>
      </c>
      <c r="E11270">
        <v>152.916</v>
      </c>
      <c r="F11270">
        <v>216.48059999999998</v>
      </c>
    </row>
    <row r="11271" spans="1:6" x14ac:dyDescent="0.3">
      <c r="A11271" s="1">
        <v>45001</v>
      </c>
      <c r="B11271">
        <v>1006813</v>
      </c>
      <c r="C11271">
        <v>2009</v>
      </c>
      <c r="D11271" t="s">
        <v>23</v>
      </c>
      <c r="E11271">
        <v>166.63600000000002</v>
      </c>
      <c r="F11271">
        <v>216.48059999999998</v>
      </c>
    </row>
    <row r="11272" spans="1:6" x14ac:dyDescent="0.3">
      <c r="A11272" s="1">
        <v>45171</v>
      </c>
      <c r="B11272">
        <v>1009609</v>
      </c>
      <c r="C11272">
        <v>1826</v>
      </c>
      <c r="D11272" t="s">
        <v>17</v>
      </c>
      <c r="E11272">
        <v>183.26399999999998</v>
      </c>
      <c r="F11272">
        <v>216.48059999999998</v>
      </c>
    </row>
    <row r="11273" spans="1:6" x14ac:dyDescent="0.3">
      <c r="A11273" s="1">
        <v>45271</v>
      </c>
      <c r="B11273">
        <v>1014754</v>
      </c>
      <c r="C11273">
        <v>1939</v>
      </c>
      <c r="D11273" t="s">
        <v>18</v>
      </c>
      <c r="E11273">
        <v>187.76</v>
      </c>
      <c r="F11273">
        <v>216.48059999999998</v>
      </c>
    </row>
    <row r="11274" spans="1:6" x14ac:dyDescent="0.3">
      <c r="A11274" s="1">
        <v>45192</v>
      </c>
      <c r="B11274">
        <v>1016113</v>
      </c>
      <c r="C11274">
        <v>2155</v>
      </c>
      <c r="D11274" t="s">
        <v>23</v>
      </c>
      <c r="E11274">
        <v>197.87599999999998</v>
      </c>
      <c r="F11274">
        <v>216.48059999999998</v>
      </c>
    </row>
    <row r="11275" spans="1:6" x14ac:dyDescent="0.3">
      <c r="A11275" s="1">
        <v>44977</v>
      </c>
      <c r="B11275">
        <v>1017674</v>
      </c>
      <c r="C11275">
        <v>1123</v>
      </c>
      <c r="D11275" t="s">
        <v>23</v>
      </c>
      <c r="E11275">
        <v>199</v>
      </c>
      <c r="F11275">
        <v>216.48059999999998</v>
      </c>
    </row>
    <row r="11276" spans="1:6" x14ac:dyDescent="0.3">
      <c r="A11276" s="1">
        <v>44986</v>
      </c>
      <c r="B11276">
        <v>1010993</v>
      </c>
      <c r="C11276">
        <v>2541</v>
      </c>
      <c r="D11276" t="s">
        <v>21</v>
      </c>
      <c r="E11276">
        <v>213.61199999999999</v>
      </c>
      <c r="F11276">
        <v>216.48059999999998</v>
      </c>
    </row>
    <row r="11277" spans="1:6" x14ac:dyDescent="0.3">
      <c r="A11277" s="1">
        <v>45291</v>
      </c>
      <c r="B11277">
        <v>1011627</v>
      </c>
      <c r="C11277">
        <v>1701</v>
      </c>
      <c r="D11277" t="s">
        <v>20</v>
      </c>
      <c r="E11277">
        <v>223.72799999999998</v>
      </c>
      <c r="F11277">
        <v>216.48059999999998</v>
      </c>
    </row>
    <row r="11278" spans="1:6" x14ac:dyDescent="0.3">
      <c r="A11278" s="1">
        <v>45282</v>
      </c>
      <c r="B11278">
        <v>1018227</v>
      </c>
      <c r="C11278">
        <v>1700</v>
      </c>
      <c r="D11278" t="s">
        <v>23</v>
      </c>
      <c r="E11278">
        <v>229.34799999999998</v>
      </c>
      <c r="F11278">
        <v>216.48059999999998</v>
      </c>
    </row>
    <row r="11279" spans="1:6" x14ac:dyDescent="0.3">
      <c r="A11279" s="1">
        <v>45174</v>
      </c>
      <c r="B11279">
        <v>1017021</v>
      </c>
      <c r="C11279">
        <v>885</v>
      </c>
      <c r="D11279" t="s">
        <v>19</v>
      </c>
      <c r="E11279">
        <v>233.84399999999999</v>
      </c>
      <c r="F11279">
        <v>216.48059999999998</v>
      </c>
    </row>
    <row r="11280" spans="1:6" x14ac:dyDescent="0.3">
      <c r="A11280" s="1">
        <v>44932</v>
      </c>
      <c r="B11280">
        <v>1018774</v>
      </c>
      <c r="C11280">
        <v>835</v>
      </c>
      <c r="D11280" t="s">
        <v>21</v>
      </c>
      <c r="E11280">
        <v>234.96799999999999</v>
      </c>
      <c r="F11280">
        <v>216.48059999999998</v>
      </c>
    </row>
    <row r="11281" spans="1:6" x14ac:dyDescent="0.3">
      <c r="A11281" s="1">
        <v>44981</v>
      </c>
      <c r="B11281">
        <v>1009506</v>
      </c>
      <c r="C11281">
        <v>236</v>
      </c>
      <c r="D11281" t="s">
        <v>16</v>
      </c>
      <c r="E11281">
        <v>266.44</v>
      </c>
      <c r="F11281">
        <v>216.48059999999998</v>
      </c>
    </row>
    <row r="11282" spans="1:6" x14ac:dyDescent="0.3">
      <c r="A11282" s="1">
        <v>45059</v>
      </c>
      <c r="B11282">
        <v>1017725</v>
      </c>
      <c r="C11282">
        <v>1053</v>
      </c>
      <c r="D11282" t="s">
        <v>17</v>
      </c>
      <c r="E11282">
        <v>266.44</v>
      </c>
      <c r="F11282">
        <v>216.48059999999998</v>
      </c>
    </row>
    <row r="11283" spans="1:6" x14ac:dyDescent="0.3">
      <c r="A11283" s="1">
        <v>45025</v>
      </c>
      <c r="B11283">
        <v>1000888</v>
      </c>
      <c r="C11283">
        <v>888</v>
      </c>
      <c r="D11283" t="s">
        <v>22</v>
      </c>
      <c r="E11283">
        <v>419.44896000000011</v>
      </c>
      <c r="F11283">
        <v>216.55470720000005</v>
      </c>
    </row>
    <row r="11284" spans="1:6" x14ac:dyDescent="0.3">
      <c r="A11284" s="1">
        <v>45179</v>
      </c>
      <c r="B11284">
        <v>1018435</v>
      </c>
      <c r="C11284">
        <v>2725</v>
      </c>
      <c r="D11284" t="s">
        <v>24</v>
      </c>
      <c r="E11284">
        <v>278.91200000000003</v>
      </c>
      <c r="F11284">
        <v>216.57024000000004</v>
      </c>
    </row>
    <row r="11285" spans="1:6" x14ac:dyDescent="0.3">
      <c r="A11285" s="1">
        <v>44946</v>
      </c>
      <c r="B11285">
        <v>1001878</v>
      </c>
      <c r="C11285">
        <v>1878</v>
      </c>
      <c r="D11285" t="s">
        <v>23</v>
      </c>
      <c r="E11285">
        <v>228.89920000000004</v>
      </c>
      <c r="F11285">
        <v>216.61952000000002</v>
      </c>
    </row>
    <row r="11286" spans="1:6" x14ac:dyDescent="0.3">
      <c r="A11286" s="1">
        <v>45050</v>
      </c>
      <c r="B11286">
        <v>1003955</v>
      </c>
      <c r="C11286">
        <v>2330</v>
      </c>
      <c r="D11286" t="s">
        <v>16</v>
      </c>
      <c r="E11286">
        <v>246.81280000000004</v>
      </c>
      <c r="F11286">
        <v>216.64760000000004</v>
      </c>
    </row>
    <row r="11287" spans="1:6" x14ac:dyDescent="0.3">
      <c r="A11287" s="1">
        <v>45216</v>
      </c>
      <c r="B11287">
        <v>1003596</v>
      </c>
      <c r="C11287">
        <v>736</v>
      </c>
      <c r="D11287" t="s">
        <v>22</v>
      </c>
      <c r="E11287">
        <v>128.84160000000003</v>
      </c>
      <c r="F11287">
        <v>216.65800000000004</v>
      </c>
    </row>
    <row r="11288" spans="1:6" x14ac:dyDescent="0.3">
      <c r="A11288" s="1">
        <v>45231</v>
      </c>
      <c r="B11288">
        <v>1003530</v>
      </c>
      <c r="C11288">
        <v>2636</v>
      </c>
      <c r="D11288" t="s">
        <v>22</v>
      </c>
      <c r="E11288">
        <v>216.08000000000004</v>
      </c>
      <c r="F11288">
        <v>216.6892</v>
      </c>
    </row>
    <row r="11289" spans="1:6" x14ac:dyDescent="0.3">
      <c r="A11289" s="1">
        <v>45225</v>
      </c>
      <c r="B11289">
        <v>1000066</v>
      </c>
      <c r="C11289">
        <v>66</v>
      </c>
      <c r="D11289" t="s">
        <v>15</v>
      </c>
      <c r="E11289">
        <v>224.99049600000001</v>
      </c>
      <c r="F11289">
        <v>216.70521600000004</v>
      </c>
    </row>
    <row r="11290" spans="1:6" x14ac:dyDescent="0.3">
      <c r="A11290" s="1">
        <v>45000</v>
      </c>
      <c r="B11290">
        <v>1002977</v>
      </c>
      <c r="C11290">
        <v>2</v>
      </c>
      <c r="D11290" t="s">
        <v>18</v>
      </c>
      <c r="E11290">
        <v>181.20960000000002</v>
      </c>
      <c r="F11290">
        <v>216.9076</v>
      </c>
    </row>
    <row r="11291" spans="1:6" x14ac:dyDescent="0.3">
      <c r="A11291" s="1">
        <v>45050</v>
      </c>
      <c r="B11291">
        <v>1007716</v>
      </c>
      <c r="C11291">
        <v>662</v>
      </c>
      <c r="D11291" t="s">
        <v>17</v>
      </c>
      <c r="E11291">
        <v>38.015999999999991</v>
      </c>
      <c r="F11291">
        <v>216.9288</v>
      </c>
    </row>
    <row r="11292" spans="1:6" x14ac:dyDescent="0.3">
      <c r="A11292" s="1">
        <v>45229</v>
      </c>
      <c r="B11292">
        <v>1012826</v>
      </c>
      <c r="C11292">
        <v>282</v>
      </c>
      <c r="D11292" t="s">
        <v>15</v>
      </c>
      <c r="E11292">
        <v>45.551999999999992</v>
      </c>
      <c r="F11292">
        <v>216.9288</v>
      </c>
    </row>
    <row r="11293" spans="1:6" x14ac:dyDescent="0.3">
      <c r="A11293" s="1">
        <v>45187</v>
      </c>
      <c r="B11293">
        <v>1016099</v>
      </c>
      <c r="C11293">
        <v>2356</v>
      </c>
      <c r="D11293" t="s">
        <v>16</v>
      </c>
      <c r="E11293">
        <v>47.799999999999983</v>
      </c>
      <c r="F11293">
        <v>216.9288</v>
      </c>
    </row>
    <row r="11294" spans="1:6" x14ac:dyDescent="0.3">
      <c r="A11294" s="1">
        <v>45054</v>
      </c>
      <c r="B11294">
        <v>1009739</v>
      </c>
      <c r="C11294">
        <v>130</v>
      </c>
      <c r="D11294" t="s">
        <v>18</v>
      </c>
      <c r="E11294">
        <v>50.048000000000002</v>
      </c>
      <c r="F11294">
        <v>216.9288</v>
      </c>
    </row>
    <row r="11295" spans="1:6" x14ac:dyDescent="0.3">
      <c r="A11295" s="1">
        <v>45036</v>
      </c>
      <c r="B11295">
        <v>1012514</v>
      </c>
      <c r="C11295">
        <v>169</v>
      </c>
      <c r="D11295" t="s">
        <v>18</v>
      </c>
      <c r="E11295">
        <v>73.651999999999987</v>
      </c>
      <c r="F11295">
        <v>216.9288</v>
      </c>
    </row>
    <row r="11296" spans="1:6" x14ac:dyDescent="0.3">
      <c r="A11296" s="1">
        <v>45011</v>
      </c>
      <c r="B11296">
        <v>1017497</v>
      </c>
      <c r="C11296">
        <v>27</v>
      </c>
      <c r="D11296" t="s">
        <v>16</v>
      </c>
      <c r="E11296">
        <v>74.775999999999982</v>
      </c>
      <c r="F11296">
        <v>216.9288</v>
      </c>
    </row>
    <row r="11297" spans="1:6" x14ac:dyDescent="0.3">
      <c r="A11297" s="1">
        <v>44998</v>
      </c>
      <c r="B11297">
        <v>1016509</v>
      </c>
      <c r="C11297">
        <v>2156</v>
      </c>
      <c r="D11297" t="s">
        <v>20</v>
      </c>
      <c r="E11297">
        <v>78.147999999999996</v>
      </c>
      <c r="F11297">
        <v>216.9288</v>
      </c>
    </row>
    <row r="11298" spans="1:6" x14ac:dyDescent="0.3">
      <c r="A11298" s="1">
        <v>45283</v>
      </c>
      <c r="B11298">
        <v>1018899</v>
      </c>
      <c r="C11298">
        <v>971</v>
      </c>
      <c r="D11298" t="s">
        <v>23</v>
      </c>
      <c r="E11298">
        <v>98.38</v>
      </c>
      <c r="F11298">
        <v>216.9288</v>
      </c>
    </row>
    <row r="11299" spans="1:6" x14ac:dyDescent="0.3">
      <c r="A11299" s="1">
        <v>44995</v>
      </c>
      <c r="B11299">
        <v>1005661</v>
      </c>
      <c r="C11299">
        <v>2273</v>
      </c>
      <c r="D11299" t="s">
        <v>18</v>
      </c>
      <c r="E11299">
        <v>100.164</v>
      </c>
      <c r="F11299">
        <v>216.9288</v>
      </c>
    </row>
    <row r="11300" spans="1:6" x14ac:dyDescent="0.3">
      <c r="A11300" s="1">
        <v>45225</v>
      </c>
      <c r="B11300">
        <v>1012095</v>
      </c>
      <c r="C11300">
        <v>2631</v>
      </c>
      <c r="D11300" t="s">
        <v>23</v>
      </c>
      <c r="E11300">
        <v>117.488</v>
      </c>
      <c r="F11300">
        <v>216.9288</v>
      </c>
    </row>
    <row r="11301" spans="1:6" x14ac:dyDescent="0.3">
      <c r="A11301" s="1">
        <v>45267</v>
      </c>
      <c r="B11301">
        <v>1006983</v>
      </c>
      <c r="C11301">
        <v>1680</v>
      </c>
      <c r="D11301" t="s">
        <v>18</v>
      </c>
      <c r="E11301">
        <v>139.60400000000004</v>
      </c>
      <c r="F11301">
        <v>216.9288</v>
      </c>
    </row>
    <row r="11302" spans="1:6" x14ac:dyDescent="0.3">
      <c r="A11302" s="1">
        <v>45060</v>
      </c>
      <c r="B11302">
        <v>1017557</v>
      </c>
      <c r="C11302">
        <v>1402</v>
      </c>
      <c r="D11302" t="s">
        <v>15</v>
      </c>
      <c r="E11302">
        <v>150.084</v>
      </c>
      <c r="F11302">
        <v>216.9288</v>
      </c>
    </row>
    <row r="11303" spans="1:6" x14ac:dyDescent="0.3">
      <c r="A11303" s="1">
        <v>45247</v>
      </c>
      <c r="B11303">
        <v>1013509</v>
      </c>
      <c r="C11303">
        <v>605</v>
      </c>
      <c r="D11303" t="s">
        <v>18</v>
      </c>
      <c r="E11303">
        <v>190.548</v>
      </c>
      <c r="F11303">
        <v>216.9288</v>
      </c>
    </row>
    <row r="11304" spans="1:6" x14ac:dyDescent="0.3">
      <c r="A11304" s="1">
        <v>44966</v>
      </c>
      <c r="B11304">
        <v>1019549</v>
      </c>
      <c r="C11304">
        <v>856</v>
      </c>
      <c r="D11304" t="s">
        <v>15</v>
      </c>
      <c r="E11304">
        <v>209.65600000000001</v>
      </c>
      <c r="F11304">
        <v>216.9288</v>
      </c>
    </row>
    <row r="11305" spans="1:6" x14ac:dyDescent="0.3">
      <c r="A11305" s="1">
        <v>45024</v>
      </c>
      <c r="B11305">
        <v>1015211</v>
      </c>
      <c r="C11305">
        <v>2607</v>
      </c>
      <c r="D11305" t="s">
        <v>15</v>
      </c>
      <c r="E11305">
        <v>219.77200000000002</v>
      </c>
      <c r="F11305">
        <v>216.9288</v>
      </c>
    </row>
    <row r="11306" spans="1:6" x14ac:dyDescent="0.3">
      <c r="A11306" s="1">
        <v>45218</v>
      </c>
      <c r="B11306">
        <v>1016772</v>
      </c>
      <c r="C11306">
        <v>740</v>
      </c>
      <c r="D11306" t="s">
        <v>17</v>
      </c>
      <c r="E11306">
        <v>250.12</v>
      </c>
      <c r="F11306">
        <v>216.9288</v>
      </c>
    </row>
    <row r="11307" spans="1:6" x14ac:dyDescent="0.3">
      <c r="A11307" s="1">
        <v>45280</v>
      </c>
      <c r="B11307">
        <v>1011240</v>
      </c>
      <c r="C11307">
        <v>1867</v>
      </c>
      <c r="D11307" t="s">
        <v>15</v>
      </c>
      <c r="E11307">
        <v>266.98</v>
      </c>
      <c r="F11307">
        <v>216.9288</v>
      </c>
    </row>
    <row r="11308" spans="1:6" x14ac:dyDescent="0.3">
      <c r="A11308" s="1">
        <v>44935</v>
      </c>
      <c r="B11308">
        <v>1004199</v>
      </c>
      <c r="C11308">
        <v>326</v>
      </c>
      <c r="D11308" t="s">
        <v>19</v>
      </c>
      <c r="E11308">
        <v>313.49120000000005</v>
      </c>
      <c r="F11308">
        <v>216.95959999999999</v>
      </c>
    </row>
    <row r="11309" spans="1:6" x14ac:dyDescent="0.3">
      <c r="A11309" s="1">
        <v>45063</v>
      </c>
      <c r="B11309">
        <v>1001810</v>
      </c>
      <c r="C11309">
        <v>1810</v>
      </c>
      <c r="D11309" t="s">
        <v>21</v>
      </c>
      <c r="E11309">
        <v>122.91840000000002</v>
      </c>
      <c r="F11309">
        <v>217.07712000000004</v>
      </c>
    </row>
    <row r="11310" spans="1:6" x14ac:dyDescent="0.3">
      <c r="A11310" s="1">
        <v>45263</v>
      </c>
      <c r="B11310">
        <v>1014816</v>
      </c>
      <c r="C11310">
        <v>2439</v>
      </c>
      <c r="D11310" t="s">
        <v>24</v>
      </c>
      <c r="E11310">
        <v>152.76400000000001</v>
      </c>
      <c r="F11310">
        <v>217.28736000000001</v>
      </c>
    </row>
    <row r="11311" spans="1:6" x14ac:dyDescent="0.3">
      <c r="A11311" s="1">
        <v>45165</v>
      </c>
      <c r="B11311">
        <v>1004211</v>
      </c>
      <c r="C11311">
        <v>862</v>
      </c>
      <c r="D11311" t="s">
        <v>20</v>
      </c>
      <c r="E11311">
        <v>96.441600000000008</v>
      </c>
      <c r="F11311">
        <v>217.29240000000004</v>
      </c>
    </row>
    <row r="11312" spans="1:6" x14ac:dyDescent="0.3">
      <c r="A11312" s="1">
        <v>45085</v>
      </c>
      <c r="B11312">
        <v>1001726</v>
      </c>
      <c r="C11312">
        <v>1726</v>
      </c>
      <c r="D11312" t="s">
        <v>15</v>
      </c>
      <c r="E11312">
        <v>175.30560000000003</v>
      </c>
      <c r="F11312">
        <v>217.32672000000002</v>
      </c>
    </row>
    <row r="11313" spans="1:6" x14ac:dyDescent="0.3">
      <c r="A11313" s="1">
        <v>45099</v>
      </c>
      <c r="B11313">
        <v>1007913</v>
      </c>
      <c r="C11313">
        <v>1849</v>
      </c>
      <c r="D11313" t="s">
        <v>19</v>
      </c>
      <c r="E11313">
        <v>14.463999999999999</v>
      </c>
      <c r="F11313">
        <v>217.37700000000001</v>
      </c>
    </row>
    <row r="11314" spans="1:6" x14ac:dyDescent="0.3">
      <c r="A11314" s="1">
        <v>45272</v>
      </c>
      <c r="B11314">
        <v>1006846</v>
      </c>
      <c r="C11314">
        <v>2297</v>
      </c>
      <c r="D11314" t="s">
        <v>19</v>
      </c>
      <c r="E11314">
        <v>27.567999999999998</v>
      </c>
      <c r="F11314">
        <v>217.37700000000001</v>
      </c>
    </row>
    <row r="11315" spans="1:6" x14ac:dyDescent="0.3">
      <c r="A11315" s="1">
        <v>45063</v>
      </c>
      <c r="B11315">
        <v>1016787</v>
      </c>
      <c r="C11315">
        <v>60</v>
      </c>
      <c r="D11315" t="s">
        <v>20</v>
      </c>
      <c r="E11315">
        <v>57.332000000000022</v>
      </c>
      <c r="F11315">
        <v>217.37700000000001</v>
      </c>
    </row>
    <row r="11316" spans="1:6" x14ac:dyDescent="0.3">
      <c r="A11316" s="1">
        <v>45035</v>
      </c>
      <c r="B11316">
        <v>1006412</v>
      </c>
      <c r="C11316">
        <v>1342</v>
      </c>
      <c r="D11316" t="s">
        <v>17</v>
      </c>
      <c r="E11316">
        <v>60.78400000000002</v>
      </c>
      <c r="F11316">
        <v>217.37700000000001</v>
      </c>
    </row>
    <row r="11317" spans="1:6" x14ac:dyDescent="0.3">
      <c r="A11317" s="1">
        <v>45122</v>
      </c>
      <c r="B11317">
        <v>1009084</v>
      </c>
      <c r="C11317">
        <v>670</v>
      </c>
      <c r="D11317" t="s">
        <v>21</v>
      </c>
      <c r="E11317">
        <v>72.28</v>
      </c>
      <c r="F11317">
        <v>217.37700000000001</v>
      </c>
    </row>
    <row r="11318" spans="1:6" x14ac:dyDescent="0.3">
      <c r="A11318" s="1">
        <v>45211</v>
      </c>
      <c r="B11318">
        <v>1006827</v>
      </c>
      <c r="C11318">
        <v>2345</v>
      </c>
      <c r="D11318" t="s">
        <v>23</v>
      </c>
      <c r="E11318">
        <v>82.04</v>
      </c>
      <c r="F11318">
        <v>217.37700000000001</v>
      </c>
    </row>
    <row r="11319" spans="1:6" x14ac:dyDescent="0.3">
      <c r="A11319" s="1">
        <v>45089</v>
      </c>
      <c r="B11319">
        <v>1015556</v>
      </c>
      <c r="C11319">
        <v>428</v>
      </c>
      <c r="D11319" t="s">
        <v>16</v>
      </c>
      <c r="E11319">
        <v>98.920000000000016</v>
      </c>
      <c r="F11319">
        <v>217.37700000000001</v>
      </c>
    </row>
    <row r="11320" spans="1:6" x14ac:dyDescent="0.3">
      <c r="A11320" s="1">
        <v>45189</v>
      </c>
      <c r="B11320">
        <v>1014397</v>
      </c>
      <c r="C11320">
        <v>462</v>
      </c>
      <c r="D11320" t="s">
        <v>22</v>
      </c>
      <c r="E11320">
        <v>104.54000000000002</v>
      </c>
      <c r="F11320">
        <v>217.37700000000001</v>
      </c>
    </row>
    <row r="11321" spans="1:6" x14ac:dyDescent="0.3">
      <c r="A11321" s="1">
        <v>45027</v>
      </c>
      <c r="B11321">
        <v>1017129</v>
      </c>
      <c r="C11321">
        <v>2606</v>
      </c>
      <c r="D11321" t="s">
        <v>16</v>
      </c>
      <c r="E11321">
        <v>111.28400000000002</v>
      </c>
      <c r="F11321">
        <v>217.37700000000001</v>
      </c>
    </row>
    <row r="11322" spans="1:6" x14ac:dyDescent="0.3">
      <c r="A11322" s="1">
        <v>45009</v>
      </c>
      <c r="B11322">
        <v>1012872</v>
      </c>
      <c r="C11322">
        <v>2771</v>
      </c>
      <c r="D11322" t="s">
        <v>19</v>
      </c>
      <c r="E11322">
        <v>142.75600000000003</v>
      </c>
      <c r="F11322">
        <v>217.37700000000001</v>
      </c>
    </row>
    <row r="11323" spans="1:6" x14ac:dyDescent="0.3">
      <c r="A11323" s="1">
        <v>45035</v>
      </c>
      <c r="B11323">
        <v>1018475</v>
      </c>
      <c r="C11323">
        <v>963</v>
      </c>
      <c r="D11323" t="s">
        <v>16</v>
      </c>
      <c r="E11323">
        <v>219.18800000000005</v>
      </c>
      <c r="F11323">
        <v>217.37700000000001</v>
      </c>
    </row>
    <row r="11324" spans="1:6" x14ac:dyDescent="0.3">
      <c r="A11324" s="1">
        <v>45202</v>
      </c>
      <c r="B11324">
        <v>1016431</v>
      </c>
      <c r="C11324">
        <v>1067</v>
      </c>
      <c r="D11324" t="s">
        <v>20</v>
      </c>
      <c r="E11324">
        <v>245.04000000000002</v>
      </c>
      <c r="F11324">
        <v>217.37700000000001</v>
      </c>
    </row>
    <row r="11325" spans="1:6" x14ac:dyDescent="0.3">
      <c r="A11325" s="1">
        <v>45083</v>
      </c>
      <c r="B11325">
        <v>1013172</v>
      </c>
      <c r="C11325">
        <v>2289</v>
      </c>
      <c r="D11325" t="s">
        <v>18</v>
      </c>
      <c r="E11325">
        <v>247.28800000000004</v>
      </c>
      <c r="F11325">
        <v>217.37700000000001</v>
      </c>
    </row>
    <row r="11326" spans="1:6" x14ac:dyDescent="0.3">
      <c r="A11326" s="1">
        <v>45215</v>
      </c>
      <c r="B11326">
        <v>1018481</v>
      </c>
      <c r="C11326">
        <v>509</v>
      </c>
      <c r="D11326" t="s">
        <v>23</v>
      </c>
      <c r="E11326">
        <v>284.38000000000005</v>
      </c>
      <c r="F11326">
        <v>217.37700000000001</v>
      </c>
    </row>
    <row r="11327" spans="1:6" x14ac:dyDescent="0.3">
      <c r="A11327" s="1">
        <v>44932</v>
      </c>
      <c r="B11327">
        <v>1002761</v>
      </c>
      <c r="C11327">
        <v>2761</v>
      </c>
      <c r="D11327" t="s">
        <v>19</v>
      </c>
      <c r="E11327">
        <v>118.19200000000001</v>
      </c>
      <c r="F11327">
        <v>217.77600000000001</v>
      </c>
    </row>
    <row r="11328" spans="1:6" x14ac:dyDescent="0.3">
      <c r="A11328" s="1">
        <v>45271</v>
      </c>
      <c r="B11328">
        <v>1007987</v>
      </c>
      <c r="C11328">
        <v>2377</v>
      </c>
      <c r="D11328" t="s">
        <v>21</v>
      </c>
      <c r="E11328">
        <v>21.664000000000001</v>
      </c>
      <c r="F11328">
        <v>217.8252</v>
      </c>
    </row>
    <row r="11329" spans="1:6" x14ac:dyDescent="0.3">
      <c r="A11329" s="1">
        <v>45197</v>
      </c>
      <c r="B11329">
        <v>1008094</v>
      </c>
      <c r="C11329">
        <v>2666</v>
      </c>
      <c r="D11329" t="s">
        <v>21</v>
      </c>
      <c r="E11329">
        <v>25.732000000000028</v>
      </c>
      <c r="F11329">
        <v>217.8252</v>
      </c>
    </row>
    <row r="11330" spans="1:6" x14ac:dyDescent="0.3">
      <c r="A11330" s="1">
        <v>44950</v>
      </c>
      <c r="B11330">
        <v>1009893</v>
      </c>
      <c r="C11330">
        <v>2639</v>
      </c>
      <c r="D11330" t="s">
        <v>19</v>
      </c>
      <c r="E11330">
        <v>47.755999999999972</v>
      </c>
      <c r="F11330">
        <v>217.8252</v>
      </c>
    </row>
    <row r="11331" spans="1:6" x14ac:dyDescent="0.3">
      <c r="A11331" s="1">
        <v>44957</v>
      </c>
      <c r="B11331">
        <v>1019914</v>
      </c>
      <c r="C11331">
        <v>358</v>
      </c>
      <c r="D11331" t="s">
        <v>20</v>
      </c>
      <c r="E11331">
        <v>60.119999999999976</v>
      </c>
      <c r="F11331">
        <v>217.8252</v>
      </c>
    </row>
    <row r="11332" spans="1:6" x14ac:dyDescent="0.3">
      <c r="A11332" s="1">
        <v>45017</v>
      </c>
      <c r="B11332">
        <v>1016402</v>
      </c>
      <c r="C11332">
        <v>2735</v>
      </c>
      <c r="D11332" t="s">
        <v>19</v>
      </c>
      <c r="E11332">
        <v>111.82399999999998</v>
      </c>
      <c r="F11332">
        <v>217.8252</v>
      </c>
    </row>
    <row r="11333" spans="1:6" x14ac:dyDescent="0.3">
      <c r="A11333" s="1">
        <v>45058</v>
      </c>
      <c r="B11333">
        <v>1018846</v>
      </c>
      <c r="C11333">
        <v>1785</v>
      </c>
      <c r="D11333" t="s">
        <v>18</v>
      </c>
      <c r="E11333">
        <v>114.07199999999997</v>
      </c>
      <c r="F11333">
        <v>217.8252</v>
      </c>
    </row>
    <row r="11334" spans="1:6" x14ac:dyDescent="0.3">
      <c r="A11334" s="1">
        <v>45281</v>
      </c>
      <c r="B11334">
        <v>1008675</v>
      </c>
      <c r="C11334">
        <v>921</v>
      </c>
      <c r="D11334" t="s">
        <v>20</v>
      </c>
      <c r="E11334">
        <v>115.39200000000002</v>
      </c>
      <c r="F11334">
        <v>217.8252</v>
      </c>
    </row>
    <row r="11335" spans="1:6" x14ac:dyDescent="0.3">
      <c r="A11335" s="1">
        <v>45195</v>
      </c>
      <c r="B11335">
        <v>1015734</v>
      </c>
      <c r="C11335">
        <v>1423</v>
      </c>
      <c r="D11335" t="s">
        <v>19</v>
      </c>
      <c r="E11335">
        <v>116.32</v>
      </c>
      <c r="F11335">
        <v>217.8252</v>
      </c>
    </row>
    <row r="11336" spans="1:6" x14ac:dyDescent="0.3">
      <c r="A11336" s="1">
        <v>45094</v>
      </c>
      <c r="B11336">
        <v>1014941</v>
      </c>
      <c r="C11336">
        <v>934</v>
      </c>
      <c r="D11336" t="s">
        <v>15</v>
      </c>
      <c r="E11336">
        <v>123.06399999999999</v>
      </c>
      <c r="F11336">
        <v>217.8252</v>
      </c>
    </row>
    <row r="11337" spans="1:6" x14ac:dyDescent="0.3">
      <c r="A11337" s="1">
        <v>45073</v>
      </c>
      <c r="B11337">
        <v>1017971</v>
      </c>
      <c r="C11337">
        <v>2333</v>
      </c>
      <c r="D11337" t="s">
        <v>19</v>
      </c>
      <c r="E11337">
        <v>139.92399999999998</v>
      </c>
      <c r="F11337">
        <v>217.8252</v>
      </c>
    </row>
    <row r="11338" spans="1:6" x14ac:dyDescent="0.3">
      <c r="A11338" s="1">
        <v>45233</v>
      </c>
      <c r="B11338">
        <v>1013109</v>
      </c>
      <c r="C11338">
        <v>843</v>
      </c>
      <c r="D11338" t="s">
        <v>21</v>
      </c>
      <c r="E11338">
        <v>152.28799999999998</v>
      </c>
      <c r="F11338">
        <v>217.8252</v>
      </c>
    </row>
    <row r="11339" spans="1:6" x14ac:dyDescent="0.3">
      <c r="A11339" s="1">
        <v>45110</v>
      </c>
      <c r="B11339">
        <v>1008269</v>
      </c>
      <c r="C11339">
        <v>2645</v>
      </c>
      <c r="D11339" t="s">
        <v>20</v>
      </c>
      <c r="E11339">
        <v>159.17600000000002</v>
      </c>
      <c r="F11339">
        <v>217.8252</v>
      </c>
    </row>
    <row r="11340" spans="1:6" x14ac:dyDescent="0.3">
      <c r="A11340" s="1">
        <v>45236</v>
      </c>
      <c r="B11340">
        <v>1013790</v>
      </c>
      <c r="C11340">
        <v>1328</v>
      </c>
      <c r="D11340" t="s">
        <v>23</v>
      </c>
      <c r="E11340">
        <v>182.636</v>
      </c>
      <c r="F11340">
        <v>217.8252</v>
      </c>
    </row>
    <row r="11341" spans="1:6" x14ac:dyDescent="0.3">
      <c r="A11341" s="1">
        <v>45052</v>
      </c>
      <c r="B11341">
        <v>1018273</v>
      </c>
      <c r="C11341">
        <v>502</v>
      </c>
      <c r="D11341" t="s">
        <v>21</v>
      </c>
      <c r="E11341">
        <v>203.99199999999999</v>
      </c>
      <c r="F11341">
        <v>217.8252</v>
      </c>
    </row>
    <row r="11342" spans="1:6" x14ac:dyDescent="0.3">
      <c r="A11342" s="1">
        <v>45117</v>
      </c>
      <c r="B11342">
        <v>1013978</v>
      </c>
      <c r="C11342">
        <v>203</v>
      </c>
      <c r="D11342" t="s">
        <v>20</v>
      </c>
      <c r="E11342">
        <v>221.976</v>
      </c>
      <c r="F11342">
        <v>217.8252</v>
      </c>
    </row>
    <row r="11343" spans="1:6" x14ac:dyDescent="0.3">
      <c r="A11343" s="1">
        <v>44955</v>
      </c>
      <c r="B11343">
        <v>1015124</v>
      </c>
      <c r="C11343">
        <v>186</v>
      </c>
      <c r="D11343" t="s">
        <v>19</v>
      </c>
      <c r="E11343">
        <v>233.21600000000001</v>
      </c>
      <c r="F11343">
        <v>217.8252</v>
      </c>
    </row>
    <row r="11344" spans="1:6" x14ac:dyDescent="0.3">
      <c r="A11344" s="1">
        <v>44962</v>
      </c>
      <c r="B11344">
        <v>1012803</v>
      </c>
      <c r="C11344">
        <v>464</v>
      </c>
      <c r="D11344" t="s">
        <v>17</v>
      </c>
      <c r="E11344">
        <v>243.33199999999999</v>
      </c>
      <c r="F11344">
        <v>217.8252</v>
      </c>
    </row>
    <row r="11345" spans="1:6" x14ac:dyDescent="0.3">
      <c r="A11345" s="1">
        <v>45107</v>
      </c>
      <c r="B11345">
        <v>1017380</v>
      </c>
      <c r="C11345">
        <v>567</v>
      </c>
      <c r="D11345" t="s">
        <v>18</v>
      </c>
      <c r="E11345">
        <v>247.828</v>
      </c>
      <c r="F11345">
        <v>217.8252</v>
      </c>
    </row>
    <row r="11346" spans="1:6" x14ac:dyDescent="0.3">
      <c r="A11346" s="1">
        <v>45147</v>
      </c>
      <c r="B11346">
        <v>1019008</v>
      </c>
      <c r="C11346">
        <v>1604</v>
      </c>
      <c r="D11346" t="s">
        <v>17</v>
      </c>
      <c r="E11346">
        <v>250.07599999999999</v>
      </c>
      <c r="F11346">
        <v>217.8252</v>
      </c>
    </row>
    <row r="11347" spans="1:6" x14ac:dyDescent="0.3">
      <c r="A11347" s="1">
        <v>45153</v>
      </c>
      <c r="B11347">
        <v>1013591</v>
      </c>
      <c r="C11347">
        <v>385</v>
      </c>
      <c r="D11347" t="s">
        <v>16</v>
      </c>
      <c r="E11347">
        <v>264.68799999999999</v>
      </c>
      <c r="F11347">
        <v>217.8252</v>
      </c>
    </row>
    <row r="11348" spans="1:6" x14ac:dyDescent="0.3">
      <c r="A11348" s="1">
        <v>45103</v>
      </c>
      <c r="B11348">
        <v>1019247</v>
      </c>
      <c r="C11348">
        <v>2175</v>
      </c>
      <c r="D11348" t="s">
        <v>23</v>
      </c>
      <c r="E11348">
        <v>280.42399999999998</v>
      </c>
      <c r="F11348">
        <v>217.8252</v>
      </c>
    </row>
    <row r="11349" spans="1:6" x14ac:dyDescent="0.3">
      <c r="A11349" s="1">
        <v>45027</v>
      </c>
      <c r="B11349">
        <v>1001055</v>
      </c>
      <c r="C11349">
        <v>1055</v>
      </c>
      <c r="D11349" t="s">
        <v>16</v>
      </c>
      <c r="E11349">
        <v>693.29990400000008</v>
      </c>
      <c r="F11349">
        <v>218.03808000000004</v>
      </c>
    </row>
    <row r="11350" spans="1:6" x14ac:dyDescent="0.3">
      <c r="A11350" s="1">
        <v>45230</v>
      </c>
      <c r="B11350">
        <v>1003750</v>
      </c>
      <c r="C11350">
        <v>1588</v>
      </c>
      <c r="D11350" t="s">
        <v>17</v>
      </c>
      <c r="E11350">
        <v>191.93920000000003</v>
      </c>
      <c r="F11350">
        <v>218.26480000000004</v>
      </c>
    </row>
    <row r="11351" spans="1:6" x14ac:dyDescent="0.3">
      <c r="A11351" s="1">
        <v>45200</v>
      </c>
      <c r="B11351">
        <v>1006986</v>
      </c>
      <c r="C11351">
        <v>2324</v>
      </c>
      <c r="D11351" t="s">
        <v>15</v>
      </c>
      <c r="E11351">
        <v>24.647999999999996</v>
      </c>
      <c r="F11351">
        <v>218.27340000000001</v>
      </c>
    </row>
    <row r="11352" spans="1:6" x14ac:dyDescent="0.3">
      <c r="A11352" s="1">
        <v>45259</v>
      </c>
      <c r="B11352">
        <v>1008491</v>
      </c>
      <c r="C11352">
        <v>857</v>
      </c>
      <c r="D11352" t="s">
        <v>20</v>
      </c>
      <c r="E11352">
        <v>30.180000000000007</v>
      </c>
      <c r="F11352">
        <v>218.27340000000001</v>
      </c>
    </row>
    <row r="11353" spans="1:6" x14ac:dyDescent="0.3">
      <c r="A11353" s="1">
        <v>44989</v>
      </c>
      <c r="B11353">
        <v>1008409</v>
      </c>
      <c r="C11353">
        <v>427</v>
      </c>
      <c r="D11353" t="s">
        <v>19</v>
      </c>
      <c r="E11353">
        <v>43.044000000000011</v>
      </c>
      <c r="F11353">
        <v>218.27340000000001</v>
      </c>
    </row>
    <row r="11354" spans="1:6" x14ac:dyDescent="0.3">
      <c r="A11354" s="1">
        <v>44934</v>
      </c>
      <c r="B11354">
        <v>1018138</v>
      </c>
      <c r="C11354">
        <v>114</v>
      </c>
      <c r="D11354" t="s">
        <v>18</v>
      </c>
      <c r="E11354">
        <v>43.799999999999983</v>
      </c>
      <c r="F11354">
        <v>218.27340000000001</v>
      </c>
    </row>
    <row r="11355" spans="1:6" x14ac:dyDescent="0.3">
      <c r="A11355" s="1">
        <v>44976</v>
      </c>
      <c r="B11355">
        <v>1015909</v>
      </c>
      <c r="C11355">
        <v>1601</v>
      </c>
      <c r="D11355" t="s">
        <v>20</v>
      </c>
      <c r="E11355">
        <v>44.924000000000007</v>
      </c>
      <c r="F11355">
        <v>218.27340000000001</v>
      </c>
    </row>
    <row r="11356" spans="1:6" x14ac:dyDescent="0.3">
      <c r="A11356" s="1">
        <v>45044</v>
      </c>
      <c r="B11356">
        <v>1016237</v>
      </c>
      <c r="C11356">
        <v>881</v>
      </c>
      <c r="D11356" t="s">
        <v>18</v>
      </c>
      <c r="E11356">
        <v>47.171999999999997</v>
      </c>
      <c r="F11356">
        <v>218.27340000000001</v>
      </c>
    </row>
    <row r="11357" spans="1:6" x14ac:dyDescent="0.3">
      <c r="A11357" s="1">
        <v>45111</v>
      </c>
      <c r="B11357">
        <v>1018059</v>
      </c>
      <c r="C11357">
        <v>17</v>
      </c>
      <c r="D11357" t="s">
        <v>17</v>
      </c>
      <c r="E11357">
        <v>62.907999999999987</v>
      </c>
      <c r="F11357">
        <v>218.27340000000001</v>
      </c>
    </row>
    <row r="11358" spans="1:6" x14ac:dyDescent="0.3">
      <c r="A11358" s="1">
        <v>45119</v>
      </c>
      <c r="B11358">
        <v>1008423</v>
      </c>
      <c r="C11358">
        <v>614</v>
      </c>
      <c r="D11358" t="s">
        <v>22</v>
      </c>
      <c r="E11358">
        <v>65.240000000000009</v>
      </c>
      <c r="F11358">
        <v>218.27340000000001</v>
      </c>
    </row>
    <row r="11359" spans="1:6" x14ac:dyDescent="0.3">
      <c r="A11359" s="1">
        <v>45164</v>
      </c>
      <c r="B11359">
        <v>1015981</v>
      </c>
      <c r="C11359">
        <v>1516</v>
      </c>
      <c r="D11359" t="s">
        <v>15</v>
      </c>
      <c r="E11359">
        <v>85.388000000000005</v>
      </c>
      <c r="F11359">
        <v>218.27340000000001</v>
      </c>
    </row>
    <row r="11360" spans="1:6" x14ac:dyDescent="0.3">
      <c r="A11360" s="1">
        <v>44962</v>
      </c>
      <c r="B11360">
        <v>1014431</v>
      </c>
      <c r="C11360">
        <v>426</v>
      </c>
      <c r="D11360" t="s">
        <v>17</v>
      </c>
      <c r="E11360">
        <v>87.635999999999996</v>
      </c>
      <c r="F11360">
        <v>218.27340000000001</v>
      </c>
    </row>
    <row r="11361" spans="1:6" x14ac:dyDescent="0.3">
      <c r="A11361" s="1">
        <v>45208</v>
      </c>
      <c r="B11361">
        <v>1006486</v>
      </c>
      <c r="C11361">
        <v>1202</v>
      </c>
      <c r="D11361" t="s">
        <v>15</v>
      </c>
      <c r="E11361">
        <v>98.592000000000013</v>
      </c>
      <c r="F11361">
        <v>218.27340000000001</v>
      </c>
    </row>
    <row r="11362" spans="1:6" x14ac:dyDescent="0.3">
      <c r="A11362" s="1">
        <v>45069</v>
      </c>
      <c r="B11362">
        <v>1009057</v>
      </c>
      <c r="C11362">
        <v>2119</v>
      </c>
      <c r="D11362" t="s">
        <v>21</v>
      </c>
      <c r="E11362">
        <v>103.072</v>
      </c>
      <c r="F11362">
        <v>218.27340000000001</v>
      </c>
    </row>
    <row r="11363" spans="1:6" x14ac:dyDescent="0.3">
      <c r="A11363" s="1">
        <v>45269</v>
      </c>
      <c r="B11363">
        <v>1016154</v>
      </c>
      <c r="C11363">
        <v>742</v>
      </c>
      <c r="D11363" t="s">
        <v>21</v>
      </c>
      <c r="E11363">
        <v>115.73599999999999</v>
      </c>
      <c r="F11363">
        <v>218.27340000000001</v>
      </c>
    </row>
    <row r="11364" spans="1:6" x14ac:dyDescent="0.3">
      <c r="A11364" s="1">
        <v>45143</v>
      </c>
      <c r="B11364">
        <v>1006953</v>
      </c>
      <c r="C11364">
        <v>1060</v>
      </c>
      <c r="D11364" t="s">
        <v>19</v>
      </c>
      <c r="E11364">
        <v>118.196</v>
      </c>
      <c r="F11364">
        <v>218.27340000000001</v>
      </c>
    </row>
    <row r="11365" spans="1:6" x14ac:dyDescent="0.3">
      <c r="A11365" s="1">
        <v>45007</v>
      </c>
      <c r="B11365">
        <v>1010156</v>
      </c>
      <c r="C11365">
        <v>1690</v>
      </c>
      <c r="D11365" t="s">
        <v>15</v>
      </c>
      <c r="E11365">
        <v>123.60400000000001</v>
      </c>
      <c r="F11365">
        <v>218.27340000000001</v>
      </c>
    </row>
    <row r="11366" spans="1:6" x14ac:dyDescent="0.3">
      <c r="A11366" s="1">
        <v>44930</v>
      </c>
      <c r="B11366">
        <v>1013847</v>
      </c>
      <c r="C11366">
        <v>2039</v>
      </c>
      <c r="D11366" t="s">
        <v>18</v>
      </c>
      <c r="E11366">
        <v>162.94400000000002</v>
      </c>
      <c r="F11366">
        <v>218.27340000000001</v>
      </c>
    </row>
    <row r="11367" spans="1:6" x14ac:dyDescent="0.3">
      <c r="A11367" s="1">
        <v>44980</v>
      </c>
      <c r="B11367">
        <v>1014250</v>
      </c>
      <c r="C11367">
        <v>2413</v>
      </c>
      <c r="D11367" t="s">
        <v>18</v>
      </c>
      <c r="E11367">
        <v>169.68799999999999</v>
      </c>
      <c r="F11367">
        <v>218.27340000000001</v>
      </c>
    </row>
    <row r="11368" spans="1:6" x14ac:dyDescent="0.3">
      <c r="A11368" s="1">
        <v>45199</v>
      </c>
      <c r="B11368">
        <v>1009516</v>
      </c>
      <c r="C11368">
        <v>1756</v>
      </c>
      <c r="D11368" t="s">
        <v>23</v>
      </c>
      <c r="E11368">
        <v>179.80400000000003</v>
      </c>
      <c r="F11368">
        <v>218.27340000000001</v>
      </c>
    </row>
    <row r="11369" spans="1:6" x14ac:dyDescent="0.3">
      <c r="A11369" s="1">
        <v>45129</v>
      </c>
      <c r="B11369">
        <v>1017216</v>
      </c>
      <c r="C11369">
        <v>2420</v>
      </c>
      <c r="D11369" t="s">
        <v>20</v>
      </c>
      <c r="E11369">
        <v>193.29200000000003</v>
      </c>
      <c r="F11369">
        <v>218.27340000000001</v>
      </c>
    </row>
    <row r="11370" spans="1:6" x14ac:dyDescent="0.3">
      <c r="A11370" s="1">
        <v>44981</v>
      </c>
      <c r="B11370">
        <v>1010599</v>
      </c>
      <c r="C11370">
        <v>2673</v>
      </c>
      <c r="D11370" t="s">
        <v>18</v>
      </c>
      <c r="E11370">
        <v>225.88800000000001</v>
      </c>
      <c r="F11370">
        <v>218.27340000000001</v>
      </c>
    </row>
    <row r="11371" spans="1:6" x14ac:dyDescent="0.3">
      <c r="A11371" s="1">
        <v>45038</v>
      </c>
      <c r="B11371">
        <v>1014386</v>
      </c>
      <c r="C11371">
        <v>1101</v>
      </c>
      <c r="D11371" t="s">
        <v>19</v>
      </c>
      <c r="E11371">
        <v>227.012</v>
      </c>
      <c r="F11371">
        <v>218.27340000000001</v>
      </c>
    </row>
    <row r="11372" spans="1:6" x14ac:dyDescent="0.3">
      <c r="A11372" s="1">
        <v>44951</v>
      </c>
      <c r="B11372">
        <v>1014729</v>
      </c>
      <c r="C11372">
        <v>1981</v>
      </c>
      <c r="D11372" t="s">
        <v>18</v>
      </c>
      <c r="E11372">
        <v>236.00400000000002</v>
      </c>
      <c r="F11372">
        <v>218.27340000000001</v>
      </c>
    </row>
    <row r="11373" spans="1:6" x14ac:dyDescent="0.3">
      <c r="A11373" s="1">
        <v>45008</v>
      </c>
      <c r="B11373">
        <v>1012902</v>
      </c>
      <c r="C11373">
        <v>2467</v>
      </c>
      <c r="D11373" t="s">
        <v>22</v>
      </c>
      <c r="E11373">
        <v>240.5</v>
      </c>
      <c r="F11373">
        <v>218.27340000000001</v>
      </c>
    </row>
    <row r="11374" spans="1:6" x14ac:dyDescent="0.3">
      <c r="A11374" s="1">
        <v>45182</v>
      </c>
      <c r="B11374">
        <v>1017955</v>
      </c>
      <c r="C11374">
        <v>2653</v>
      </c>
      <c r="D11374" t="s">
        <v>18</v>
      </c>
      <c r="E11374">
        <v>246.12</v>
      </c>
      <c r="F11374">
        <v>218.27340000000001</v>
      </c>
    </row>
    <row r="11375" spans="1:6" x14ac:dyDescent="0.3">
      <c r="A11375" s="1">
        <v>45225</v>
      </c>
      <c r="B11375">
        <v>1011758</v>
      </c>
      <c r="C11375">
        <v>981</v>
      </c>
      <c r="D11375" t="s">
        <v>22</v>
      </c>
      <c r="E11375">
        <v>247.24400000000003</v>
      </c>
      <c r="F11375">
        <v>218.27340000000001</v>
      </c>
    </row>
    <row r="11376" spans="1:6" x14ac:dyDescent="0.3">
      <c r="A11376" s="1">
        <v>45174</v>
      </c>
      <c r="B11376">
        <v>1016197</v>
      </c>
      <c r="C11376">
        <v>1499</v>
      </c>
      <c r="D11376" t="s">
        <v>19</v>
      </c>
      <c r="E11376">
        <v>249.49200000000002</v>
      </c>
      <c r="F11376">
        <v>218.27340000000001</v>
      </c>
    </row>
    <row r="11377" spans="1:6" x14ac:dyDescent="0.3">
      <c r="A11377" s="1">
        <v>44958</v>
      </c>
      <c r="B11377">
        <v>1015037</v>
      </c>
      <c r="C11377">
        <v>949</v>
      </c>
      <c r="D11377" t="s">
        <v>21</v>
      </c>
      <c r="E11377">
        <v>253.98800000000003</v>
      </c>
      <c r="F11377">
        <v>218.27340000000001</v>
      </c>
    </row>
    <row r="11378" spans="1:6" x14ac:dyDescent="0.3">
      <c r="A11378" s="1">
        <v>45098</v>
      </c>
      <c r="B11378">
        <v>1018209</v>
      </c>
      <c r="C11378">
        <v>579</v>
      </c>
      <c r="D11378" t="s">
        <v>21</v>
      </c>
      <c r="E11378">
        <v>255.11200000000002</v>
      </c>
      <c r="F11378">
        <v>218.27340000000001</v>
      </c>
    </row>
    <row r="11379" spans="1:6" x14ac:dyDescent="0.3">
      <c r="A11379" s="1">
        <v>45129</v>
      </c>
      <c r="B11379">
        <v>1009576</v>
      </c>
      <c r="C11379">
        <v>2680</v>
      </c>
      <c r="D11379" t="s">
        <v>15</v>
      </c>
      <c r="E11379">
        <v>267.476</v>
      </c>
      <c r="F11379">
        <v>218.27340000000001</v>
      </c>
    </row>
    <row r="11380" spans="1:6" x14ac:dyDescent="0.3">
      <c r="A11380" s="1">
        <v>45020</v>
      </c>
      <c r="B11380">
        <v>1003030</v>
      </c>
      <c r="C11380">
        <v>1608</v>
      </c>
      <c r="D11380" t="s">
        <v>16</v>
      </c>
      <c r="E11380">
        <v>239.32159999999999</v>
      </c>
      <c r="F11380">
        <v>218.5248</v>
      </c>
    </row>
    <row r="11381" spans="1:6" x14ac:dyDescent="0.3">
      <c r="A11381" s="1">
        <v>45093</v>
      </c>
      <c r="B11381">
        <v>1001653</v>
      </c>
      <c r="C11381">
        <v>1653</v>
      </c>
      <c r="D11381" t="s">
        <v>15</v>
      </c>
      <c r="E11381">
        <v>89.555200000000013</v>
      </c>
      <c r="F11381">
        <v>218.61216000000002</v>
      </c>
    </row>
    <row r="11382" spans="1:6" x14ac:dyDescent="0.3">
      <c r="A11382" s="1">
        <v>45109</v>
      </c>
      <c r="B11382">
        <v>1004169</v>
      </c>
      <c r="C11382">
        <v>2003</v>
      </c>
      <c r="D11382" t="s">
        <v>15</v>
      </c>
      <c r="E11382">
        <v>233.96800000000005</v>
      </c>
      <c r="F11382">
        <v>218.64960000000002</v>
      </c>
    </row>
    <row r="11383" spans="1:6" x14ac:dyDescent="0.3">
      <c r="A11383" s="1">
        <v>45174</v>
      </c>
      <c r="B11383">
        <v>1006805</v>
      </c>
      <c r="C11383">
        <v>981</v>
      </c>
      <c r="D11383" t="s">
        <v>18</v>
      </c>
      <c r="E11383">
        <v>8.063999999999993</v>
      </c>
      <c r="F11383">
        <v>218.72160000000002</v>
      </c>
    </row>
    <row r="11384" spans="1:6" x14ac:dyDescent="0.3">
      <c r="A11384" s="1">
        <v>45099</v>
      </c>
      <c r="B11384">
        <v>1007014</v>
      </c>
      <c r="C11384">
        <v>658</v>
      </c>
      <c r="D11384" t="s">
        <v>19</v>
      </c>
      <c r="E11384">
        <v>39.624000000000009</v>
      </c>
      <c r="F11384">
        <v>218.72160000000002</v>
      </c>
    </row>
    <row r="11385" spans="1:6" x14ac:dyDescent="0.3">
      <c r="A11385" s="1">
        <v>45174</v>
      </c>
      <c r="B11385">
        <v>1008152</v>
      </c>
      <c r="C11385">
        <v>817</v>
      </c>
      <c r="D11385" t="s">
        <v>16</v>
      </c>
      <c r="E11385">
        <v>41.816000000000003</v>
      </c>
      <c r="F11385">
        <v>218.72160000000002</v>
      </c>
    </row>
    <row r="11386" spans="1:6" x14ac:dyDescent="0.3">
      <c r="A11386" s="1">
        <v>45077</v>
      </c>
      <c r="B11386">
        <v>1019811</v>
      </c>
      <c r="C11386">
        <v>541</v>
      </c>
      <c r="D11386" t="s">
        <v>22</v>
      </c>
      <c r="E11386">
        <v>47.712000000000018</v>
      </c>
      <c r="F11386">
        <v>218.72160000000002</v>
      </c>
    </row>
    <row r="11387" spans="1:6" x14ac:dyDescent="0.3">
      <c r="A11387" s="1">
        <v>44935</v>
      </c>
      <c r="B11387">
        <v>1006459</v>
      </c>
      <c r="C11387">
        <v>952</v>
      </c>
      <c r="D11387" t="s">
        <v>19</v>
      </c>
      <c r="E11387">
        <v>72.728000000000009</v>
      </c>
      <c r="F11387">
        <v>218.72160000000002</v>
      </c>
    </row>
    <row r="11388" spans="1:6" x14ac:dyDescent="0.3">
      <c r="A11388" s="1">
        <v>45064</v>
      </c>
      <c r="B11388">
        <v>1006564</v>
      </c>
      <c r="C11388">
        <v>2215</v>
      </c>
      <c r="D11388" t="s">
        <v>22</v>
      </c>
      <c r="E11388">
        <v>76.216000000000022</v>
      </c>
      <c r="F11388">
        <v>218.72160000000002</v>
      </c>
    </row>
    <row r="11389" spans="1:6" x14ac:dyDescent="0.3">
      <c r="A11389" s="1">
        <v>45237</v>
      </c>
      <c r="B11389">
        <v>1012209</v>
      </c>
      <c r="C11389">
        <v>1591</v>
      </c>
      <c r="D11389" t="s">
        <v>19</v>
      </c>
      <c r="E11389">
        <v>79.184000000000026</v>
      </c>
      <c r="F11389">
        <v>218.72160000000002</v>
      </c>
    </row>
    <row r="11390" spans="1:6" x14ac:dyDescent="0.3">
      <c r="A11390" s="1">
        <v>45163</v>
      </c>
      <c r="B11390">
        <v>1013090</v>
      </c>
      <c r="C11390">
        <v>1828</v>
      </c>
      <c r="D11390" t="s">
        <v>19</v>
      </c>
      <c r="E11390">
        <v>81.432000000000016</v>
      </c>
      <c r="F11390">
        <v>218.72160000000002</v>
      </c>
    </row>
    <row r="11391" spans="1:6" x14ac:dyDescent="0.3">
      <c r="A11391" s="1">
        <v>45277</v>
      </c>
      <c r="B11391">
        <v>1018723</v>
      </c>
      <c r="C11391">
        <v>1103</v>
      </c>
      <c r="D11391" t="s">
        <v>19</v>
      </c>
      <c r="E11391">
        <v>106.16000000000003</v>
      </c>
      <c r="F11391">
        <v>218.72160000000002</v>
      </c>
    </row>
    <row r="11392" spans="1:6" x14ac:dyDescent="0.3">
      <c r="A11392" s="1">
        <v>44935</v>
      </c>
      <c r="B11392">
        <v>1013803</v>
      </c>
      <c r="C11392">
        <v>2251</v>
      </c>
      <c r="D11392" t="s">
        <v>16</v>
      </c>
      <c r="E11392">
        <v>114.02800000000002</v>
      </c>
      <c r="F11392">
        <v>218.72160000000002</v>
      </c>
    </row>
    <row r="11393" spans="1:6" x14ac:dyDescent="0.3">
      <c r="A11393" s="1">
        <v>44944</v>
      </c>
      <c r="B11393">
        <v>1009933</v>
      </c>
      <c r="C11393">
        <v>1547</v>
      </c>
      <c r="D11393" t="s">
        <v>17</v>
      </c>
      <c r="E11393">
        <v>133.13600000000002</v>
      </c>
      <c r="F11393">
        <v>218.72160000000002</v>
      </c>
    </row>
    <row r="11394" spans="1:6" x14ac:dyDescent="0.3">
      <c r="A11394" s="1">
        <v>45049</v>
      </c>
      <c r="B11394">
        <v>1007130</v>
      </c>
      <c r="C11394">
        <v>923</v>
      </c>
      <c r="D11394" t="s">
        <v>15</v>
      </c>
      <c r="E11394">
        <v>155.15200000000002</v>
      </c>
      <c r="F11394">
        <v>218.72160000000002</v>
      </c>
    </row>
    <row r="11395" spans="1:6" x14ac:dyDescent="0.3">
      <c r="A11395" s="1">
        <v>45093</v>
      </c>
      <c r="B11395">
        <v>1018253</v>
      </c>
      <c r="C11395">
        <v>550</v>
      </c>
      <c r="D11395" t="s">
        <v>17</v>
      </c>
      <c r="E11395">
        <v>161.23600000000005</v>
      </c>
      <c r="F11395">
        <v>218.72160000000002</v>
      </c>
    </row>
    <row r="11396" spans="1:6" x14ac:dyDescent="0.3">
      <c r="A11396" s="1">
        <v>45236</v>
      </c>
      <c r="B11396">
        <v>1015810</v>
      </c>
      <c r="C11396">
        <v>303</v>
      </c>
      <c r="D11396" t="s">
        <v>17</v>
      </c>
      <c r="E11396">
        <v>202.82400000000004</v>
      </c>
      <c r="F11396">
        <v>218.72160000000002</v>
      </c>
    </row>
    <row r="11397" spans="1:6" x14ac:dyDescent="0.3">
      <c r="A11397" s="1">
        <v>45135</v>
      </c>
      <c r="B11397">
        <v>1017142</v>
      </c>
      <c r="C11397">
        <v>762</v>
      </c>
      <c r="D11397" t="s">
        <v>16</v>
      </c>
      <c r="E11397">
        <v>225.30400000000003</v>
      </c>
      <c r="F11397">
        <v>218.72160000000002</v>
      </c>
    </row>
    <row r="11398" spans="1:6" x14ac:dyDescent="0.3">
      <c r="A11398" s="1">
        <v>45049</v>
      </c>
      <c r="B11398">
        <v>1013741</v>
      </c>
      <c r="C11398">
        <v>2087</v>
      </c>
      <c r="D11398" t="s">
        <v>17</v>
      </c>
      <c r="E11398">
        <v>247.78400000000005</v>
      </c>
      <c r="F11398">
        <v>218.72160000000002</v>
      </c>
    </row>
    <row r="11399" spans="1:6" x14ac:dyDescent="0.3">
      <c r="A11399" s="1">
        <v>45211</v>
      </c>
      <c r="B11399">
        <v>1017980</v>
      </c>
      <c r="C11399">
        <v>169</v>
      </c>
      <c r="D11399" t="s">
        <v>16</v>
      </c>
      <c r="E11399">
        <v>261.27200000000005</v>
      </c>
      <c r="F11399">
        <v>218.72160000000002</v>
      </c>
    </row>
    <row r="11400" spans="1:6" x14ac:dyDescent="0.3">
      <c r="A11400" s="1">
        <v>45174</v>
      </c>
      <c r="B11400">
        <v>1010250</v>
      </c>
      <c r="C11400">
        <v>35</v>
      </c>
      <c r="D11400" t="s">
        <v>18</v>
      </c>
      <c r="E11400">
        <v>263.52000000000004</v>
      </c>
      <c r="F11400">
        <v>218.72160000000002</v>
      </c>
    </row>
    <row r="11401" spans="1:6" x14ac:dyDescent="0.3">
      <c r="A11401" s="1">
        <v>45286</v>
      </c>
      <c r="B11401">
        <v>1010704</v>
      </c>
      <c r="C11401">
        <v>887</v>
      </c>
      <c r="D11401" t="s">
        <v>18</v>
      </c>
      <c r="E11401">
        <v>281.50400000000002</v>
      </c>
      <c r="F11401">
        <v>218.72160000000002</v>
      </c>
    </row>
    <row r="11402" spans="1:6" x14ac:dyDescent="0.3">
      <c r="A11402" s="1">
        <v>44940</v>
      </c>
      <c r="B11402">
        <v>1013101</v>
      </c>
      <c r="C11402">
        <v>926</v>
      </c>
      <c r="D11402" t="s">
        <v>18</v>
      </c>
      <c r="E11402">
        <v>282.62800000000004</v>
      </c>
      <c r="F11402">
        <v>218.72160000000002</v>
      </c>
    </row>
    <row r="11403" spans="1:6" x14ac:dyDescent="0.3">
      <c r="A11403" s="1">
        <v>45206</v>
      </c>
      <c r="B11403">
        <v>1013499</v>
      </c>
      <c r="C11403">
        <v>1744</v>
      </c>
      <c r="D11403" t="s">
        <v>15</v>
      </c>
      <c r="E11403">
        <v>282.62800000000004</v>
      </c>
      <c r="F11403">
        <v>218.72160000000002</v>
      </c>
    </row>
    <row r="11404" spans="1:6" x14ac:dyDescent="0.3">
      <c r="A11404" s="1">
        <v>45264</v>
      </c>
      <c r="B11404">
        <v>1003658</v>
      </c>
      <c r="C11404">
        <v>2793</v>
      </c>
      <c r="D11404" t="s">
        <v>17</v>
      </c>
      <c r="E11404">
        <v>62.480000000000011</v>
      </c>
      <c r="F11404">
        <v>218.76920000000004</v>
      </c>
    </row>
    <row r="11405" spans="1:6" x14ac:dyDescent="0.3">
      <c r="A11405" s="1">
        <v>45163</v>
      </c>
      <c r="B11405">
        <v>1001929</v>
      </c>
      <c r="C11405">
        <v>1929</v>
      </c>
      <c r="D11405" t="s">
        <v>15</v>
      </c>
      <c r="E11405">
        <v>135.85920000000002</v>
      </c>
      <c r="F11405">
        <v>218.79520000000002</v>
      </c>
    </row>
    <row r="11406" spans="1:6" x14ac:dyDescent="0.3">
      <c r="A11406" s="1">
        <v>45068</v>
      </c>
      <c r="B11406">
        <v>1003497</v>
      </c>
      <c r="C11406">
        <v>1728</v>
      </c>
      <c r="D11406" t="s">
        <v>15</v>
      </c>
      <c r="E11406">
        <v>278.84160000000008</v>
      </c>
      <c r="F11406">
        <v>218.83680000000001</v>
      </c>
    </row>
    <row r="11407" spans="1:6" x14ac:dyDescent="0.3">
      <c r="A11407" s="1">
        <v>45076</v>
      </c>
      <c r="B11407">
        <v>1003036</v>
      </c>
      <c r="C11407">
        <v>703</v>
      </c>
      <c r="D11407" t="s">
        <v>17</v>
      </c>
      <c r="E11407">
        <v>34.16320000000001</v>
      </c>
      <c r="F11407">
        <v>218.86799999999999</v>
      </c>
    </row>
    <row r="11408" spans="1:6" x14ac:dyDescent="0.3">
      <c r="A11408" s="1">
        <v>45114</v>
      </c>
      <c r="B11408">
        <v>1003169</v>
      </c>
      <c r="C11408">
        <v>639</v>
      </c>
      <c r="D11408" t="s">
        <v>21</v>
      </c>
      <c r="E11408">
        <v>251.98080000000004</v>
      </c>
      <c r="F11408">
        <v>219.00840000000002</v>
      </c>
    </row>
    <row r="11409" spans="1:6" x14ac:dyDescent="0.3">
      <c r="A11409" s="1">
        <v>45157</v>
      </c>
      <c r="B11409">
        <v>1007760</v>
      </c>
      <c r="C11409">
        <v>2426</v>
      </c>
      <c r="D11409" t="s">
        <v>18</v>
      </c>
      <c r="E11409">
        <v>21.000000000000007</v>
      </c>
      <c r="F11409">
        <v>219.16979999999998</v>
      </c>
    </row>
    <row r="11410" spans="1:6" x14ac:dyDescent="0.3">
      <c r="A11410" s="1">
        <v>45089</v>
      </c>
      <c r="B11410">
        <v>1006583</v>
      </c>
      <c r="C11410">
        <v>2663</v>
      </c>
      <c r="D11410" t="s">
        <v>19</v>
      </c>
      <c r="E11410">
        <v>28.116</v>
      </c>
      <c r="F11410">
        <v>219.16979999999998</v>
      </c>
    </row>
    <row r="11411" spans="1:6" x14ac:dyDescent="0.3">
      <c r="A11411" s="1">
        <v>45121</v>
      </c>
      <c r="B11411">
        <v>1012539</v>
      </c>
      <c r="C11411">
        <v>10</v>
      </c>
      <c r="D11411" t="s">
        <v>17</v>
      </c>
      <c r="E11411">
        <v>42.631999999999977</v>
      </c>
      <c r="F11411">
        <v>219.16979999999998</v>
      </c>
    </row>
    <row r="11412" spans="1:6" x14ac:dyDescent="0.3">
      <c r="A11412" s="1">
        <v>44961</v>
      </c>
      <c r="B11412">
        <v>1009646</v>
      </c>
      <c r="C11412">
        <v>2533</v>
      </c>
      <c r="D11412" t="s">
        <v>19</v>
      </c>
      <c r="E11412">
        <v>75.22799999999998</v>
      </c>
      <c r="F11412">
        <v>219.16979999999998</v>
      </c>
    </row>
    <row r="11413" spans="1:6" x14ac:dyDescent="0.3">
      <c r="A11413" s="1">
        <v>45099</v>
      </c>
      <c r="B11413">
        <v>1011203</v>
      </c>
      <c r="C11413">
        <v>706</v>
      </c>
      <c r="D11413" t="s">
        <v>23</v>
      </c>
      <c r="E11413">
        <v>84.21999999999997</v>
      </c>
      <c r="F11413">
        <v>219.16979999999998</v>
      </c>
    </row>
    <row r="11414" spans="1:6" x14ac:dyDescent="0.3">
      <c r="A11414" s="1">
        <v>44946</v>
      </c>
      <c r="B11414">
        <v>1019509</v>
      </c>
      <c r="C11414">
        <v>100</v>
      </c>
      <c r="D11414" t="s">
        <v>20</v>
      </c>
      <c r="E11414">
        <v>92.087999999999994</v>
      </c>
      <c r="F11414">
        <v>219.16979999999998</v>
      </c>
    </row>
    <row r="11415" spans="1:6" x14ac:dyDescent="0.3">
      <c r="A11415" s="1">
        <v>44928</v>
      </c>
      <c r="B11415">
        <v>1015161</v>
      </c>
      <c r="C11415">
        <v>2517</v>
      </c>
      <c r="D11415" t="s">
        <v>15</v>
      </c>
      <c r="E11415">
        <v>95.45999999999998</v>
      </c>
      <c r="F11415">
        <v>219.16979999999998</v>
      </c>
    </row>
    <row r="11416" spans="1:6" x14ac:dyDescent="0.3">
      <c r="A11416" s="1">
        <v>45082</v>
      </c>
      <c r="B11416">
        <v>1007310</v>
      </c>
      <c r="C11416">
        <v>1207</v>
      </c>
      <c r="D11416" t="s">
        <v>18</v>
      </c>
      <c r="E11416">
        <v>97.996000000000009</v>
      </c>
      <c r="F11416">
        <v>219.16979999999998</v>
      </c>
    </row>
    <row r="11417" spans="1:6" x14ac:dyDescent="0.3">
      <c r="A11417" s="1">
        <v>45090</v>
      </c>
      <c r="B11417">
        <v>1012713</v>
      </c>
      <c r="C11417">
        <v>1369</v>
      </c>
      <c r="D11417" t="s">
        <v>19</v>
      </c>
      <c r="E11417">
        <v>98.831999999999994</v>
      </c>
      <c r="F11417">
        <v>219.16979999999998</v>
      </c>
    </row>
    <row r="11418" spans="1:6" x14ac:dyDescent="0.3">
      <c r="A11418" s="1">
        <v>45173</v>
      </c>
      <c r="B11418">
        <v>1011606</v>
      </c>
      <c r="C11418">
        <v>435</v>
      </c>
      <c r="D11418" t="s">
        <v>21</v>
      </c>
      <c r="E11418">
        <v>107.82399999999998</v>
      </c>
      <c r="F11418">
        <v>219.16979999999998</v>
      </c>
    </row>
    <row r="11419" spans="1:6" x14ac:dyDescent="0.3">
      <c r="A11419" s="1">
        <v>44940</v>
      </c>
      <c r="B11419">
        <v>1006688</v>
      </c>
      <c r="C11419">
        <v>787</v>
      </c>
      <c r="D11419" t="s">
        <v>15</v>
      </c>
      <c r="E11419">
        <v>109.572</v>
      </c>
      <c r="F11419">
        <v>219.16979999999998</v>
      </c>
    </row>
    <row r="11420" spans="1:6" x14ac:dyDescent="0.3">
      <c r="A11420" s="1">
        <v>45289</v>
      </c>
      <c r="B11420">
        <v>1018251</v>
      </c>
      <c r="C11420">
        <v>1848</v>
      </c>
      <c r="D11420" t="s">
        <v>18</v>
      </c>
      <c r="E11420">
        <v>117.94</v>
      </c>
      <c r="F11420">
        <v>219.16979999999998</v>
      </c>
    </row>
    <row r="11421" spans="1:6" x14ac:dyDescent="0.3">
      <c r="A11421" s="1">
        <v>45183</v>
      </c>
      <c r="B11421">
        <v>1016781</v>
      </c>
      <c r="C11421">
        <v>2315</v>
      </c>
      <c r="D11421" t="s">
        <v>15</v>
      </c>
      <c r="E11421">
        <v>119.06399999999999</v>
      </c>
      <c r="F11421">
        <v>219.16979999999998</v>
      </c>
    </row>
    <row r="11422" spans="1:6" x14ac:dyDescent="0.3">
      <c r="A11422" s="1">
        <v>44957</v>
      </c>
      <c r="B11422">
        <v>1017245</v>
      </c>
      <c r="C11422">
        <v>2675</v>
      </c>
      <c r="D11422" t="s">
        <v>15</v>
      </c>
      <c r="E11422">
        <v>125.80799999999999</v>
      </c>
      <c r="F11422">
        <v>219.16979999999998</v>
      </c>
    </row>
    <row r="11423" spans="1:6" x14ac:dyDescent="0.3">
      <c r="A11423" s="1">
        <v>45199</v>
      </c>
      <c r="B11423">
        <v>1010687</v>
      </c>
      <c r="C11423">
        <v>1875</v>
      </c>
      <c r="D11423" t="s">
        <v>15</v>
      </c>
      <c r="E11423">
        <v>137.048</v>
      </c>
      <c r="F11423">
        <v>219.16979999999998</v>
      </c>
    </row>
    <row r="11424" spans="1:6" x14ac:dyDescent="0.3">
      <c r="A11424" s="1">
        <v>45224</v>
      </c>
      <c r="B11424">
        <v>1014697</v>
      </c>
      <c r="C11424">
        <v>1499</v>
      </c>
      <c r="D11424" t="s">
        <v>18</v>
      </c>
      <c r="E11424">
        <v>152.78399999999999</v>
      </c>
      <c r="F11424">
        <v>219.16979999999998</v>
      </c>
    </row>
    <row r="11425" spans="1:6" x14ac:dyDescent="0.3">
      <c r="A11425" s="1">
        <v>45214</v>
      </c>
      <c r="B11425">
        <v>1018164</v>
      </c>
      <c r="C11425">
        <v>2735</v>
      </c>
      <c r="D11425" t="s">
        <v>18</v>
      </c>
      <c r="E11425">
        <v>167.39599999999999</v>
      </c>
      <c r="F11425">
        <v>219.16979999999998</v>
      </c>
    </row>
    <row r="11426" spans="1:6" x14ac:dyDescent="0.3">
      <c r="A11426" s="1">
        <v>45216</v>
      </c>
      <c r="B11426">
        <v>1014147</v>
      </c>
      <c r="C11426">
        <v>413</v>
      </c>
      <c r="D11426" t="s">
        <v>18</v>
      </c>
      <c r="E11426">
        <v>169.64400000000001</v>
      </c>
      <c r="F11426">
        <v>219.16979999999998</v>
      </c>
    </row>
    <row r="11427" spans="1:6" x14ac:dyDescent="0.3">
      <c r="A11427" s="1">
        <v>45276</v>
      </c>
      <c r="B11427">
        <v>1014234</v>
      </c>
      <c r="C11427">
        <v>473</v>
      </c>
      <c r="D11427" t="s">
        <v>20</v>
      </c>
      <c r="E11427">
        <v>183.13200000000001</v>
      </c>
      <c r="F11427">
        <v>219.16979999999998</v>
      </c>
    </row>
    <row r="11428" spans="1:6" x14ac:dyDescent="0.3">
      <c r="A11428" s="1">
        <v>45068</v>
      </c>
      <c r="B11428">
        <v>1006897</v>
      </c>
      <c r="C11428">
        <v>961</v>
      </c>
      <c r="D11428" t="s">
        <v>22</v>
      </c>
      <c r="E11428">
        <v>194.84800000000001</v>
      </c>
      <c r="F11428">
        <v>219.16979999999998</v>
      </c>
    </row>
    <row r="11429" spans="1:6" x14ac:dyDescent="0.3">
      <c r="A11429" s="1">
        <v>45034</v>
      </c>
      <c r="B11429">
        <v>1014276</v>
      </c>
      <c r="C11429">
        <v>1894</v>
      </c>
      <c r="D11429" t="s">
        <v>20</v>
      </c>
      <c r="E11429">
        <v>216.852</v>
      </c>
      <c r="F11429">
        <v>219.16979999999998</v>
      </c>
    </row>
    <row r="11430" spans="1:6" x14ac:dyDescent="0.3">
      <c r="A11430" s="1">
        <v>45225</v>
      </c>
      <c r="B11430">
        <v>1011463</v>
      </c>
      <c r="C11430">
        <v>2534</v>
      </c>
      <c r="D11430" t="s">
        <v>20</v>
      </c>
      <c r="E11430">
        <v>258.44</v>
      </c>
      <c r="F11430">
        <v>219.16979999999998</v>
      </c>
    </row>
    <row r="11431" spans="1:6" x14ac:dyDescent="0.3">
      <c r="A11431" s="1">
        <v>44993</v>
      </c>
      <c r="B11431">
        <v>1001790</v>
      </c>
      <c r="C11431">
        <v>1790</v>
      </c>
      <c r="D11431" t="s">
        <v>19</v>
      </c>
      <c r="E11431">
        <v>235.71200000000005</v>
      </c>
      <c r="F11431">
        <v>219.21952000000002</v>
      </c>
    </row>
    <row r="11432" spans="1:6" x14ac:dyDescent="0.3">
      <c r="A11432" s="1">
        <v>45078</v>
      </c>
      <c r="B11432">
        <v>1004966</v>
      </c>
      <c r="C11432">
        <v>997</v>
      </c>
      <c r="D11432" t="s">
        <v>18</v>
      </c>
      <c r="E11432">
        <v>23.830400000000004</v>
      </c>
      <c r="F11432">
        <v>219.26840000000004</v>
      </c>
    </row>
    <row r="11433" spans="1:6" x14ac:dyDescent="0.3">
      <c r="A11433" s="1">
        <v>45195</v>
      </c>
      <c r="B11433">
        <v>1002093</v>
      </c>
      <c r="C11433">
        <v>2093</v>
      </c>
      <c r="D11433" t="s">
        <v>19</v>
      </c>
      <c r="E11433">
        <v>246.19840000000005</v>
      </c>
      <c r="F11433">
        <v>219.31104000000002</v>
      </c>
    </row>
    <row r="11434" spans="1:6" x14ac:dyDescent="0.3">
      <c r="A11434" s="1">
        <v>44997</v>
      </c>
      <c r="B11434">
        <v>1002132</v>
      </c>
      <c r="C11434">
        <v>2132</v>
      </c>
      <c r="D11434" t="s">
        <v>15</v>
      </c>
      <c r="E11434">
        <v>224.70079999999999</v>
      </c>
      <c r="F11434">
        <v>219.36928000000003</v>
      </c>
    </row>
    <row r="11435" spans="1:6" x14ac:dyDescent="0.3">
      <c r="A11435" s="1">
        <v>45153</v>
      </c>
      <c r="B11435">
        <v>1005887</v>
      </c>
      <c r="C11435">
        <v>264</v>
      </c>
      <c r="D11435" t="s">
        <v>24</v>
      </c>
      <c r="E11435">
        <v>68.352000000000004</v>
      </c>
      <c r="F11435">
        <v>219.43871999999999</v>
      </c>
    </row>
    <row r="11436" spans="1:6" x14ac:dyDescent="0.3">
      <c r="A11436" s="1">
        <v>45000</v>
      </c>
      <c r="B11436">
        <v>1002393</v>
      </c>
      <c r="C11436">
        <v>2393</v>
      </c>
      <c r="D11436" t="s">
        <v>16</v>
      </c>
      <c r="E11436">
        <v>50.624000000000009</v>
      </c>
      <c r="F11436">
        <v>219.59600000000003</v>
      </c>
    </row>
    <row r="11437" spans="1:6" x14ac:dyDescent="0.3">
      <c r="A11437" s="1">
        <v>45128</v>
      </c>
      <c r="B11437">
        <v>1008489</v>
      </c>
      <c r="C11437">
        <v>1990</v>
      </c>
      <c r="D11437" t="s">
        <v>19</v>
      </c>
      <c r="E11437">
        <v>49.740000000000009</v>
      </c>
      <c r="F11437">
        <v>219.61799999999999</v>
      </c>
    </row>
    <row r="11438" spans="1:6" x14ac:dyDescent="0.3">
      <c r="A11438" s="1">
        <v>45077</v>
      </c>
      <c r="B11438">
        <v>1008640</v>
      </c>
      <c r="C11438">
        <v>951</v>
      </c>
      <c r="D11438" t="s">
        <v>20</v>
      </c>
      <c r="E11438">
        <v>51.772000000000006</v>
      </c>
      <c r="F11438">
        <v>219.61799999999999</v>
      </c>
    </row>
    <row r="11439" spans="1:6" x14ac:dyDescent="0.3">
      <c r="A11439" s="1">
        <v>44938</v>
      </c>
      <c r="B11439">
        <v>1010812</v>
      </c>
      <c r="C11439">
        <v>470</v>
      </c>
      <c r="D11439" t="s">
        <v>17</v>
      </c>
      <c r="E11439">
        <v>72.396000000000015</v>
      </c>
      <c r="F11439">
        <v>219.61799999999999</v>
      </c>
    </row>
    <row r="11440" spans="1:6" x14ac:dyDescent="0.3">
      <c r="A11440" s="1">
        <v>44965</v>
      </c>
      <c r="B11440">
        <v>1012129</v>
      </c>
      <c r="C11440">
        <v>1939</v>
      </c>
      <c r="D11440" t="s">
        <v>17</v>
      </c>
      <c r="E11440">
        <v>73.52000000000001</v>
      </c>
      <c r="F11440">
        <v>219.61799999999999</v>
      </c>
    </row>
    <row r="11441" spans="1:6" x14ac:dyDescent="0.3">
      <c r="A11441" s="1">
        <v>45190</v>
      </c>
      <c r="B11441">
        <v>1018256</v>
      </c>
      <c r="C11441">
        <v>1476</v>
      </c>
      <c r="D11441" t="s">
        <v>17</v>
      </c>
      <c r="E11441">
        <v>92.628000000000014</v>
      </c>
      <c r="F11441">
        <v>219.61799999999999</v>
      </c>
    </row>
    <row r="11442" spans="1:6" x14ac:dyDescent="0.3">
      <c r="A11442" s="1">
        <v>45035</v>
      </c>
      <c r="B11442">
        <v>1013753</v>
      </c>
      <c r="C11442">
        <v>1376</v>
      </c>
      <c r="D11442" t="s">
        <v>20</v>
      </c>
      <c r="E11442">
        <v>94.876000000000005</v>
      </c>
      <c r="F11442">
        <v>219.61799999999999</v>
      </c>
    </row>
    <row r="11443" spans="1:6" x14ac:dyDescent="0.3">
      <c r="A11443" s="1">
        <v>45243</v>
      </c>
      <c r="B11443">
        <v>1013858</v>
      </c>
      <c r="C11443">
        <v>94</v>
      </c>
      <c r="D11443" t="s">
        <v>18</v>
      </c>
      <c r="E11443">
        <v>101.62</v>
      </c>
      <c r="F11443">
        <v>219.61799999999999</v>
      </c>
    </row>
    <row r="11444" spans="1:6" x14ac:dyDescent="0.3">
      <c r="A11444" s="1">
        <v>45234</v>
      </c>
      <c r="B11444">
        <v>1006072</v>
      </c>
      <c r="C11444">
        <v>2813</v>
      </c>
      <c r="D11444" t="s">
        <v>18</v>
      </c>
      <c r="E11444">
        <v>118.78400000000002</v>
      </c>
      <c r="F11444">
        <v>219.61799999999999</v>
      </c>
    </row>
    <row r="11445" spans="1:6" x14ac:dyDescent="0.3">
      <c r="A11445" s="1">
        <v>45102</v>
      </c>
      <c r="B11445">
        <v>1006568</v>
      </c>
      <c r="C11445">
        <v>260</v>
      </c>
      <c r="D11445" t="s">
        <v>21</v>
      </c>
      <c r="E11445">
        <v>120.64000000000001</v>
      </c>
      <c r="F11445">
        <v>219.61799999999999</v>
      </c>
    </row>
    <row r="11446" spans="1:6" x14ac:dyDescent="0.3">
      <c r="A11446" s="1">
        <v>45197</v>
      </c>
      <c r="B11446">
        <v>1017620</v>
      </c>
      <c r="C11446">
        <v>680</v>
      </c>
      <c r="D11446" t="s">
        <v>15</v>
      </c>
      <c r="E11446">
        <v>136.464</v>
      </c>
      <c r="F11446">
        <v>219.61799999999999</v>
      </c>
    </row>
    <row r="11447" spans="1:6" x14ac:dyDescent="0.3">
      <c r="A11447" s="1">
        <v>45149</v>
      </c>
      <c r="B11447">
        <v>1016212</v>
      </c>
      <c r="C11447">
        <v>2325</v>
      </c>
      <c r="D11447" t="s">
        <v>18</v>
      </c>
      <c r="E11447">
        <v>142.084</v>
      </c>
      <c r="F11447">
        <v>219.61799999999999</v>
      </c>
    </row>
    <row r="11448" spans="1:6" x14ac:dyDescent="0.3">
      <c r="A11448" s="1">
        <v>45081</v>
      </c>
      <c r="B11448">
        <v>1011075</v>
      </c>
      <c r="C11448">
        <v>1808</v>
      </c>
      <c r="D11448" t="s">
        <v>21</v>
      </c>
      <c r="E11448">
        <v>169.06</v>
      </c>
      <c r="F11448">
        <v>219.61799999999999</v>
      </c>
    </row>
    <row r="11449" spans="1:6" x14ac:dyDescent="0.3">
      <c r="A11449" s="1">
        <v>45047</v>
      </c>
      <c r="B11449">
        <v>1008771</v>
      </c>
      <c r="C11449">
        <v>222</v>
      </c>
      <c r="D11449" t="s">
        <v>16</v>
      </c>
      <c r="E11449">
        <v>175.49600000000004</v>
      </c>
      <c r="F11449">
        <v>219.61799999999999</v>
      </c>
    </row>
    <row r="11450" spans="1:6" x14ac:dyDescent="0.3">
      <c r="A11450" s="1">
        <v>45169</v>
      </c>
      <c r="B11450">
        <v>1011222</v>
      </c>
      <c r="C11450">
        <v>977</v>
      </c>
      <c r="D11450" t="s">
        <v>23</v>
      </c>
      <c r="E11450">
        <v>181.42400000000004</v>
      </c>
      <c r="F11450">
        <v>219.61799999999999</v>
      </c>
    </row>
    <row r="11451" spans="1:6" x14ac:dyDescent="0.3">
      <c r="A11451" s="1">
        <v>45117</v>
      </c>
      <c r="B11451">
        <v>1017474</v>
      </c>
      <c r="C11451">
        <v>1076</v>
      </c>
      <c r="D11451" t="s">
        <v>20</v>
      </c>
      <c r="E11451">
        <v>207.27600000000001</v>
      </c>
      <c r="F11451">
        <v>219.61799999999999</v>
      </c>
    </row>
    <row r="11452" spans="1:6" x14ac:dyDescent="0.3">
      <c r="A11452" s="1">
        <v>45197</v>
      </c>
      <c r="B11452">
        <v>1012202</v>
      </c>
      <c r="C11452">
        <v>2798</v>
      </c>
      <c r="D11452" t="s">
        <v>22</v>
      </c>
      <c r="E11452">
        <v>245.49200000000002</v>
      </c>
      <c r="F11452">
        <v>219.61799999999999</v>
      </c>
    </row>
    <row r="11453" spans="1:6" x14ac:dyDescent="0.3">
      <c r="A11453" s="1">
        <v>45268</v>
      </c>
      <c r="B11453">
        <v>1019705</v>
      </c>
      <c r="C11453">
        <v>2224</v>
      </c>
      <c r="D11453" t="s">
        <v>22</v>
      </c>
      <c r="E11453">
        <v>247.74</v>
      </c>
      <c r="F11453">
        <v>219.61799999999999</v>
      </c>
    </row>
    <row r="11454" spans="1:6" x14ac:dyDescent="0.3">
      <c r="A11454" s="1">
        <v>45049</v>
      </c>
      <c r="B11454">
        <v>1012468</v>
      </c>
      <c r="C11454">
        <v>1327</v>
      </c>
      <c r="D11454" t="s">
        <v>15</v>
      </c>
      <c r="E11454">
        <v>249.98800000000003</v>
      </c>
      <c r="F11454">
        <v>219.61799999999999</v>
      </c>
    </row>
    <row r="11455" spans="1:6" x14ac:dyDescent="0.3">
      <c r="A11455" s="1">
        <v>45086</v>
      </c>
      <c r="B11455">
        <v>1012657</v>
      </c>
      <c r="C11455">
        <v>2209</v>
      </c>
      <c r="D11455" t="s">
        <v>17</v>
      </c>
      <c r="E11455">
        <v>274.71600000000001</v>
      </c>
      <c r="F11455">
        <v>219.61799999999999</v>
      </c>
    </row>
    <row r="11456" spans="1:6" x14ac:dyDescent="0.3">
      <c r="A11456" s="1">
        <v>45132</v>
      </c>
      <c r="B11456">
        <v>1001513</v>
      </c>
      <c r="C11456">
        <v>1513</v>
      </c>
      <c r="D11456" t="s">
        <v>21</v>
      </c>
      <c r="E11456">
        <v>6.0288000000000004</v>
      </c>
      <c r="F11456">
        <v>219.61888000000002</v>
      </c>
    </row>
    <row r="11457" spans="1:6" x14ac:dyDescent="0.3">
      <c r="A11457" s="1">
        <v>45119</v>
      </c>
      <c r="B11457">
        <v>1003349</v>
      </c>
      <c r="C11457">
        <v>1786</v>
      </c>
      <c r="D11457" t="s">
        <v>23</v>
      </c>
      <c r="E11457">
        <v>275.51040000000006</v>
      </c>
      <c r="F11457">
        <v>219.65320000000006</v>
      </c>
    </row>
    <row r="11458" spans="1:6" x14ac:dyDescent="0.3">
      <c r="A11458" s="1">
        <v>45240</v>
      </c>
      <c r="B11458">
        <v>1002931</v>
      </c>
      <c r="C11458">
        <v>1591</v>
      </c>
      <c r="D11458" t="s">
        <v>15</v>
      </c>
      <c r="E11458">
        <v>100.224</v>
      </c>
      <c r="F11458">
        <v>219.68440000000004</v>
      </c>
    </row>
    <row r="11459" spans="1:6" x14ac:dyDescent="0.3">
      <c r="A11459" s="1">
        <v>45010</v>
      </c>
      <c r="B11459">
        <v>1001373</v>
      </c>
      <c r="C11459">
        <v>1373</v>
      </c>
      <c r="D11459" t="s">
        <v>21</v>
      </c>
      <c r="E11459">
        <v>377.67859200000009</v>
      </c>
      <c r="F11459">
        <v>219.84768000000003</v>
      </c>
    </row>
    <row r="11460" spans="1:6" x14ac:dyDescent="0.3">
      <c r="A11460" s="1">
        <v>45075</v>
      </c>
      <c r="B11460">
        <v>1005273</v>
      </c>
      <c r="C11460">
        <v>1479</v>
      </c>
      <c r="D11460" t="s">
        <v>15</v>
      </c>
      <c r="E11460">
        <v>228.38080000000002</v>
      </c>
      <c r="F11460">
        <v>219.85600000000002</v>
      </c>
    </row>
    <row r="11461" spans="1:6" x14ac:dyDescent="0.3">
      <c r="A11461" s="1">
        <v>45198</v>
      </c>
      <c r="B11461">
        <v>1001885</v>
      </c>
      <c r="C11461">
        <v>1885</v>
      </c>
      <c r="D11461" t="s">
        <v>21</v>
      </c>
      <c r="E11461">
        <v>204.27520000000004</v>
      </c>
      <c r="F11461">
        <v>220.04320000000001</v>
      </c>
    </row>
    <row r="11462" spans="1:6" x14ac:dyDescent="0.3">
      <c r="A11462" s="1">
        <v>45093</v>
      </c>
      <c r="B11462">
        <v>1007887</v>
      </c>
      <c r="C11462">
        <v>401</v>
      </c>
      <c r="D11462" t="s">
        <v>19</v>
      </c>
      <c r="E11462">
        <v>23.604000000000013</v>
      </c>
      <c r="F11462">
        <v>220.06620000000004</v>
      </c>
    </row>
    <row r="11463" spans="1:6" x14ac:dyDescent="0.3">
      <c r="A11463" s="1">
        <v>44936</v>
      </c>
      <c r="B11463">
        <v>1007064</v>
      </c>
      <c r="C11463">
        <v>2697</v>
      </c>
      <c r="D11463" t="s">
        <v>15</v>
      </c>
      <c r="E11463">
        <v>56.215999999999994</v>
      </c>
      <c r="F11463">
        <v>220.06620000000004</v>
      </c>
    </row>
    <row r="11464" spans="1:6" x14ac:dyDescent="0.3">
      <c r="A11464" s="1">
        <v>45067</v>
      </c>
      <c r="B11464">
        <v>1018113</v>
      </c>
      <c r="C11464">
        <v>41</v>
      </c>
      <c r="D11464" t="s">
        <v>19</v>
      </c>
      <c r="E11464">
        <v>71.812000000000012</v>
      </c>
      <c r="F11464">
        <v>220.06620000000004</v>
      </c>
    </row>
    <row r="11465" spans="1:6" x14ac:dyDescent="0.3">
      <c r="A11465" s="1">
        <v>45240</v>
      </c>
      <c r="B11465">
        <v>1017522</v>
      </c>
      <c r="C11465">
        <v>1962</v>
      </c>
      <c r="D11465" t="s">
        <v>19</v>
      </c>
      <c r="E11465">
        <v>92.04400000000004</v>
      </c>
      <c r="F11465">
        <v>220.06620000000004</v>
      </c>
    </row>
    <row r="11466" spans="1:6" x14ac:dyDescent="0.3">
      <c r="A11466" s="1">
        <v>44940</v>
      </c>
      <c r="B11466">
        <v>1013933</v>
      </c>
      <c r="C11466">
        <v>979</v>
      </c>
      <c r="D11466" t="s">
        <v>20</v>
      </c>
      <c r="E11466">
        <v>96.54000000000002</v>
      </c>
      <c r="F11466">
        <v>220.06620000000004</v>
      </c>
    </row>
    <row r="11467" spans="1:6" x14ac:dyDescent="0.3">
      <c r="A11467" s="1">
        <v>45107</v>
      </c>
      <c r="B11467">
        <v>1006288</v>
      </c>
      <c r="C11467">
        <v>2646</v>
      </c>
      <c r="D11467" t="s">
        <v>16</v>
      </c>
      <c r="E11467">
        <v>106.14000000000001</v>
      </c>
      <c r="F11467">
        <v>220.06620000000004</v>
      </c>
    </row>
    <row r="11468" spans="1:6" x14ac:dyDescent="0.3">
      <c r="A11468" s="1">
        <v>45235</v>
      </c>
      <c r="B11468">
        <v>1012670</v>
      </c>
      <c r="C11468">
        <v>656</v>
      </c>
      <c r="D11468" t="s">
        <v>16</v>
      </c>
      <c r="E11468">
        <v>119.02000000000004</v>
      </c>
      <c r="F11468">
        <v>220.06620000000004</v>
      </c>
    </row>
    <row r="11469" spans="1:6" x14ac:dyDescent="0.3">
      <c r="A11469" s="1">
        <v>45160</v>
      </c>
      <c r="B11469">
        <v>1013881</v>
      </c>
      <c r="C11469">
        <v>2057</v>
      </c>
      <c r="D11469" t="s">
        <v>23</v>
      </c>
      <c r="E11469">
        <v>129.13600000000002</v>
      </c>
      <c r="F11469">
        <v>220.06620000000004</v>
      </c>
    </row>
    <row r="11470" spans="1:6" x14ac:dyDescent="0.3">
      <c r="A11470" s="1">
        <v>45116</v>
      </c>
      <c r="B11470">
        <v>1011502</v>
      </c>
      <c r="C11470">
        <v>2361</v>
      </c>
      <c r="D11470" t="s">
        <v>18</v>
      </c>
      <c r="E11470">
        <v>143.74800000000005</v>
      </c>
      <c r="F11470">
        <v>220.06620000000004</v>
      </c>
    </row>
    <row r="11471" spans="1:6" x14ac:dyDescent="0.3">
      <c r="A11471" s="1">
        <v>45230</v>
      </c>
      <c r="B11471">
        <v>1009589</v>
      </c>
      <c r="C11471">
        <v>249</v>
      </c>
      <c r="D11471" t="s">
        <v>20</v>
      </c>
      <c r="E11471">
        <v>216.80800000000005</v>
      </c>
      <c r="F11471">
        <v>220.06620000000004</v>
      </c>
    </row>
    <row r="11472" spans="1:6" x14ac:dyDescent="0.3">
      <c r="A11472" s="1">
        <v>45096</v>
      </c>
      <c r="B11472">
        <v>1015590</v>
      </c>
      <c r="C11472">
        <v>2545</v>
      </c>
      <c r="D11472" t="s">
        <v>21</v>
      </c>
      <c r="E11472">
        <v>268.51200000000006</v>
      </c>
      <c r="F11472">
        <v>220.06620000000004</v>
      </c>
    </row>
    <row r="11473" spans="1:6" x14ac:dyDescent="0.3">
      <c r="A11473" s="1">
        <v>45116</v>
      </c>
      <c r="B11473">
        <v>1001507</v>
      </c>
      <c r="C11473">
        <v>1507</v>
      </c>
      <c r="D11473" t="s">
        <v>18</v>
      </c>
      <c r="E11473">
        <v>400.6619520000001</v>
      </c>
      <c r="F11473">
        <v>220.08064000000002</v>
      </c>
    </row>
    <row r="11474" spans="1:6" x14ac:dyDescent="0.3">
      <c r="A11474" s="1">
        <v>45232</v>
      </c>
      <c r="B11474">
        <v>1019429</v>
      </c>
      <c r="C11474">
        <v>414</v>
      </c>
      <c r="D11474" t="s">
        <v>24</v>
      </c>
      <c r="E11474">
        <v>213.54399999999998</v>
      </c>
      <c r="F11474">
        <v>220.15583999999998</v>
      </c>
    </row>
    <row r="11475" spans="1:6" x14ac:dyDescent="0.3">
      <c r="A11475" s="1">
        <v>45144</v>
      </c>
      <c r="B11475">
        <v>1015691</v>
      </c>
      <c r="C11475">
        <v>323</v>
      </c>
      <c r="D11475" t="s">
        <v>24</v>
      </c>
      <c r="E11475">
        <v>264.12399999999997</v>
      </c>
      <c r="F11475">
        <v>220.15583999999998</v>
      </c>
    </row>
    <row r="11476" spans="1:6" x14ac:dyDescent="0.3">
      <c r="A11476" s="1">
        <v>45264</v>
      </c>
      <c r="B11476">
        <v>1004156</v>
      </c>
      <c r="C11476">
        <v>834</v>
      </c>
      <c r="D11476" t="s">
        <v>15</v>
      </c>
      <c r="E11476">
        <v>87.00800000000001</v>
      </c>
      <c r="F11476">
        <v>220.17320000000001</v>
      </c>
    </row>
    <row r="11477" spans="1:6" x14ac:dyDescent="0.3">
      <c r="A11477" s="1">
        <v>45147</v>
      </c>
      <c r="B11477">
        <v>1002773</v>
      </c>
      <c r="C11477">
        <v>2773</v>
      </c>
      <c r="D11477" t="s">
        <v>18</v>
      </c>
      <c r="E11477">
        <v>218.02880000000005</v>
      </c>
      <c r="F11477">
        <v>220.27199999999999</v>
      </c>
    </row>
    <row r="11478" spans="1:6" x14ac:dyDescent="0.3">
      <c r="A11478" s="1">
        <v>45105</v>
      </c>
      <c r="B11478">
        <v>1002841</v>
      </c>
      <c r="C11478">
        <v>2841</v>
      </c>
      <c r="D11478" t="s">
        <v>16</v>
      </c>
      <c r="E11478">
        <v>246.44480000000004</v>
      </c>
      <c r="F11478">
        <v>220.40200000000004</v>
      </c>
    </row>
    <row r="11479" spans="1:6" x14ac:dyDescent="0.3">
      <c r="A11479" s="1">
        <v>45007</v>
      </c>
      <c r="B11479">
        <v>1003739</v>
      </c>
      <c r="C11479">
        <v>624</v>
      </c>
      <c r="D11479" t="s">
        <v>23</v>
      </c>
      <c r="E11479">
        <v>31.430400000000006</v>
      </c>
      <c r="F11479">
        <v>220.50080000000003</v>
      </c>
    </row>
    <row r="11480" spans="1:6" x14ac:dyDescent="0.3">
      <c r="A11480" s="1">
        <v>44934</v>
      </c>
      <c r="B11480">
        <v>1003256</v>
      </c>
      <c r="C11480">
        <v>2447</v>
      </c>
      <c r="D11480" t="s">
        <v>24</v>
      </c>
      <c r="E11480">
        <v>189.84640000000002</v>
      </c>
      <c r="F11480">
        <v>220.50080000000003</v>
      </c>
    </row>
    <row r="11481" spans="1:6" x14ac:dyDescent="0.3">
      <c r="A11481" s="1">
        <v>45158</v>
      </c>
      <c r="B11481">
        <v>1007519</v>
      </c>
      <c r="C11481">
        <v>1881</v>
      </c>
      <c r="D11481" t="s">
        <v>23</v>
      </c>
      <c r="E11481">
        <v>13.356000000000023</v>
      </c>
      <c r="F11481">
        <v>220.51439999999999</v>
      </c>
    </row>
    <row r="11482" spans="1:6" x14ac:dyDescent="0.3">
      <c r="A11482" s="1">
        <v>45170</v>
      </c>
      <c r="B11482">
        <v>1007797</v>
      </c>
      <c r="C11482">
        <v>1691</v>
      </c>
      <c r="D11482" t="s">
        <v>18</v>
      </c>
      <c r="E11482">
        <v>32.364000000000004</v>
      </c>
      <c r="F11482">
        <v>220.51439999999999</v>
      </c>
    </row>
    <row r="11483" spans="1:6" x14ac:dyDescent="0.3">
      <c r="A11483" s="1">
        <v>45003</v>
      </c>
      <c r="B11483">
        <v>1005760</v>
      </c>
      <c r="C11483">
        <v>1631</v>
      </c>
      <c r="D11483" t="s">
        <v>15</v>
      </c>
      <c r="E11483">
        <v>32.78400000000002</v>
      </c>
      <c r="F11483">
        <v>220.51439999999999</v>
      </c>
    </row>
    <row r="11484" spans="1:6" x14ac:dyDescent="0.3">
      <c r="A11484" s="1">
        <v>45184</v>
      </c>
      <c r="B11484">
        <v>1018535</v>
      </c>
      <c r="C11484">
        <v>1247</v>
      </c>
      <c r="D11484" t="s">
        <v>15</v>
      </c>
      <c r="E11484">
        <v>44.251999999999981</v>
      </c>
      <c r="F11484">
        <v>220.51439999999999</v>
      </c>
    </row>
    <row r="11485" spans="1:6" x14ac:dyDescent="0.3">
      <c r="A11485" s="1">
        <v>45138</v>
      </c>
      <c r="B11485">
        <v>1013543</v>
      </c>
      <c r="C11485">
        <v>1053</v>
      </c>
      <c r="D11485" t="s">
        <v>18</v>
      </c>
      <c r="E11485">
        <v>54.367999999999995</v>
      </c>
      <c r="F11485">
        <v>220.51439999999999</v>
      </c>
    </row>
    <row r="11486" spans="1:6" x14ac:dyDescent="0.3">
      <c r="A11486" s="1">
        <v>45009</v>
      </c>
      <c r="B11486">
        <v>1011349</v>
      </c>
      <c r="C11486">
        <v>1363</v>
      </c>
      <c r="D11486" t="s">
        <v>20</v>
      </c>
      <c r="E11486">
        <v>56.615999999999985</v>
      </c>
      <c r="F11486">
        <v>220.51439999999999</v>
      </c>
    </row>
    <row r="11487" spans="1:6" x14ac:dyDescent="0.3">
      <c r="A11487" s="1">
        <v>45157</v>
      </c>
      <c r="B11487">
        <v>1013896</v>
      </c>
      <c r="C11487">
        <v>2389</v>
      </c>
      <c r="D11487" t="s">
        <v>21</v>
      </c>
      <c r="E11487">
        <v>62.23599999999999</v>
      </c>
      <c r="F11487">
        <v>220.51439999999999</v>
      </c>
    </row>
    <row r="11488" spans="1:6" x14ac:dyDescent="0.3">
      <c r="A11488" s="1">
        <v>45021</v>
      </c>
      <c r="B11488">
        <v>1015972</v>
      </c>
      <c r="C11488">
        <v>1650</v>
      </c>
      <c r="D11488" t="s">
        <v>15</v>
      </c>
      <c r="E11488">
        <v>73.475999999999999</v>
      </c>
      <c r="F11488">
        <v>220.51439999999999</v>
      </c>
    </row>
    <row r="11489" spans="1:6" x14ac:dyDescent="0.3">
      <c r="A11489" s="1">
        <v>45244</v>
      </c>
      <c r="B11489">
        <v>1006211</v>
      </c>
      <c r="C11489">
        <v>1662</v>
      </c>
      <c r="D11489" t="s">
        <v>21</v>
      </c>
      <c r="E11489">
        <v>77.036000000000001</v>
      </c>
      <c r="F11489">
        <v>220.51439999999999</v>
      </c>
    </row>
    <row r="11490" spans="1:6" x14ac:dyDescent="0.3">
      <c r="A11490" s="1">
        <v>44963</v>
      </c>
      <c r="B11490">
        <v>1008601</v>
      </c>
      <c r="C11490">
        <v>2465</v>
      </c>
      <c r="D11490" t="s">
        <v>16</v>
      </c>
      <c r="E11490">
        <v>88.087999999999994</v>
      </c>
      <c r="F11490">
        <v>220.51439999999999</v>
      </c>
    </row>
    <row r="11491" spans="1:6" x14ac:dyDescent="0.3">
      <c r="A11491" s="1">
        <v>45214</v>
      </c>
      <c r="B11491">
        <v>1015132</v>
      </c>
      <c r="C11491">
        <v>2111</v>
      </c>
      <c r="D11491" t="s">
        <v>22</v>
      </c>
      <c r="E11491">
        <v>107.196</v>
      </c>
      <c r="F11491">
        <v>220.51439999999999</v>
      </c>
    </row>
    <row r="11492" spans="1:6" x14ac:dyDescent="0.3">
      <c r="A11492" s="1">
        <v>44947</v>
      </c>
      <c r="B11492">
        <v>1007685</v>
      </c>
      <c r="C11492">
        <v>1309</v>
      </c>
      <c r="D11492" t="s">
        <v>20</v>
      </c>
      <c r="E11492">
        <v>108.84</v>
      </c>
      <c r="F11492">
        <v>220.51439999999999</v>
      </c>
    </row>
    <row r="11493" spans="1:6" x14ac:dyDescent="0.3">
      <c r="A11493" s="1">
        <v>45113</v>
      </c>
      <c r="B11493">
        <v>1007359</v>
      </c>
      <c r="C11493">
        <v>1784</v>
      </c>
      <c r="D11493" t="s">
        <v>20</v>
      </c>
      <c r="E11493">
        <v>112.04000000000002</v>
      </c>
      <c r="F11493">
        <v>220.51439999999999</v>
      </c>
    </row>
    <row r="11494" spans="1:6" x14ac:dyDescent="0.3">
      <c r="A11494" s="1">
        <v>45288</v>
      </c>
      <c r="B11494">
        <v>1018044</v>
      </c>
      <c r="C11494">
        <v>1336</v>
      </c>
      <c r="D11494" t="s">
        <v>21</v>
      </c>
      <c r="E11494">
        <v>119.56</v>
      </c>
      <c r="F11494">
        <v>220.51439999999999</v>
      </c>
    </row>
    <row r="11495" spans="1:6" x14ac:dyDescent="0.3">
      <c r="A11495" s="1">
        <v>45156</v>
      </c>
      <c r="B11495">
        <v>1009799</v>
      </c>
      <c r="C11495">
        <v>299</v>
      </c>
      <c r="D11495" t="s">
        <v>18</v>
      </c>
      <c r="E11495">
        <v>130.79999999999998</v>
      </c>
      <c r="F11495">
        <v>220.51439999999999</v>
      </c>
    </row>
    <row r="11496" spans="1:6" x14ac:dyDescent="0.3">
      <c r="A11496" s="1">
        <v>45072</v>
      </c>
      <c r="B11496">
        <v>1012105</v>
      </c>
      <c r="C11496">
        <v>828</v>
      </c>
      <c r="D11496" t="s">
        <v>16</v>
      </c>
      <c r="E11496">
        <v>151.03199999999998</v>
      </c>
      <c r="F11496">
        <v>220.51439999999999</v>
      </c>
    </row>
    <row r="11497" spans="1:6" x14ac:dyDescent="0.3">
      <c r="A11497" s="1">
        <v>45270</v>
      </c>
      <c r="B11497">
        <v>1018131</v>
      </c>
      <c r="C11497">
        <v>1395</v>
      </c>
      <c r="D11497" t="s">
        <v>18</v>
      </c>
      <c r="E11497">
        <v>151.03199999999998</v>
      </c>
      <c r="F11497">
        <v>220.51439999999999</v>
      </c>
    </row>
    <row r="11498" spans="1:6" x14ac:dyDescent="0.3">
      <c r="A11498" s="1">
        <v>45222</v>
      </c>
      <c r="B11498">
        <v>1009686</v>
      </c>
      <c r="C11498">
        <v>1275</v>
      </c>
      <c r="D11498" t="s">
        <v>23</v>
      </c>
      <c r="E11498">
        <v>166.768</v>
      </c>
      <c r="F11498">
        <v>220.51439999999999</v>
      </c>
    </row>
    <row r="11499" spans="1:6" x14ac:dyDescent="0.3">
      <c r="A11499" s="1">
        <v>45229</v>
      </c>
      <c r="B11499">
        <v>1015597</v>
      </c>
      <c r="C11499">
        <v>2423</v>
      </c>
      <c r="D11499" t="s">
        <v>15</v>
      </c>
      <c r="E11499">
        <v>209.48000000000002</v>
      </c>
      <c r="F11499">
        <v>220.51439999999999</v>
      </c>
    </row>
    <row r="11500" spans="1:6" x14ac:dyDescent="0.3">
      <c r="A11500" s="1">
        <v>45081</v>
      </c>
      <c r="B11500">
        <v>1019388</v>
      </c>
      <c r="C11500">
        <v>1540</v>
      </c>
      <c r="D11500" t="s">
        <v>22</v>
      </c>
      <c r="E11500">
        <v>221.84399999999999</v>
      </c>
      <c r="F11500">
        <v>220.51439999999999</v>
      </c>
    </row>
    <row r="11501" spans="1:6" x14ac:dyDescent="0.3">
      <c r="A11501" s="1">
        <v>45195</v>
      </c>
      <c r="B11501">
        <v>1013663</v>
      </c>
      <c r="C11501">
        <v>1029</v>
      </c>
      <c r="D11501" t="s">
        <v>23</v>
      </c>
      <c r="E11501">
        <v>226.34</v>
      </c>
      <c r="F11501">
        <v>220.51439999999999</v>
      </c>
    </row>
    <row r="11502" spans="1:6" x14ac:dyDescent="0.3">
      <c r="A11502" s="1">
        <v>44927</v>
      </c>
      <c r="B11502">
        <v>1018673</v>
      </c>
      <c r="C11502">
        <v>1052</v>
      </c>
      <c r="D11502" t="s">
        <v>15</v>
      </c>
      <c r="E11502">
        <v>230.83600000000001</v>
      </c>
      <c r="F11502">
        <v>220.51439999999999</v>
      </c>
    </row>
    <row r="11503" spans="1:6" x14ac:dyDescent="0.3">
      <c r="A11503" s="1">
        <v>44954</v>
      </c>
      <c r="B11503">
        <v>1018426</v>
      </c>
      <c r="C11503">
        <v>1613</v>
      </c>
      <c r="D11503" t="s">
        <v>17</v>
      </c>
      <c r="E11503">
        <v>249.94400000000002</v>
      </c>
      <c r="F11503">
        <v>220.51439999999999</v>
      </c>
    </row>
    <row r="11504" spans="1:6" x14ac:dyDescent="0.3">
      <c r="A11504" s="1">
        <v>45235</v>
      </c>
      <c r="B11504">
        <v>1018868</v>
      </c>
      <c r="C11504">
        <v>1424</v>
      </c>
      <c r="D11504" t="s">
        <v>18</v>
      </c>
      <c r="E11504">
        <v>273.548</v>
      </c>
      <c r="F11504">
        <v>220.51439999999999</v>
      </c>
    </row>
    <row r="11505" spans="1:6" x14ac:dyDescent="0.3">
      <c r="A11505" s="1">
        <v>45014</v>
      </c>
      <c r="B11505">
        <v>1011120</v>
      </c>
      <c r="C11505">
        <v>2734</v>
      </c>
      <c r="D11505" t="s">
        <v>17</v>
      </c>
      <c r="E11505">
        <v>275.79599999999999</v>
      </c>
      <c r="F11505">
        <v>220.51439999999999</v>
      </c>
    </row>
    <row r="11506" spans="1:6" x14ac:dyDescent="0.3">
      <c r="A11506" s="1">
        <v>45212</v>
      </c>
      <c r="B11506">
        <v>1016160</v>
      </c>
      <c r="C11506">
        <v>1614</v>
      </c>
      <c r="D11506" t="s">
        <v>20</v>
      </c>
      <c r="E11506">
        <v>288.16000000000003</v>
      </c>
      <c r="F11506">
        <v>220.51439999999999</v>
      </c>
    </row>
    <row r="11507" spans="1:6" x14ac:dyDescent="0.3">
      <c r="A11507" s="1">
        <v>45039</v>
      </c>
      <c r="B11507">
        <v>1003238</v>
      </c>
      <c r="C11507">
        <v>695</v>
      </c>
      <c r="D11507" t="s">
        <v>18</v>
      </c>
      <c r="E11507">
        <v>206.816</v>
      </c>
      <c r="F11507">
        <v>220.59960000000007</v>
      </c>
    </row>
    <row r="11508" spans="1:6" x14ac:dyDescent="0.3">
      <c r="A11508" s="1">
        <v>45122</v>
      </c>
      <c r="B11508">
        <v>1004791</v>
      </c>
      <c r="C11508">
        <v>2143</v>
      </c>
      <c r="D11508" t="s">
        <v>20</v>
      </c>
      <c r="E11508">
        <v>218.66240000000005</v>
      </c>
      <c r="F11508">
        <v>220.64120000000003</v>
      </c>
    </row>
    <row r="11509" spans="1:6" x14ac:dyDescent="0.3">
      <c r="A11509" s="1">
        <v>45259</v>
      </c>
      <c r="B11509">
        <v>1001299</v>
      </c>
      <c r="C11509">
        <v>1299</v>
      </c>
      <c r="D11509" t="s">
        <v>19</v>
      </c>
      <c r="E11509">
        <v>422.07551999999998</v>
      </c>
      <c r="F11509">
        <v>220.70048000000003</v>
      </c>
    </row>
    <row r="11510" spans="1:6" x14ac:dyDescent="0.3">
      <c r="A11510" s="1">
        <v>45182</v>
      </c>
      <c r="B11510">
        <v>1002279</v>
      </c>
      <c r="C11510">
        <v>2279</v>
      </c>
      <c r="D11510" t="s">
        <v>23</v>
      </c>
      <c r="E11510">
        <v>49.609600000000007</v>
      </c>
      <c r="F11510">
        <v>220.71400000000006</v>
      </c>
    </row>
    <row r="11511" spans="1:6" x14ac:dyDescent="0.3">
      <c r="A11511" s="1">
        <v>45123</v>
      </c>
      <c r="B11511">
        <v>1001848</v>
      </c>
      <c r="C11511">
        <v>1848</v>
      </c>
      <c r="D11511" t="s">
        <v>21</v>
      </c>
      <c r="E11511">
        <v>172.86720000000003</v>
      </c>
      <c r="F11511">
        <v>220.77952000000005</v>
      </c>
    </row>
    <row r="11512" spans="1:6" x14ac:dyDescent="0.3">
      <c r="A11512" s="1">
        <v>45168</v>
      </c>
      <c r="B11512">
        <v>1002684</v>
      </c>
      <c r="C11512">
        <v>2684</v>
      </c>
      <c r="D11512" t="s">
        <v>22</v>
      </c>
      <c r="E11512">
        <v>87.926400000000015</v>
      </c>
      <c r="F11512">
        <v>220.81280000000001</v>
      </c>
    </row>
    <row r="11513" spans="1:6" x14ac:dyDescent="0.3">
      <c r="A11513" s="1">
        <v>45129</v>
      </c>
      <c r="B11513">
        <v>1004318</v>
      </c>
      <c r="C11513">
        <v>1241</v>
      </c>
      <c r="D11513" t="s">
        <v>16</v>
      </c>
      <c r="E11513">
        <v>59.801600000000008</v>
      </c>
      <c r="F11513">
        <v>220.82839999999999</v>
      </c>
    </row>
    <row r="11514" spans="1:6" x14ac:dyDescent="0.3">
      <c r="A11514" s="1">
        <v>45100</v>
      </c>
      <c r="B11514">
        <v>1001403</v>
      </c>
      <c r="C11514">
        <v>1403</v>
      </c>
      <c r="D11514" t="s">
        <v>24</v>
      </c>
      <c r="E11514">
        <v>508.10380800000007</v>
      </c>
      <c r="F11514">
        <v>220.85856000000004</v>
      </c>
    </row>
    <row r="11515" spans="1:6" x14ac:dyDescent="0.3">
      <c r="A11515" s="1">
        <v>45286</v>
      </c>
      <c r="B11515">
        <v>1005460</v>
      </c>
      <c r="C11515">
        <v>2726</v>
      </c>
      <c r="D11515" t="s">
        <v>17</v>
      </c>
      <c r="E11515">
        <v>33.783999999999999</v>
      </c>
      <c r="F11515">
        <v>220.87296000000001</v>
      </c>
    </row>
    <row r="11516" spans="1:6" x14ac:dyDescent="0.3">
      <c r="A11516" s="1">
        <v>45232</v>
      </c>
      <c r="B11516">
        <v>1002138</v>
      </c>
      <c r="C11516">
        <v>2138</v>
      </c>
      <c r="D11516" t="s">
        <v>15</v>
      </c>
      <c r="E11516">
        <v>252.9504</v>
      </c>
      <c r="F11516">
        <v>220.96256000000005</v>
      </c>
    </row>
    <row r="11517" spans="1:6" x14ac:dyDescent="0.3">
      <c r="A11517" s="1">
        <v>45124</v>
      </c>
      <c r="B11517">
        <v>1006500</v>
      </c>
      <c r="C11517">
        <v>1547</v>
      </c>
      <c r="D11517" t="s">
        <v>19</v>
      </c>
      <c r="E11517">
        <v>0.74800000000000111</v>
      </c>
      <c r="F11517">
        <v>220.96260000000001</v>
      </c>
    </row>
    <row r="11518" spans="1:6" x14ac:dyDescent="0.3">
      <c r="A11518" s="1">
        <v>45030</v>
      </c>
      <c r="B11518">
        <v>1006651</v>
      </c>
      <c r="C11518">
        <v>2171</v>
      </c>
      <c r="D11518" t="s">
        <v>22</v>
      </c>
      <c r="E11518">
        <v>3.9240000000000066</v>
      </c>
      <c r="F11518">
        <v>220.96260000000001</v>
      </c>
    </row>
    <row r="11519" spans="1:6" x14ac:dyDescent="0.3">
      <c r="A11519" s="1">
        <v>44935</v>
      </c>
      <c r="B11519">
        <v>1008344</v>
      </c>
      <c r="C11519">
        <v>697</v>
      </c>
      <c r="D11519" t="s">
        <v>19</v>
      </c>
      <c r="E11519">
        <v>4.9960000000000093</v>
      </c>
      <c r="F11519">
        <v>220.96260000000001</v>
      </c>
    </row>
    <row r="11520" spans="1:6" x14ac:dyDescent="0.3">
      <c r="A11520" s="1">
        <v>45235</v>
      </c>
      <c r="B11520">
        <v>1012173</v>
      </c>
      <c r="C11520">
        <v>1025</v>
      </c>
      <c r="D11520" t="s">
        <v>22</v>
      </c>
      <c r="E11520">
        <v>48.164000000000016</v>
      </c>
      <c r="F11520">
        <v>220.96260000000001</v>
      </c>
    </row>
    <row r="11521" spans="1:6" x14ac:dyDescent="0.3">
      <c r="A11521" s="1">
        <v>45233</v>
      </c>
      <c r="B11521">
        <v>1012196</v>
      </c>
      <c r="C11521">
        <v>2439</v>
      </c>
      <c r="D11521" t="s">
        <v>15</v>
      </c>
      <c r="E11521">
        <v>48.164000000000016</v>
      </c>
      <c r="F11521">
        <v>220.96260000000001</v>
      </c>
    </row>
    <row r="11522" spans="1:6" x14ac:dyDescent="0.3">
      <c r="A11522" s="1">
        <v>44985</v>
      </c>
      <c r="B11522">
        <v>1012628</v>
      </c>
      <c r="C11522">
        <v>1438</v>
      </c>
      <c r="D11522" t="s">
        <v>17</v>
      </c>
      <c r="E11522">
        <v>57.156000000000006</v>
      </c>
      <c r="F11522">
        <v>220.96260000000001</v>
      </c>
    </row>
    <row r="11523" spans="1:6" x14ac:dyDescent="0.3">
      <c r="A11523" s="1">
        <v>45270</v>
      </c>
      <c r="B11523">
        <v>1013336</v>
      </c>
      <c r="C11523">
        <v>1012</v>
      </c>
      <c r="D11523" t="s">
        <v>17</v>
      </c>
      <c r="E11523">
        <v>63.900000000000006</v>
      </c>
      <c r="F11523">
        <v>220.96260000000001</v>
      </c>
    </row>
    <row r="11524" spans="1:6" x14ac:dyDescent="0.3">
      <c r="A11524" s="1">
        <v>45055</v>
      </c>
      <c r="B11524">
        <v>1007366</v>
      </c>
      <c r="C11524">
        <v>2421</v>
      </c>
      <c r="D11524" t="s">
        <v>23</v>
      </c>
      <c r="E11524">
        <v>103.91200000000001</v>
      </c>
      <c r="F11524">
        <v>220.96260000000001</v>
      </c>
    </row>
    <row r="11525" spans="1:6" x14ac:dyDescent="0.3">
      <c r="A11525" s="1">
        <v>45241</v>
      </c>
      <c r="B11525">
        <v>1007268</v>
      </c>
      <c r="C11525">
        <v>959</v>
      </c>
      <c r="D11525" t="s">
        <v>16</v>
      </c>
      <c r="E11525">
        <v>115.82400000000001</v>
      </c>
      <c r="F11525">
        <v>220.96260000000001</v>
      </c>
    </row>
    <row r="11526" spans="1:6" x14ac:dyDescent="0.3">
      <c r="A11526" s="1">
        <v>44989</v>
      </c>
      <c r="B11526">
        <v>1019746</v>
      </c>
      <c r="C11526">
        <v>856</v>
      </c>
      <c r="D11526" t="s">
        <v>18</v>
      </c>
      <c r="E11526">
        <v>120.10000000000002</v>
      </c>
      <c r="F11526">
        <v>220.96260000000001</v>
      </c>
    </row>
    <row r="11527" spans="1:6" x14ac:dyDescent="0.3">
      <c r="A11527" s="1">
        <v>45289</v>
      </c>
      <c r="B11527">
        <v>1012833</v>
      </c>
      <c r="C11527">
        <v>420</v>
      </c>
      <c r="D11527" t="s">
        <v>18</v>
      </c>
      <c r="E11527">
        <v>124.596</v>
      </c>
      <c r="F11527">
        <v>220.96260000000001</v>
      </c>
    </row>
    <row r="11528" spans="1:6" x14ac:dyDescent="0.3">
      <c r="A11528" s="1">
        <v>45077</v>
      </c>
      <c r="B11528">
        <v>1013010</v>
      </c>
      <c r="C11528">
        <v>1865</v>
      </c>
      <c r="D11528" t="s">
        <v>22</v>
      </c>
      <c r="E11528">
        <v>127.96800000000002</v>
      </c>
      <c r="F11528">
        <v>220.96260000000001</v>
      </c>
    </row>
    <row r="11529" spans="1:6" x14ac:dyDescent="0.3">
      <c r="A11529" s="1">
        <v>45130</v>
      </c>
      <c r="B11529">
        <v>1015032</v>
      </c>
      <c r="C11529">
        <v>1047</v>
      </c>
      <c r="D11529" t="s">
        <v>21</v>
      </c>
      <c r="E11529">
        <v>136.96</v>
      </c>
      <c r="F11529">
        <v>220.96260000000001</v>
      </c>
    </row>
    <row r="11530" spans="1:6" x14ac:dyDescent="0.3">
      <c r="A11530" s="1">
        <v>44940</v>
      </c>
      <c r="B11530">
        <v>1007800</v>
      </c>
      <c r="C11530">
        <v>1335</v>
      </c>
      <c r="D11530" t="s">
        <v>22</v>
      </c>
      <c r="E11530">
        <v>149.64400000000003</v>
      </c>
      <c r="F11530">
        <v>220.96260000000001</v>
      </c>
    </row>
    <row r="11531" spans="1:6" x14ac:dyDescent="0.3">
      <c r="A11531" s="1">
        <v>45015</v>
      </c>
      <c r="B11531">
        <v>1012574</v>
      </c>
      <c r="C11531">
        <v>414</v>
      </c>
      <c r="D11531" t="s">
        <v>21</v>
      </c>
      <c r="E11531">
        <v>192.036</v>
      </c>
      <c r="F11531">
        <v>220.96260000000001</v>
      </c>
    </row>
    <row r="11532" spans="1:6" x14ac:dyDescent="0.3">
      <c r="A11532" s="1">
        <v>45178</v>
      </c>
      <c r="B11532">
        <v>1019338</v>
      </c>
      <c r="C11532">
        <v>2032</v>
      </c>
      <c r="D11532" t="s">
        <v>18</v>
      </c>
      <c r="E11532">
        <v>199.90400000000002</v>
      </c>
      <c r="F11532">
        <v>220.96260000000001</v>
      </c>
    </row>
    <row r="11533" spans="1:6" x14ac:dyDescent="0.3">
      <c r="A11533" s="1">
        <v>45021</v>
      </c>
      <c r="B11533">
        <v>1018613</v>
      </c>
      <c r="C11533">
        <v>670</v>
      </c>
      <c r="D11533" t="s">
        <v>15</v>
      </c>
      <c r="E11533">
        <v>250.48400000000004</v>
      </c>
      <c r="F11533">
        <v>220.96260000000001</v>
      </c>
    </row>
    <row r="11534" spans="1:6" x14ac:dyDescent="0.3">
      <c r="A11534" s="1">
        <v>45130</v>
      </c>
      <c r="B11534">
        <v>1009806</v>
      </c>
      <c r="C11534">
        <v>2557</v>
      </c>
      <c r="D11534" t="s">
        <v>18</v>
      </c>
      <c r="E11534">
        <v>259.476</v>
      </c>
      <c r="F11534">
        <v>220.96260000000001</v>
      </c>
    </row>
    <row r="11535" spans="1:6" x14ac:dyDescent="0.3">
      <c r="A11535" s="1">
        <v>44981</v>
      </c>
      <c r="B11535">
        <v>1002079</v>
      </c>
      <c r="C11535">
        <v>2079</v>
      </c>
      <c r="D11535" t="s">
        <v>21</v>
      </c>
      <c r="E11535">
        <v>251.22880000000001</v>
      </c>
      <c r="F11535">
        <v>221.09984000000003</v>
      </c>
    </row>
    <row r="11536" spans="1:6" x14ac:dyDescent="0.3">
      <c r="A11536" s="1">
        <v>45011</v>
      </c>
      <c r="B11536">
        <v>1002832</v>
      </c>
      <c r="C11536">
        <v>2832</v>
      </c>
      <c r="D11536" t="s">
        <v>20</v>
      </c>
      <c r="E11536">
        <v>101.56480000000002</v>
      </c>
      <c r="F11536">
        <v>221.34320000000002</v>
      </c>
    </row>
    <row r="11537" spans="1:6" x14ac:dyDescent="0.3">
      <c r="A11537" s="1">
        <v>45209</v>
      </c>
      <c r="B11537">
        <v>1008239</v>
      </c>
      <c r="C11537">
        <v>1551</v>
      </c>
      <c r="D11537" t="s">
        <v>20</v>
      </c>
      <c r="E11537">
        <v>9.660000000000025</v>
      </c>
      <c r="F11537">
        <v>221.41079999999999</v>
      </c>
    </row>
    <row r="11538" spans="1:6" x14ac:dyDescent="0.3">
      <c r="A11538" s="1">
        <v>45024</v>
      </c>
      <c r="B11538">
        <v>1007371</v>
      </c>
      <c r="C11538">
        <v>2684</v>
      </c>
      <c r="D11538" t="s">
        <v>20</v>
      </c>
      <c r="E11538">
        <v>14.596000000000004</v>
      </c>
      <c r="F11538">
        <v>221.41079999999999</v>
      </c>
    </row>
    <row r="11539" spans="1:6" x14ac:dyDescent="0.3">
      <c r="A11539" s="1">
        <v>45162</v>
      </c>
      <c r="B11539">
        <v>1006182</v>
      </c>
      <c r="C11539">
        <v>2533</v>
      </c>
      <c r="D11539" t="s">
        <v>16</v>
      </c>
      <c r="E11539">
        <v>21.695999999999998</v>
      </c>
      <c r="F11539">
        <v>221.41079999999999</v>
      </c>
    </row>
    <row r="11540" spans="1:6" x14ac:dyDescent="0.3">
      <c r="A11540" s="1">
        <v>45120</v>
      </c>
      <c r="B11540">
        <v>1013513</v>
      </c>
      <c r="C11540">
        <v>1884</v>
      </c>
      <c r="D11540" t="s">
        <v>18</v>
      </c>
      <c r="E11540">
        <v>44.20799999999997</v>
      </c>
      <c r="F11540">
        <v>221.41079999999999</v>
      </c>
    </row>
    <row r="11541" spans="1:6" x14ac:dyDescent="0.3">
      <c r="A11541" s="1">
        <v>45175</v>
      </c>
      <c r="B11541">
        <v>1015793</v>
      </c>
      <c r="C11541">
        <v>1146</v>
      </c>
      <c r="D11541" t="s">
        <v>18</v>
      </c>
      <c r="E11541">
        <v>55.447999999999979</v>
      </c>
      <c r="F11541">
        <v>221.41079999999999</v>
      </c>
    </row>
    <row r="11542" spans="1:6" x14ac:dyDescent="0.3">
      <c r="A11542" s="1">
        <v>45224</v>
      </c>
      <c r="B11542">
        <v>1015234</v>
      </c>
      <c r="C11542">
        <v>842</v>
      </c>
      <c r="D11542" t="s">
        <v>18</v>
      </c>
      <c r="E11542">
        <v>65.563999999999965</v>
      </c>
      <c r="F11542">
        <v>221.41079999999999</v>
      </c>
    </row>
    <row r="11543" spans="1:6" x14ac:dyDescent="0.3">
      <c r="A11543" s="1">
        <v>44950</v>
      </c>
      <c r="B11543">
        <v>1008620</v>
      </c>
      <c r="C11543">
        <v>348</v>
      </c>
      <c r="D11543" t="s">
        <v>21</v>
      </c>
      <c r="E11543">
        <v>75.924000000000007</v>
      </c>
      <c r="F11543">
        <v>221.41079999999999</v>
      </c>
    </row>
    <row r="11544" spans="1:6" x14ac:dyDescent="0.3">
      <c r="A11544" s="1">
        <v>45114</v>
      </c>
      <c r="B11544">
        <v>1018122</v>
      </c>
      <c r="C11544">
        <v>918</v>
      </c>
      <c r="D11544" t="s">
        <v>19</v>
      </c>
      <c r="E11544">
        <v>91.415999999999968</v>
      </c>
      <c r="F11544">
        <v>221.41079999999999</v>
      </c>
    </row>
    <row r="11545" spans="1:6" x14ac:dyDescent="0.3">
      <c r="A11545" s="1">
        <v>45219</v>
      </c>
      <c r="B11545">
        <v>1005869</v>
      </c>
      <c r="C11545">
        <v>2137</v>
      </c>
      <c r="D11545" t="s">
        <v>22</v>
      </c>
      <c r="E11545">
        <v>112.45200000000003</v>
      </c>
      <c r="F11545">
        <v>221.41079999999999</v>
      </c>
    </row>
    <row r="11546" spans="1:6" x14ac:dyDescent="0.3">
      <c r="A11546" s="1">
        <v>45097</v>
      </c>
      <c r="B11546">
        <v>1018298</v>
      </c>
      <c r="C11546">
        <v>162</v>
      </c>
      <c r="D11546" t="s">
        <v>22</v>
      </c>
      <c r="E11546">
        <v>115.01999999999998</v>
      </c>
      <c r="F11546">
        <v>221.41079999999999</v>
      </c>
    </row>
    <row r="11547" spans="1:6" x14ac:dyDescent="0.3">
      <c r="A11547" s="1">
        <v>45187</v>
      </c>
      <c r="B11547">
        <v>1007166</v>
      </c>
      <c r="C11547">
        <v>1581</v>
      </c>
      <c r="D11547" t="s">
        <v>20</v>
      </c>
      <c r="E11547">
        <v>120.40000000000002</v>
      </c>
      <c r="F11547">
        <v>221.41079999999999</v>
      </c>
    </row>
    <row r="11548" spans="1:6" x14ac:dyDescent="0.3">
      <c r="A11548" s="1">
        <v>45023</v>
      </c>
      <c r="B11548">
        <v>1011029</v>
      </c>
      <c r="C11548">
        <v>19</v>
      </c>
      <c r="D11548" t="s">
        <v>20</v>
      </c>
      <c r="E11548">
        <v>126.25999999999999</v>
      </c>
      <c r="F11548">
        <v>221.41079999999999</v>
      </c>
    </row>
    <row r="11549" spans="1:6" x14ac:dyDescent="0.3">
      <c r="A11549" s="1">
        <v>45065</v>
      </c>
      <c r="B11549">
        <v>1014236</v>
      </c>
      <c r="C11549">
        <v>1940</v>
      </c>
      <c r="D11549" t="s">
        <v>17</v>
      </c>
      <c r="E11549">
        <v>138.62399999999997</v>
      </c>
      <c r="F11549">
        <v>221.41079999999999</v>
      </c>
    </row>
    <row r="11550" spans="1:6" x14ac:dyDescent="0.3">
      <c r="A11550" s="1">
        <v>45073</v>
      </c>
      <c r="B11550">
        <v>1012069</v>
      </c>
      <c r="C11550">
        <v>2593</v>
      </c>
      <c r="D11550" t="s">
        <v>15</v>
      </c>
      <c r="E11550">
        <v>164.476</v>
      </c>
      <c r="F11550">
        <v>221.41079999999999</v>
      </c>
    </row>
    <row r="11551" spans="1:6" x14ac:dyDescent="0.3">
      <c r="A11551" s="1">
        <v>45273</v>
      </c>
      <c r="B11551">
        <v>1016872</v>
      </c>
      <c r="C11551">
        <v>356</v>
      </c>
      <c r="D11551" t="s">
        <v>17</v>
      </c>
      <c r="E11551">
        <v>258.892</v>
      </c>
      <c r="F11551">
        <v>221.41079999999999</v>
      </c>
    </row>
    <row r="11552" spans="1:6" x14ac:dyDescent="0.3">
      <c r="A11552" s="1">
        <v>45177</v>
      </c>
      <c r="B11552">
        <v>1014875</v>
      </c>
      <c r="C11552">
        <v>1114</v>
      </c>
      <c r="D11552" t="s">
        <v>21</v>
      </c>
      <c r="E11552">
        <v>261.14</v>
      </c>
      <c r="F11552">
        <v>221.41079999999999</v>
      </c>
    </row>
    <row r="11553" spans="1:6" x14ac:dyDescent="0.3">
      <c r="A11553" s="1">
        <v>44986</v>
      </c>
      <c r="B11553">
        <v>1002808</v>
      </c>
      <c r="C11553">
        <v>2808</v>
      </c>
      <c r="D11553" t="s">
        <v>20</v>
      </c>
      <c r="E11553">
        <v>98.496000000000009</v>
      </c>
      <c r="F11553">
        <v>221.45760000000001</v>
      </c>
    </row>
    <row r="11554" spans="1:6" x14ac:dyDescent="0.3">
      <c r="A11554" s="1">
        <v>45156</v>
      </c>
      <c r="B11554">
        <v>1004315</v>
      </c>
      <c r="C11554">
        <v>1590</v>
      </c>
      <c r="D11554" t="s">
        <v>15</v>
      </c>
      <c r="E11554">
        <v>175.81760000000003</v>
      </c>
      <c r="F11554">
        <v>221.48880000000003</v>
      </c>
    </row>
    <row r="11555" spans="1:6" x14ac:dyDescent="0.3">
      <c r="A11555" s="1">
        <v>45261</v>
      </c>
      <c r="B11555">
        <v>1002954</v>
      </c>
      <c r="C11555">
        <v>719</v>
      </c>
      <c r="D11555" t="s">
        <v>17</v>
      </c>
      <c r="E11555">
        <v>271.96480000000003</v>
      </c>
      <c r="F11555">
        <v>221.48880000000003</v>
      </c>
    </row>
    <row r="11556" spans="1:6" x14ac:dyDescent="0.3">
      <c r="A11556" s="1">
        <v>45259</v>
      </c>
      <c r="B11556">
        <v>1014461</v>
      </c>
      <c r="C11556">
        <v>9</v>
      </c>
      <c r="D11556" t="s">
        <v>24</v>
      </c>
      <c r="E11556">
        <v>116.36000000000004</v>
      </c>
      <c r="F11556">
        <v>221.59008000000003</v>
      </c>
    </row>
    <row r="11557" spans="1:6" x14ac:dyDescent="0.3">
      <c r="A11557" s="1">
        <v>44977</v>
      </c>
      <c r="B11557">
        <v>1010064</v>
      </c>
      <c r="C11557">
        <v>2484</v>
      </c>
      <c r="D11557" t="s">
        <v>24</v>
      </c>
      <c r="E11557">
        <v>181.55200000000005</v>
      </c>
      <c r="F11557">
        <v>221.59008000000003</v>
      </c>
    </row>
    <row r="11558" spans="1:6" x14ac:dyDescent="0.3">
      <c r="A11558" s="1">
        <v>45186</v>
      </c>
      <c r="B11558">
        <v>1002958</v>
      </c>
      <c r="C11558">
        <v>860</v>
      </c>
      <c r="D11558" t="s">
        <v>16</v>
      </c>
      <c r="E11558">
        <v>195.05280000000002</v>
      </c>
      <c r="F11558">
        <v>221.61879999999999</v>
      </c>
    </row>
    <row r="11559" spans="1:6" x14ac:dyDescent="0.3">
      <c r="A11559" s="1">
        <v>45003</v>
      </c>
      <c r="B11559">
        <v>1004518</v>
      </c>
      <c r="C11559">
        <v>2677</v>
      </c>
      <c r="D11559" t="s">
        <v>24</v>
      </c>
      <c r="E11559">
        <v>199.35680000000002</v>
      </c>
      <c r="F11559">
        <v>221.66040000000001</v>
      </c>
    </row>
    <row r="11560" spans="1:6" x14ac:dyDescent="0.3">
      <c r="A11560" s="1">
        <v>45087</v>
      </c>
      <c r="B11560">
        <v>1004664</v>
      </c>
      <c r="C11560">
        <v>1237</v>
      </c>
      <c r="D11560" t="s">
        <v>23</v>
      </c>
      <c r="E11560">
        <v>399.93600000000009</v>
      </c>
      <c r="F11560">
        <v>221.70200000000003</v>
      </c>
    </row>
    <row r="11561" spans="1:6" x14ac:dyDescent="0.3">
      <c r="A11561" s="1">
        <v>44960</v>
      </c>
      <c r="B11561">
        <v>1001420</v>
      </c>
      <c r="C11561">
        <v>1420</v>
      </c>
      <c r="D11561" t="s">
        <v>19</v>
      </c>
      <c r="E11561">
        <v>692.47545600000012</v>
      </c>
      <c r="F11561">
        <v>221.71968000000004</v>
      </c>
    </row>
    <row r="11562" spans="1:6" x14ac:dyDescent="0.3">
      <c r="A11562" s="1">
        <v>45289</v>
      </c>
      <c r="B11562">
        <v>1001477</v>
      </c>
      <c r="C11562">
        <v>1477</v>
      </c>
      <c r="D11562" t="s">
        <v>15</v>
      </c>
      <c r="E11562">
        <v>550.17811199999994</v>
      </c>
      <c r="F11562">
        <v>221.76543999999998</v>
      </c>
    </row>
    <row r="11563" spans="1:6" x14ac:dyDescent="0.3">
      <c r="A11563" s="1">
        <v>45261</v>
      </c>
      <c r="B11563">
        <v>1005215</v>
      </c>
      <c r="C11563">
        <v>2526</v>
      </c>
      <c r="D11563" t="s">
        <v>23</v>
      </c>
      <c r="E11563">
        <v>26.448000000000004</v>
      </c>
      <c r="F11563">
        <v>221.7748</v>
      </c>
    </row>
    <row r="11564" spans="1:6" x14ac:dyDescent="0.3">
      <c r="A11564" s="1">
        <v>45278</v>
      </c>
      <c r="B11564">
        <v>1006473</v>
      </c>
      <c r="C11564">
        <v>1355</v>
      </c>
      <c r="D11564" t="s">
        <v>18</v>
      </c>
      <c r="E11564">
        <v>44.792000000000002</v>
      </c>
      <c r="F11564">
        <v>221.85900000000001</v>
      </c>
    </row>
    <row r="11565" spans="1:6" x14ac:dyDescent="0.3">
      <c r="A11565" s="1">
        <v>45245</v>
      </c>
      <c r="B11565">
        <v>1015478</v>
      </c>
      <c r="C11565">
        <v>228</v>
      </c>
      <c r="D11565" t="s">
        <v>20</v>
      </c>
      <c r="E11565">
        <v>51.49199999999999</v>
      </c>
      <c r="F11565">
        <v>221.85900000000001</v>
      </c>
    </row>
    <row r="11566" spans="1:6" x14ac:dyDescent="0.3">
      <c r="A11566" s="1">
        <v>45109</v>
      </c>
      <c r="B11566">
        <v>1015346</v>
      </c>
      <c r="C11566">
        <v>162</v>
      </c>
      <c r="D11566" t="s">
        <v>18</v>
      </c>
      <c r="E11566">
        <v>54.864000000000004</v>
      </c>
      <c r="F11566">
        <v>221.85900000000001</v>
      </c>
    </row>
    <row r="11567" spans="1:6" x14ac:dyDescent="0.3">
      <c r="A11567" s="1">
        <v>45191</v>
      </c>
      <c r="B11567">
        <v>1011632</v>
      </c>
      <c r="C11567">
        <v>2020</v>
      </c>
      <c r="D11567" t="s">
        <v>22</v>
      </c>
      <c r="E11567">
        <v>61.608000000000004</v>
      </c>
      <c r="F11567">
        <v>221.85900000000001</v>
      </c>
    </row>
    <row r="11568" spans="1:6" x14ac:dyDescent="0.3">
      <c r="A11568" s="1">
        <v>45024</v>
      </c>
      <c r="B11568">
        <v>1008588</v>
      </c>
      <c r="C11568">
        <v>2402</v>
      </c>
      <c r="D11568" t="s">
        <v>16</v>
      </c>
      <c r="E11568">
        <v>63.64400000000002</v>
      </c>
      <c r="F11568">
        <v>221.85900000000001</v>
      </c>
    </row>
    <row r="11569" spans="1:6" x14ac:dyDescent="0.3">
      <c r="A11569" s="1">
        <v>44933</v>
      </c>
      <c r="B11569">
        <v>1017846</v>
      </c>
      <c r="C11569">
        <v>1919</v>
      </c>
      <c r="D11569" t="s">
        <v>21</v>
      </c>
      <c r="E11569">
        <v>76.22</v>
      </c>
      <c r="F11569">
        <v>221.85900000000001</v>
      </c>
    </row>
    <row r="11570" spans="1:6" x14ac:dyDescent="0.3">
      <c r="A11570" s="1">
        <v>45277</v>
      </c>
      <c r="B11570">
        <v>1013548</v>
      </c>
      <c r="C11570">
        <v>1912</v>
      </c>
      <c r="D11570" t="s">
        <v>17</v>
      </c>
      <c r="E11570">
        <v>90.831999999999994</v>
      </c>
      <c r="F11570">
        <v>221.85900000000001</v>
      </c>
    </row>
    <row r="11571" spans="1:6" x14ac:dyDescent="0.3">
      <c r="A11571" s="1">
        <v>45233</v>
      </c>
      <c r="B11571">
        <v>1008093</v>
      </c>
      <c r="C11571">
        <v>837</v>
      </c>
      <c r="D11571" t="s">
        <v>15</v>
      </c>
      <c r="E11571">
        <v>104.34800000000001</v>
      </c>
      <c r="F11571">
        <v>221.85900000000001</v>
      </c>
    </row>
    <row r="11572" spans="1:6" x14ac:dyDescent="0.3">
      <c r="A11572" s="1">
        <v>45101</v>
      </c>
      <c r="B11572">
        <v>1008549</v>
      </c>
      <c r="C11572">
        <v>1243</v>
      </c>
      <c r="D11572" t="s">
        <v>22</v>
      </c>
      <c r="E11572">
        <v>115.52000000000001</v>
      </c>
      <c r="F11572">
        <v>221.85900000000001</v>
      </c>
    </row>
    <row r="11573" spans="1:6" x14ac:dyDescent="0.3">
      <c r="A11573" s="1">
        <v>45251</v>
      </c>
      <c r="B11573">
        <v>1015462</v>
      </c>
      <c r="C11573">
        <v>2620</v>
      </c>
      <c r="D11573" t="s">
        <v>19</v>
      </c>
      <c r="E11573">
        <v>138.04</v>
      </c>
      <c r="F11573">
        <v>221.85900000000001</v>
      </c>
    </row>
    <row r="11574" spans="1:6" x14ac:dyDescent="0.3">
      <c r="A11574" s="1">
        <v>45092</v>
      </c>
      <c r="B11574">
        <v>1014105</v>
      </c>
      <c r="C11574">
        <v>706</v>
      </c>
      <c r="D11574" t="s">
        <v>16</v>
      </c>
      <c r="E11574">
        <v>141.41200000000001</v>
      </c>
      <c r="F11574">
        <v>221.85900000000001</v>
      </c>
    </row>
    <row r="11575" spans="1:6" x14ac:dyDescent="0.3">
      <c r="A11575" s="1">
        <v>45049</v>
      </c>
      <c r="B11575">
        <v>1015939</v>
      </c>
      <c r="C11575">
        <v>732</v>
      </c>
      <c r="D11575" t="s">
        <v>19</v>
      </c>
      <c r="E11575">
        <v>168.38800000000001</v>
      </c>
      <c r="F11575">
        <v>221.85900000000001</v>
      </c>
    </row>
    <row r="11576" spans="1:6" x14ac:dyDescent="0.3">
      <c r="A11576" s="1">
        <v>45227</v>
      </c>
      <c r="B11576">
        <v>1017775</v>
      </c>
      <c r="C11576">
        <v>1735</v>
      </c>
      <c r="D11576" t="s">
        <v>16</v>
      </c>
      <c r="E11576">
        <v>175.13200000000001</v>
      </c>
      <c r="F11576">
        <v>221.85900000000001</v>
      </c>
    </row>
    <row r="11577" spans="1:6" x14ac:dyDescent="0.3">
      <c r="A11577" s="1">
        <v>45075</v>
      </c>
      <c r="B11577">
        <v>1019640</v>
      </c>
      <c r="C11577">
        <v>1188</v>
      </c>
      <c r="D11577" t="s">
        <v>18</v>
      </c>
      <c r="E11577">
        <v>180.75200000000001</v>
      </c>
      <c r="F11577">
        <v>221.85900000000001</v>
      </c>
    </row>
    <row r="11578" spans="1:6" x14ac:dyDescent="0.3">
      <c r="A11578" s="1">
        <v>45172</v>
      </c>
      <c r="B11578">
        <v>1012660</v>
      </c>
      <c r="C11578">
        <v>2236</v>
      </c>
      <c r="D11578" t="s">
        <v>20</v>
      </c>
      <c r="E11578">
        <v>243.696</v>
      </c>
      <c r="F11578">
        <v>221.85900000000001</v>
      </c>
    </row>
    <row r="11579" spans="1:6" x14ac:dyDescent="0.3">
      <c r="A11579" s="1">
        <v>44973</v>
      </c>
      <c r="B11579">
        <v>1014590</v>
      </c>
      <c r="C11579">
        <v>911</v>
      </c>
      <c r="D11579" t="s">
        <v>19</v>
      </c>
      <c r="E11579">
        <v>289.78000000000003</v>
      </c>
      <c r="F11579">
        <v>221.85900000000001</v>
      </c>
    </row>
    <row r="11580" spans="1:6" x14ac:dyDescent="0.3">
      <c r="A11580" s="1">
        <v>44973</v>
      </c>
      <c r="B11580">
        <v>1001792</v>
      </c>
      <c r="C11580">
        <v>1792</v>
      </c>
      <c r="D11580" t="s">
        <v>20</v>
      </c>
      <c r="E11580">
        <v>245.85280000000003</v>
      </c>
      <c r="F11580">
        <v>221.92768000000007</v>
      </c>
    </row>
    <row r="11581" spans="1:6" x14ac:dyDescent="0.3">
      <c r="A11581" s="1">
        <v>45243</v>
      </c>
      <c r="B11581">
        <v>1001188</v>
      </c>
      <c r="C11581">
        <v>1188</v>
      </c>
      <c r="D11581" t="s">
        <v>19</v>
      </c>
      <c r="E11581">
        <v>654.67200000000003</v>
      </c>
      <c r="F11581">
        <v>221.94848000000002</v>
      </c>
    </row>
    <row r="11582" spans="1:6" x14ac:dyDescent="0.3">
      <c r="A11582" s="1">
        <v>45002</v>
      </c>
      <c r="B11582">
        <v>1001414</v>
      </c>
      <c r="C11582">
        <v>1414</v>
      </c>
      <c r="D11582" t="s">
        <v>15</v>
      </c>
      <c r="E11582">
        <v>391.73568000000006</v>
      </c>
      <c r="F11582">
        <v>222.05248000000003</v>
      </c>
    </row>
    <row r="11583" spans="1:6" x14ac:dyDescent="0.3">
      <c r="A11583" s="1">
        <v>45039</v>
      </c>
      <c r="B11583">
        <v>1004559</v>
      </c>
      <c r="C11583">
        <v>2058</v>
      </c>
      <c r="D11583" t="s">
        <v>22</v>
      </c>
      <c r="E11583">
        <v>14.035200000000001</v>
      </c>
      <c r="F11583">
        <v>222.06080000000006</v>
      </c>
    </row>
    <row r="11584" spans="1:6" x14ac:dyDescent="0.3">
      <c r="A11584" s="1">
        <v>45262</v>
      </c>
      <c r="B11584">
        <v>1002211</v>
      </c>
      <c r="C11584">
        <v>2211</v>
      </c>
      <c r="D11584" t="s">
        <v>23</v>
      </c>
      <c r="E11584">
        <v>167.57440000000003</v>
      </c>
      <c r="F11584">
        <v>222.26360000000005</v>
      </c>
    </row>
    <row r="11585" spans="1:6" x14ac:dyDescent="0.3">
      <c r="A11585" s="1">
        <v>45258</v>
      </c>
      <c r="B11585">
        <v>1003357</v>
      </c>
      <c r="C11585">
        <v>911</v>
      </c>
      <c r="D11585" t="s">
        <v>16</v>
      </c>
      <c r="E11585">
        <v>258.65280000000001</v>
      </c>
      <c r="F11585">
        <v>222.27400000000003</v>
      </c>
    </row>
    <row r="11586" spans="1:6" x14ac:dyDescent="0.3">
      <c r="A11586" s="1">
        <v>44967</v>
      </c>
      <c r="B11586">
        <v>1006330</v>
      </c>
      <c r="C11586">
        <v>296</v>
      </c>
      <c r="D11586" t="s">
        <v>23</v>
      </c>
      <c r="E11586">
        <v>30.47999999999999</v>
      </c>
      <c r="F11586">
        <v>222.30720000000002</v>
      </c>
    </row>
    <row r="11587" spans="1:6" x14ac:dyDescent="0.3">
      <c r="A11587" s="1">
        <v>45022</v>
      </c>
      <c r="B11587">
        <v>1008343</v>
      </c>
      <c r="C11587">
        <v>1989</v>
      </c>
      <c r="D11587" t="s">
        <v>19</v>
      </c>
      <c r="E11587">
        <v>59.632000000000005</v>
      </c>
      <c r="F11587">
        <v>222.30720000000002</v>
      </c>
    </row>
    <row r="11588" spans="1:6" x14ac:dyDescent="0.3">
      <c r="A11588" s="1">
        <v>45244</v>
      </c>
      <c r="B11588">
        <v>1009110</v>
      </c>
      <c r="C11588">
        <v>2517</v>
      </c>
      <c r="D11588" t="s">
        <v>17</v>
      </c>
      <c r="E11588">
        <v>78.256000000000014</v>
      </c>
      <c r="F11588">
        <v>222.30720000000002</v>
      </c>
    </row>
    <row r="11589" spans="1:6" x14ac:dyDescent="0.3">
      <c r="A11589" s="1">
        <v>45112</v>
      </c>
      <c r="B11589">
        <v>1019179</v>
      </c>
      <c r="C11589">
        <v>2626</v>
      </c>
      <c r="D11589" t="s">
        <v>19</v>
      </c>
      <c r="E11589">
        <v>89.124000000000024</v>
      </c>
      <c r="F11589">
        <v>222.30720000000002</v>
      </c>
    </row>
    <row r="11590" spans="1:6" x14ac:dyDescent="0.3">
      <c r="A11590" s="1">
        <v>45076</v>
      </c>
      <c r="B11590">
        <v>1016459</v>
      </c>
      <c r="C11590">
        <v>266</v>
      </c>
      <c r="D11590" t="s">
        <v>20</v>
      </c>
      <c r="E11590">
        <v>114.97600000000003</v>
      </c>
      <c r="F11590">
        <v>222.30720000000002</v>
      </c>
    </row>
    <row r="11591" spans="1:6" x14ac:dyDescent="0.3">
      <c r="A11591" s="1">
        <v>45253</v>
      </c>
      <c r="B11591">
        <v>1019399</v>
      </c>
      <c r="C11591">
        <v>1412</v>
      </c>
      <c r="D11591" t="s">
        <v>18</v>
      </c>
      <c r="E11591">
        <v>131.83600000000001</v>
      </c>
      <c r="F11591">
        <v>222.30720000000002</v>
      </c>
    </row>
    <row r="11592" spans="1:6" x14ac:dyDescent="0.3">
      <c r="A11592" s="1">
        <v>45154</v>
      </c>
      <c r="B11592">
        <v>1015278</v>
      </c>
      <c r="C11592">
        <v>1240</v>
      </c>
      <c r="D11592" t="s">
        <v>19</v>
      </c>
      <c r="E11592">
        <v>155.44000000000003</v>
      </c>
      <c r="F11592">
        <v>222.30720000000002</v>
      </c>
    </row>
    <row r="11593" spans="1:6" x14ac:dyDescent="0.3">
      <c r="A11593" s="1">
        <v>45017</v>
      </c>
      <c r="B11593">
        <v>1015725</v>
      </c>
      <c r="C11593">
        <v>841</v>
      </c>
      <c r="D11593" t="s">
        <v>22</v>
      </c>
      <c r="E11593">
        <v>163.30800000000002</v>
      </c>
      <c r="F11593">
        <v>222.30720000000002</v>
      </c>
    </row>
    <row r="11594" spans="1:6" x14ac:dyDescent="0.3">
      <c r="A11594" s="1">
        <v>45281</v>
      </c>
      <c r="B11594">
        <v>1013343</v>
      </c>
      <c r="C11594">
        <v>1272</v>
      </c>
      <c r="D11594" t="s">
        <v>22</v>
      </c>
      <c r="E11594">
        <v>166.68</v>
      </c>
      <c r="F11594">
        <v>222.30720000000002</v>
      </c>
    </row>
    <row r="11595" spans="1:6" x14ac:dyDescent="0.3">
      <c r="A11595" s="1">
        <v>45009</v>
      </c>
      <c r="B11595">
        <v>1012014</v>
      </c>
      <c r="C11595">
        <v>1626</v>
      </c>
      <c r="D11595" t="s">
        <v>18</v>
      </c>
      <c r="E11595">
        <v>208.26800000000003</v>
      </c>
      <c r="F11595">
        <v>222.30720000000002</v>
      </c>
    </row>
    <row r="11596" spans="1:6" x14ac:dyDescent="0.3">
      <c r="A11596" s="1">
        <v>45125</v>
      </c>
      <c r="B11596">
        <v>1014266</v>
      </c>
      <c r="C11596">
        <v>456</v>
      </c>
      <c r="D11596" t="s">
        <v>20</v>
      </c>
      <c r="E11596">
        <v>218.38400000000001</v>
      </c>
      <c r="F11596">
        <v>222.30720000000002</v>
      </c>
    </row>
    <row r="11597" spans="1:6" x14ac:dyDescent="0.3">
      <c r="A11597" s="1">
        <v>45231</v>
      </c>
      <c r="B11597">
        <v>1017797</v>
      </c>
      <c r="C11597">
        <v>488</v>
      </c>
      <c r="D11597" t="s">
        <v>17</v>
      </c>
      <c r="E11597">
        <v>222.88000000000002</v>
      </c>
      <c r="F11597">
        <v>222.30720000000002</v>
      </c>
    </row>
    <row r="11598" spans="1:6" x14ac:dyDescent="0.3">
      <c r="A11598" s="1">
        <v>45210</v>
      </c>
      <c r="B11598">
        <v>1018510</v>
      </c>
      <c r="C11598">
        <v>1161</v>
      </c>
      <c r="D11598" t="s">
        <v>18</v>
      </c>
      <c r="E11598">
        <v>235.24400000000003</v>
      </c>
      <c r="F11598">
        <v>222.30720000000002</v>
      </c>
    </row>
    <row r="11599" spans="1:6" x14ac:dyDescent="0.3">
      <c r="A11599" s="1">
        <v>45115</v>
      </c>
      <c r="B11599">
        <v>1014713</v>
      </c>
      <c r="C11599">
        <v>2488</v>
      </c>
      <c r="D11599" t="s">
        <v>22</v>
      </c>
      <c r="E11599">
        <v>248.73200000000003</v>
      </c>
      <c r="F11599">
        <v>222.30720000000002</v>
      </c>
    </row>
    <row r="11600" spans="1:6" x14ac:dyDescent="0.3">
      <c r="A11600" s="1">
        <v>45288</v>
      </c>
      <c r="B11600">
        <v>1010358</v>
      </c>
      <c r="C11600">
        <v>2842</v>
      </c>
      <c r="D11600" t="s">
        <v>23</v>
      </c>
      <c r="E11600">
        <v>274.58400000000006</v>
      </c>
      <c r="F11600">
        <v>222.30720000000002</v>
      </c>
    </row>
    <row r="11601" spans="1:6" x14ac:dyDescent="0.3">
      <c r="A11601" s="1">
        <v>45139</v>
      </c>
      <c r="B11601">
        <v>1018213</v>
      </c>
      <c r="C11601">
        <v>987</v>
      </c>
      <c r="D11601" t="s">
        <v>17</v>
      </c>
      <c r="E11601">
        <v>283.57600000000002</v>
      </c>
      <c r="F11601">
        <v>222.30720000000002</v>
      </c>
    </row>
    <row r="11602" spans="1:6" x14ac:dyDescent="0.3">
      <c r="A11602" s="1">
        <v>45119</v>
      </c>
      <c r="B11602">
        <v>1003118</v>
      </c>
      <c r="C11602">
        <v>475</v>
      </c>
      <c r="D11602" t="s">
        <v>17</v>
      </c>
      <c r="E11602">
        <v>611.22304000000008</v>
      </c>
      <c r="F11602">
        <v>222.40400000000002</v>
      </c>
    </row>
    <row r="11603" spans="1:6" x14ac:dyDescent="0.3">
      <c r="A11603" s="1">
        <v>45111</v>
      </c>
      <c r="B11603">
        <v>1002512</v>
      </c>
      <c r="C11603">
        <v>2512</v>
      </c>
      <c r="D11603" t="s">
        <v>16</v>
      </c>
      <c r="E11603">
        <v>71.491200000000006</v>
      </c>
      <c r="F11603">
        <v>222.47680000000003</v>
      </c>
    </row>
    <row r="11604" spans="1:6" x14ac:dyDescent="0.3">
      <c r="A11604" s="1">
        <v>44981</v>
      </c>
      <c r="B11604">
        <v>1000954</v>
      </c>
      <c r="C11604">
        <v>954</v>
      </c>
      <c r="D11604" t="s">
        <v>22</v>
      </c>
      <c r="E11604">
        <v>296.40384000000006</v>
      </c>
      <c r="F11604">
        <v>222.51964800000005</v>
      </c>
    </row>
    <row r="11605" spans="1:6" x14ac:dyDescent="0.3">
      <c r="A11605" s="1">
        <v>45103</v>
      </c>
      <c r="B11605">
        <v>1002860</v>
      </c>
      <c r="C11605">
        <v>806</v>
      </c>
      <c r="D11605" t="s">
        <v>22</v>
      </c>
      <c r="E11605">
        <v>239.41759999999999</v>
      </c>
      <c r="F11605">
        <v>222.72119999999998</v>
      </c>
    </row>
    <row r="11606" spans="1:6" x14ac:dyDescent="0.3">
      <c r="A11606" s="1">
        <v>45017</v>
      </c>
      <c r="B11606">
        <v>1006703</v>
      </c>
      <c r="C11606">
        <v>705</v>
      </c>
      <c r="D11606" t="s">
        <v>23</v>
      </c>
      <c r="E11606">
        <v>3.7440000000000069</v>
      </c>
      <c r="F11606">
        <v>222.75539999999998</v>
      </c>
    </row>
    <row r="11607" spans="1:6" x14ac:dyDescent="0.3">
      <c r="A11607" s="1">
        <v>44929</v>
      </c>
      <c r="B11607">
        <v>1007266</v>
      </c>
      <c r="C11607">
        <v>345</v>
      </c>
      <c r="D11607" t="s">
        <v>22</v>
      </c>
      <c r="E11607">
        <v>11.032000000000011</v>
      </c>
      <c r="F11607">
        <v>222.75539999999998</v>
      </c>
    </row>
    <row r="11608" spans="1:6" x14ac:dyDescent="0.3">
      <c r="A11608" s="1">
        <v>45216</v>
      </c>
      <c r="B11608">
        <v>1015847</v>
      </c>
      <c r="C11608">
        <v>585</v>
      </c>
      <c r="D11608" t="s">
        <v>21</v>
      </c>
      <c r="E11608">
        <v>55.943999999999988</v>
      </c>
      <c r="F11608">
        <v>222.75539999999998</v>
      </c>
    </row>
    <row r="11609" spans="1:6" x14ac:dyDescent="0.3">
      <c r="A11609" s="1">
        <v>45177</v>
      </c>
      <c r="B11609">
        <v>1017076</v>
      </c>
      <c r="C11609">
        <v>2149</v>
      </c>
      <c r="D11609" t="s">
        <v>16</v>
      </c>
      <c r="E11609">
        <v>58.191999999999979</v>
      </c>
      <c r="F11609">
        <v>222.75539999999998</v>
      </c>
    </row>
    <row r="11610" spans="1:6" x14ac:dyDescent="0.3">
      <c r="A11610" s="1">
        <v>45124</v>
      </c>
      <c r="B11610">
        <v>1011304</v>
      </c>
      <c r="C11610">
        <v>503</v>
      </c>
      <c r="D11610" t="s">
        <v>20</v>
      </c>
      <c r="E11610">
        <v>62.687999999999988</v>
      </c>
      <c r="F11610">
        <v>222.75539999999998</v>
      </c>
    </row>
    <row r="11611" spans="1:6" x14ac:dyDescent="0.3">
      <c r="A11611" s="1">
        <v>45156</v>
      </c>
      <c r="B11611">
        <v>1015110</v>
      </c>
      <c r="C11611">
        <v>1477</v>
      </c>
      <c r="D11611" t="s">
        <v>16</v>
      </c>
      <c r="E11611">
        <v>64.935999999999979</v>
      </c>
      <c r="F11611">
        <v>222.75539999999998</v>
      </c>
    </row>
    <row r="11612" spans="1:6" x14ac:dyDescent="0.3">
      <c r="A11612" s="1">
        <v>44950</v>
      </c>
      <c r="B11612">
        <v>1013313</v>
      </c>
      <c r="C11612">
        <v>108</v>
      </c>
      <c r="D11612" t="s">
        <v>20</v>
      </c>
      <c r="E11612">
        <v>86.291999999999973</v>
      </c>
      <c r="F11612">
        <v>222.75539999999998</v>
      </c>
    </row>
    <row r="11613" spans="1:6" x14ac:dyDescent="0.3">
      <c r="A11613" s="1">
        <v>45039</v>
      </c>
      <c r="B11613">
        <v>1011937</v>
      </c>
      <c r="C11613">
        <v>1835</v>
      </c>
      <c r="D11613" t="s">
        <v>16</v>
      </c>
      <c r="E11613">
        <v>88.539999999999964</v>
      </c>
      <c r="F11613">
        <v>222.75539999999998</v>
      </c>
    </row>
    <row r="11614" spans="1:6" x14ac:dyDescent="0.3">
      <c r="A11614" s="1">
        <v>45240</v>
      </c>
      <c r="B11614">
        <v>1010467</v>
      </c>
      <c r="C11614">
        <v>1651</v>
      </c>
      <c r="D11614" t="s">
        <v>17</v>
      </c>
      <c r="E11614">
        <v>91.911999999999978</v>
      </c>
      <c r="F11614">
        <v>222.75539999999998</v>
      </c>
    </row>
    <row r="11615" spans="1:6" x14ac:dyDescent="0.3">
      <c r="A11615" s="1">
        <v>45121</v>
      </c>
      <c r="B11615">
        <v>1010561</v>
      </c>
      <c r="C11615">
        <v>421</v>
      </c>
      <c r="D11615" t="s">
        <v>21</v>
      </c>
      <c r="E11615">
        <v>95.283999999999992</v>
      </c>
      <c r="F11615">
        <v>222.75539999999998</v>
      </c>
    </row>
    <row r="11616" spans="1:6" x14ac:dyDescent="0.3">
      <c r="A11616" s="1">
        <v>45086</v>
      </c>
      <c r="B11616">
        <v>1010427</v>
      </c>
      <c r="C11616">
        <v>2723</v>
      </c>
      <c r="D11616" t="s">
        <v>20</v>
      </c>
      <c r="E11616">
        <v>98.655999999999977</v>
      </c>
      <c r="F11616">
        <v>222.75539999999998</v>
      </c>
    </row>
    <row r="11617" spans="1:6" x14ac:dyDescent="0.3">
      <c r="A11617" s="1">
        <v>45288</v>
      </c>
      <c r="B11617">
        <v>1010341</v>
      </c>
      <c r="C11617">
        <v>1585</v>
      </c>
      <c r="D11617" t="s">
        <v>16</v>
      </c>
      <c r="E11617">
        <v>112.14399999999998</v>
      </c>
      <c r="F11617">
        <v>222.75539999999998</v>
      </c>
    </row>
    <row r="11618" spans="1:6" x14ac:dyDescent="0.3">
      <c r="A11618" s="1">
        <v>45193</v>
      </c>
      <c r="B11618">
        <v>1019839</v>
      </c>
      <c r="C11618">
        <v>2363</v>
      </c>
      <c r="D11618" t="s">
        <v>18</v>
      </c>
      <c r="E11618">
        <v>136.87199999999999</v>
      </c>
      <c r="F11618">
        <v>222.75539999999998</v>
      </c>
    </row>
    <row r="11619" spans="1:6" x14ac:dyDescent="0.3">
      <c r="A11619" s="1">
        <v>45080</v>
      </c>
      <c r="B11619">
        <v>1008425</v>
      </c>
      <c r="C11619">
        <v>935</v>
      </c>
      <c r="D11619" t="s">
        <v>18</v>
      </c>
      <c r="E11619">
        <v>139.95600000000002</v>
      </c>
      <c r="F11619">
        <v>222.75539999999998</v>
      </c>
    </row>
    <row r="11620" spans="1:6" x14ac:dyDescent="0.3">
      <c r="A11620" s="1">
        <v>45038</v>
      </c>
      <c r="B11620">
        <v>1016419</v>
      </c>
      <c r="C11620">
        <v>590</v>
      </c>
      <c r="D11620" t="s">
        <v>18</v>
      </c>
      <c r="E11620">
        <v>143.61599999999999</v>
      </c>
      <c r="F11620">
        <v>222.75539999999998</v>
      </c>
    </row>
    <row r="11621" spans="1:6" x14ac:dyDescent="0.3">
      <c r="A11621" s="1">
        <v>45119</v>
      </c>
      <c r="B11621">
        <v>1016427</v>
      </c>
      <c r="C11621">
        <v>2100</v>
      </c>
      <c r="D11621" t="s">
        <v>19</v>
      </c>
      <c r="E11621">
        <v>181.83199999999999</v>
      </c>
      <c r="F11621">
        <v>222.75539999999998</v>
      </c>
    </row>
    <row r="11622" spans="1:6" x14ac:dyDescent="0.3">
      <c r="A11622" s="1">
        <v>45100</v>
      </c>
      <c r="B11622">
        <v>1018720</v>
      </c>
      <c r="C11622">
        <v>798</v>
      </c>
      <c r="D11622" t="s">
        <v>22</v>
      </c>
      <c r="E11622">
        <v>208.80799999999999</v>
      </c>
      <c r="F11622">
        <v>222.75539999999998</v>
      </c>
    </row>
    <row r="11623" spans="1:6" x14ac:dyDescent="0.3">
      <c r="A11623" s="1">
        <v>45183</v>
      </c>
      <c r="B11623">
        <v>1015279</v>
      </c>
      <c r="C11623">
        <v>565</v>
      </c>
      <c r="D11623" t="s">
        <v>17</v>
      </c>
      <c r="E11623">
        <v>215.55199999999999</v>
      </c>
      <c r="F11623">
        <v>222.75539999999998</v>
      </c>
    </row>
    <row r="11624" spans="1:6" x14ac:dyDescent="0.3">
      <c r="A11624" s="1">
        <v>44998</v>
      </c>
      <c r="B11624">
        <v>1014299</v>
      </c>
      <c r="C11624">
        <v>370</v>
      </c>
      <c r="D11624" t="s">
        <v>17</v>
      </c>
      <c r="E11624">
        <v>236.90799999999999</v>
      </c>
      <c r="F11624">
        <v>222.75539999999998</v>
      </c>
    </row>
    <row r="11625" spans="1:6" x14ac:dyDescent="0.3">
      <c r="A11625" s="1">
        <v>45237</v>
      </c>
      <c r="B11625">
        <v>1017413</v>
      </c>
      <c r="C11625">
        <v>954</v>
      </c>
      <c r="D11625" t="s">
        <v>22</v>
      </c>
      <c r="E11625">
        <v>238.03199999999998</v>
      </c>
      <c r="F11625">
        <v>222.75539999999998</v>
      </c>
    </row>
    <row r="11626" spans="1:6" x14ac:dyDescent="0.3">
      <c r="A11626" s="1">
        <v>45057</v>
      </c>
      <c r="B11626">
        <v>1014259</v>
      </c>
      <c r="C11626">
        <v>2699</v>
      </c>
      <c r="D11626" t="s">
        <v>19</v>
      </c>
      <c r="E11626">
        <v>239.15600000000001</v>
      </c>
      <c r="F11626">
        <v>222.75539999999998</v>
      </c>
    </row>
    <row r="11627" spans="1:6" x14ac:dyDescent="0.3">
      <c r="A11627" s="1">
        <v>45137</v>
      </c>
      <c r="B11627">
        <v>1009742</v>
      </c>
      <c r="C11627">
        <v>316</v>
      </c>
      <c r="D11627" t="s">
        <v>18</v>
      </c>
      <c r="E11627">
        <v>242.52799999999999</v>
      </c>
      <c r="F11627">
        <v>222.75539999999998</v>
      </c>
    </row>
    <row r="11628" spans="1:6" x14ac:dyDescent="0.3">
      <c r="A11628" s="1">
        <v>44984</v>
      </c>
      <c r="B11628">
        <v>1016285</v>
      </c>
      <c r="C11628">
        <v>1482</v>
      </c>
      <c r="D11628" t="s">
        <v>17</v>
      </c>
      <c r="E11628">
        <v>250.39599999999999</v>
      </c>
      <c r="F11628">
        <v>222.75539999999998</v>
      </c>
    </row>
    <row r="11629" spans="1:6" x14ac:dyDescent="0.3">
      <c r="A11629" s="1">
        <v>45187</v>
      </c>
      <c r="B11629">
        <v>1016973</v>
      </c>
      <c r="C11629">
        <v>2023</v>
      </c>
      <c r="D11629" t="s">
        <v>21</v>
      </c>
      <c r="E11629">
        <v>278.49599999999998</v>
      </c>
      <c r="F11629">
        <v>222.75539999999998</v>
      </c>
    </row>
    <row r="11630" spans="1:6" x14ac:dyDescent="0.3">
      <c r="A11630" s="1">
        <v>45166</v>
      </c>
      <c r="B11630">
        <v>1004740</v>
      </c>
      <c r="C11630">
        <v>543</v>
      </c>
      <c r="D11630" t="s">
        <v>21</v>
      </c>
      <c r="E11630">
        <v>268.12160000000006</v>
      </c>
      <c r="F11630">
        <v>222.80440000000002</v>
      </c>
    </row>
    <row r="11631" spans="1:6" x14ac:dyDescent="0.3">
      <c r="A11631" s="1">
        <v>44990</v>
      </c>
      <c r="B11631">
        <v>1001687</v>
      </c>
      <c r="C11631">
        <v>1687</v>
      </c>
      <c r="D11631" t="s">
        <v>17</v>
      </c>
      <c r="E11631">
        <v>226.96960000000004</v>
      </c>
      <c r="F11631">
        <v>222.89696000000001</v>
      </c>
    </row>
    <row r="11632" spans="1:6" x14ac:dyDescent="0.3">
      <c r="A11632" s="1">
        <v>45091</v>
      </c>
      <c r="B11632">
        <v>1002688</v>
      </c>
      <c r="C11632">
        <v>2688</v>
      </c>
      <c r="D11632" t="s">
        <v>24</v>
      </c>
      <c r="E11632">
        <v>773.6956160000002</v>
      </c>
      <c r="F11632">
        <v>222.90840000000003</v>
      </c>
    </row>
    <row r="11633" spans="1:6" x14ac:dyDescent="0.3">
      <c r="A11633" s="1">
        <v>45077</v>
      </c>
      <c r="B11633">
        <v>1005105</v>
      </c>
      <c r="C11633">
        <v>1905</v>
      </c>
      <c r="D11633" t="s">
        <v>24</v>
      </c>
      <c r="E11633">
        <v>137.52640000000002</v>
      </c>
      <c r="F11633">
        <v>222.93440000000001</v>
      </c>
    </row>
    <row r="11634" spans="1:6" x14ac:dyDescent="0.3">
      <c r="A11634" s="1">
        <v>45059</v>
      </c>
      <c r="B11634">
        <v>1018909</v>
      </c>
      <c r="C11634">
        <v>216</v>
      </c>
      <c r="D11634" t="s">
        <v>24</v>
      </c>
      <c r="E11634">
        <v>132.69999999999999</v>
      </c>
      <c r="F11634">
        <v>223.02431999999999</v>
      </c>
    </row>
    <row r="11635" spans="1:6" x14ac:dyDescent="0.3">
      <c r="A11635" s="1">
        <v>45261</v>
      </c>
      <c r="B11635">
        <v>1016698</v>
      </c>
      <c r="C11635">
        <v>883</v>
      </c>
      <c r="D11635" t="s">
        <v>24</v>
      </c>
      <c r="E11635">
        <v>266.45600000000002</v>
      </c>
      <c r="F11635">
        <v>223.02431999999999</v>
      </c>
    </row>
    <row r="11636" spans="1:6" x14ac:dyDescent="0.3">
      <c r="A11636" s="1">
        <v>45180</v>
      </c>
      <c r="B11636">
        <v>1003447</v>
      </c>
      <c r="C11636">
        <v>1674</v>
      </c>
      <c r="D11636" t="s">
        <v>22</v>
      </c>
      <c r="E11636">
        <v>245.5968</v>
      </c>
      <c r="F11636">
        <v>223.08</v>
      </c>
    </row>
    <row r="11637" spans="1:6" x14ac:dyDescent="0.3">
      <c r="A11637" s="1">
        <v>45213</v>
      </c>
      <c r="B11637">
        <v>1003449</v>
      </c>
      <c r="C11637">
        <v>338</v>
      </c>
      <c r="D11637" t="s">
        <v>24</v>
      </c>
      <c r="E11637">
        <v>154.35520000000002</v>
      </c>
      <c r="F11637">
        <v>223.15280000000001</v>
      </c>
    </row>
    <row r="11638" spans="1:6" x14ac:dyDescent="0.3">
      <c r="A11638" s="1">
        <v>44961</v>
      </c>
      <c r="B11638">
        <v>1006647</v>
      </c>
      <c r="C11638">
        <v>1220</v>
      </c>
      <c r="D11638" t="s">
        <v>20</v>
      </c>
      <c r="E11638">
        <v>1.6720000000000255</v>
      </c>
      <c r="F11638">
        <v>223.20359999999999</v>
      </c>
    </row>
    <row r="11639" spans="1:6" x14ac:dyDescent="0.3">
      <c r="A11639" s="1">
        <v>45051</v>
      </c>
      <c r="B11639">
        <v>1006997</v>
      </c>
      <c r="C11639">
        <v>1983</v>
      </c>
      <c r="D11639" t="s">
        <v>21</v>
      </c>
      <c r="E11639">
        <v>3.9759999999999991</v>
      </c>
      <c r="F11639">
        <v>223.20359999999999</v>
      </c>
    </row>
    <row r="11640" spans="1:6" x14ac:dyDescent="0.3">
      <c r="A11640" s="1">
        <v>45283</v>
      </c>
      <c r="B11640">
        <v>1009030</v>
      </c>
      <c r="C11640">
        <v>989</v>
      </c>
      <c r="D11640" t="s">
        <v>21</v>
      </c>
      <c r="E11640">
        <v>35.180000000000007</v>
      </c>
      <c r="F11640">
        <v>223.20359999999999</v>
      </c>
    </row>
    <row r="11641" spans="1:6" x14ac:dyDescent="0.3">
      <c r="A11641" s="1">
        <v>45198</v>
      </c>
      <c r="B11641">
        <v>1011699</v>
      </c>
      <c r="C11641">
        <v>2097</v>
      </c>
      <c r="D11641" t="s">
        <v>19</v>
      </c>
      <c r="E11641">
        <v>58.731999999999999</v>
      </c>
      <c r="F11641">
        <v>223.20359999999999</v>
      </c>
    </row>
    <row r="11642" spans="1:6" x14ac:dyDescent="0.3">
      <c r="A11642" s="1">
        <v>45015</v>
      </c>
      <c r="B11642">
        <v>1019798</v>
      </c>
      <c r="C11642">
        <v>892</v>
      </c>
      <c r="D11642" t="s">
        <v>19</v>
      </c>
      <c r="E11642">
        <v>67.72399999999999</v>
      </c>
      <c r="F11642">
        <v>223.20359999999999</v>
      </c>
    </row>
    <row r="11643" spans="1:6" x14ac:dyDescent="0.3">
      <c r="A11643" s="1">
        <v>45072</v>
      </c>
      <c r="B11643">
        <v>1007109</v>
      </c>
      <c r="C11643">
        <v>2757</v>
      </c>
      <c r="D11643" t="s">
        <v>17</v>
      </c>
      <c r="E11643">
        <v>70.532000000000011</v>
      </c>
      <c r="F11643">
        <v>223.20359999999999</v>
      </c>
    </row>
    <row r="11644" spans="1:6" x14ac:dyDescent="0.3">
      <c r="A11644" s="1">
        <v>44942</v>
      </c>
      <c r="B11644">
        <v>1016705</v>
      </c>
      <c r="C11644">
        <v>302</v>
      </c>
      <c r="D11644" t="s">
        <v>18</v>
      </c>
      <c r="E11644">
        <v>81.211999999999989</v>
      </c>
      <c r="F11644">
        <v>223.20359999999999</v>
      </c>
    </row>
    <row r="11645" spans="1:6" x14ac:dyDescent="0.3">
      <c r="A11645" s="1">
        <v>45006</v>
      </c>
      <c r="B11645">
        <v>1009289</v>
      </c>
      <c r="C11645">
        <v>1120</v>
      </c>
      <c r="D11645" t="s">
        <v>15</v>
      </c>
      <c r="E11645">
        <v>96.555999999999997</v>
      </c>
      <c r="F11645">
        <v>223.20359999999999</v>
      </c>
    </row>
    <row r="11646" spans="1:6" x14ac:dyDescent="0.3">
      <c r="A11646" s="1">
        <v>45023</v>
      </c>
      <c r="B11646">
        <v>1012485</v>
      </c>
      <c r="C11646">
        <v>782</v>
      </c>
      <c r="D11646" t="s">
        <v>23</v>
      </c>
      <c r="E11646">
        <v>109.31200000000001</v>
      </c>
      <c r="F11646">
        <v>223.20359999999999</v>
      </c>
    </row>
    <row r="11647" spans="1:6" x14ac:dyDescent="0.3">
      <c r="A11647" s="1">
        <v>44956</v>
      </c>
      <c r="B11647">
        <v>1007041</v>
      </c>
      <c r="C11647">
        <v>1128</v>
      </c>
      <c r="D11647" t="s">
        <v>15</v>
      </c>
      <c r="E11647">
        <v>130.80799999999999</v>
      </c>
      <c r="F11647">
        <v>223.20359999999999</v>
      </c>
    </row>
    <row r="11648" spans="1:6" x14ac:dyDescent="0.3">
      <c r="A11648" s="1">
        <v>45117</v>
      </c>
      <c r="B11648">
        <v>1010460</v>
      </c>
      <c r="C11648">
        <v>1831</v>
      </c>
      <c r="D11648" t="s">
        <v>21</v>
      </c>
      <c r="E11648">
        <v>134.04</v>
      </c>
      <c r="F11648">
        <v>223.20359999999999</v>
      </c>
    </row>
    <row r="11649" spans="1:6" x14ac:dyDescent="0.3">
      <c r="A11649" s="1">
        <v>45184</v>
      </c>
      <c r="B11649">
        <v>1009105</v>
      </c>
      <c r="C11649">
        <v>2557</v>
      </c>
      <c r="D11649" t="s">
        <v>16</v>
      </c>
      <c r="E11649">
        <v>150.50400000000002</v>
      </c>
      <c r="F11649">
        <v>223.20359999999999</v>
      </c>
    </row>
    <row r="11650" spans="1:6" x14ac:dyDescent="0.3">
      <c r="A11650" s="1">
        <v>45251</v>
      </c>
      <c r="B11650">
        <v>1011268</v>
      </c>
      <c r="C11650">
        <v>2266</v>
      </c>
      <c r="D11650" t="s">
        <v>20</v>
      </c>
      <c r="E11650">
        <v>185.74400000000003</v>
      </c>
      <c r="F11650">
        <v>223.20359999999999</v>
      </c>
    </row>
    <row r="11651" spans="1:6" x14ac:dyDescent="0.3">
      <c r="A11651" s="1">
        <v>45118</v>
      </c>
      <c r="B11651">
        <v>1017276</v>
      </c>
      <c r="C11651">
        <v>1210</v>
      </c>
      <c r="D11651" t="s">
        <v>23</v>
      </c>
      <c r="E11651">
        <v>194.73599999999999</v>
      </c>
      <c r="F11651">
        <v>223.20359999999999</v>
      </c>
    </row>
    <row r="11652" spans="1:6" x14ac:dyDescent="0.3">
      <c r="A11652" s="1">
        <v>45005</v>
      </c>
      <c r="B11652">
        <v>1016533</v>
      </c>
      <c r="C11652">
        <v>774</v>
      </c>
      <c r="D11652" t="s">
        <v>21</v>
      </c>
      <c r="E11652">
        <v>221.71200000000002</v>
      </c>
      <c r="F11652">
        <v>223.20359999999999</v>
      </c>
    </row>
    <row r="11653" spans="1:6" x14ac:dyDescent="0.3">
      <c r="A11653" s="1">
        <v>45160</v>
      </c>
      <c r="B11653">
        <v>1017939</v>
      </c>
      <c r="C11653">
        <v>1553</v>
      </c>
      <c r="D11653" t="s">
        <v>23</v>
      </c>
      <c r="E11653">
        <v>222.83600000000001</v>
      </c>
      <c r="F11653">
        <v>223.20359999999999</v>
      </c>
    </row>
    <row r="11654" spans="1:6" x14ac:dyDescent="0.3">
      <c r="A11654" s="1">
        <v>45255</v>
      </c>
      <c r="B11654">
        <v>1019256</v>
      </c>
      <c r="C11654">
        <v>1810</v>
      </c>
      <c r="D11654" t="s">
        <v>20</v>
      </c>
      <c r="E11654">
        <v>222.83600000000001</v>
      </c>
      <c r="F11654">
        <v>223.20359999999999</v>
      </c>
    </row>
    <row r="11655" spans="1:6" x14ac:dyDescent="0.3">
      <c r="A11655" s="1">
        <v>45291</v>
      </c>
      <c r="B11655">
        <v>1015752</v>
      </c>
      <c r="C11655">
        <v>1441</v>
      </c>
      <c r="D11655" t="s">
        <v>15</v>
      </c>
      <c r="E11655">
        <v>223.96</v>
      </c>
      <c r="F11655">
        <v>223.20359999999999</v>
      </c>
    </row>
    <row r="11656" spans="1:6" x14ac:dyDescent="0.3">
      <c r="A11656" s="1">
        <v>45218</v>
      </c>
      <c r="B11656">
        <v>1001784</v>
      </c>
      <c r="C11656">
        <v>1784</v>
      </c>
      <c r="D11656" t="s">
        <v>18</v>
      </c>
      <c r="E11656">
        <v>193.27040000000002</v>
      </c>
      <c r="F11656">
        <v>223.27552000000003</v>
      </c>
    </row>
    <row r="11657" spans="1:6" x14ac:dyDescent="0.3">
      <c r="A11657" s="1">
        <v>45110</v>
      </c>
      <c r="B11657">
        <v>1004841</v>
      </c>
      <c r="C11657">
        <v>101</v>
      </c>
      <c r="D11657" t="s">
        <v>20</v>
      </c>
      <c r="E11657">
        <v>157.84960000000001</v>
      </c>
      <c r="F11657">
        <v>223.35040000000001</v>
      </c>
    </row>
    <row r="11658" spans="1:6" x14ac:dyDescent="0.3">
      <c r="A11658" s="1">
        <v>45076</v>
      </c>
      <c r="B11658">
        <v>1005035</v>
      </c>
      <c r="C11658">
        <v>2711</v>
      </c>
      <c r="D11658" t="s">
        <v>18</v>
      </c>
      <c r="E11658">
        <v>104.85440000000001</v>
      </c>
      <c r="F11658">
        <v>223.48040000000003</v>
      </c>
    </row>
    <row r="11659" spans="1:6" x14ac:dyDescent="0.3">
      <c r="A11659" s="1">
        <v>45111</v>
      </c>
      <c r="B11659">
        <v>1003891</v>
      </c>
      <c r="C11659">
        <v>1617</v>
      </c>
      <c r="D11659" t="s">
        <v>17</v>
      </c>
      <c r="E11659">
        <v>174.77440000000001</v>
      </c>
      <c r="F11659">
        <v>223.49600000000004</v>
      </c>
    </row>
    <row r="11660" spans="1:6" x14ac:dyDescent="0.3">
      <c r="A11660" s="1">
        <v>45167</v>
      </c>
      <c r="B11660">
        <v>1002871</v>
      </c>
      <c r="C11660">
        <v>24</v>
      </c>
      <c r="D11660" t="s">
        <v>19</v>
      </c>
      <c r="E11660">
        <v>84.7072</v>
      </c>
      <c r="F11660">
        <v>223.61040000000003</v>
      </c>
    </row>
    <row r="11661" spans="1:6" x14ac:dyDescent="0.3">
      <c r="A11661" s="1">
        <v>45010</v>
      </c>
      <c r="B11661">
        <v>1008741</v>
      </c>
      <c r="C11661">
        <v>2352</v>
      </c>
      <c r="D11661" t="s">
        <v>15</v>
      </c>
      <c r="E11661">
        <v>24.548000000000002</v>
      </c>
      <c r="F11661">
        <v>223.65180000000001</v>
      </c>
    </row>
    <row r="11662" spans="1:6" x14ac:dyDescent="0.3">
      <c r="A11662" s="1">
        <v>45279</v>
      </c>
      <c r="B11662">
        <v>1007857</v>
      </c>
      <c r="C11662">
        <v>576</v>
      </c>
      <c r="D11662" t="s">
        <v>18</v>
      </c>
      <c r="E11662">
        <v>34.612000000000002</v>
      </c>
      <c r="F11662">
        <v>223.65180000000001</v>
      </c>
    </row>
    <row r="11663" spans="1:6" x14ac:dyDescent="0.3">
      <c r="A11663" s="1">
        <v>45001</v>
      </c>
      <c r="B11663">
        <v>1018071</v>
      </c>
      <c r="C11663">
        <v>1419</v>
      </c>
      <c r="D11663" t="s">
        <v>15</v>
      </c>
      <c r="E11663">
        <v>54.77600000000001</v>
      </c>
      <c r="F11663">
        <v>223.65180000000001</v>
      </c>
    </row>
    <row r="11664" spans="1:6" x14ac:dyDescent="0.3">
      <c r="A11664" s="1">
        <v>44936</v>
      </c>
      <c r="B11664">
        <v>1012386</v>
      </c>
      <c r="C11664">
        <v>2638</v>
      </c>
      <c r="D11664" t="s">
        <v>22</v>
      </c>
      <c r="E11664">
        <v>55.900000000000006</v>
      </c>
      <c r="F11664">
        <v>223.65180000000001</v>
      </c>
    </row>
    <row r="11665" spans="1:6" x14ac:dyDescent="0.3">
      <c r="A11665" s="1">
        <v>45045</v>
      </c>
      <c r="B11665">
        <v>1006663</v>
      </c>
      <c r="C11665">
        <v>2815</v>
      </c>
      <c r="D11665" t="s">
        <v>22</v>
      </c>
      <c r="E11665">
        <v>65.800000000000011</v>
      </c>
      <c r="F11665">
        <v>223.65180000000001</v>
      </c>
    </row>
    <row r="11666" spans="1:6" x14ac:dyDescent="0.3">
      <c r="A11666" s="1">
        <v>45286</v>
      </c>
      <c r="B11666">
        <v>1017445</v>
      </c>
      <c r="C11666">
        <v>1619</v>
      </c>
      <c r="D11666" t="s">
        <v>19</v>
      </c>
      <c r="E11666">
        <v>73.884000000000015</v>
      </c>
      <c r="F11666">
        <v>223.65180000000001</v>
      </c>
    </row>
    <row r="11667" spans="1:6" x14ac:dyDescent="0.3">
      <c r="A11667" s="1">
        <v>45063</v>
      </c>
      <c r="B11667">
        <v>1008726</v>
      </c>
      <c r="C11667">
        <v>292</v>
      </c>
      <c r="D11667" t="s">
        <v>23</v>
      </c>
      <c r="E11667">
        <v>104.736</v>
      </c>
      <c r="F11667">
        <v>223.65180000000001</v>
      </c>
    </row>
    <row r="11668" spans="1:6" x14ac:dyDescent="0.3">
      <c r="A11668" s="1">
        <v>45284</v>
      </c>
      <c r="B11668">
        <v>1008339</v>
      </c>
      <c r="C11668">
        <v>2641</v>
      </c>
      <c r="D11668" t="s">
        <v>15</v>
      </c>
      <c r="E11668">
        <v>116.10000000000001</v>
      </c>
      <c r="F11668">
        <v>223.65180000000001</v>
      </c>
    </row>
    <row r="11669" spans="1:6" x14ac:dyDescent="0.3">
      <c r="A11669" s="1">
        <v>45125</v>
      </c>
      <c r="B11669">
        <v>1016604</v>
      </c>
      <c r="C11669">
        <v>2586</v>
      </c>
      <c r="D11669" t="s">
        <v>18</v>
      </c>
      <c r="E11669">
        <v>116.59600000000003</v>
      </c>
      <c r="F11669">
        <v>223.65180000000001</v>
      </c>
    </row>
    <row r="11670" spans="1:6" x14ac:dyDescent="0.3">
      <c r="A11670" s="1">
        <v>45278</v>
      </c>
      <c r="B11670">
        <v>1010849</v>
      </c>
      <c r="C11670">
        <v>366</v>
      </c>
      <c r="D11670" t="s">
        <v>16</v>
      </c>
      <c r="E11670">
        <v>118.84400000000002</v>
      </c>
      <c r="F11670">
        <v>223.65180000000001</v>
      </c>
    </row>
    <row r="11671" spans="1:6" x14ac:dyDescent="0.3">
      <c r="A11671" s="1">
        <v>45247</v>
      </c>
      <c r="B11671">
        <v>1013604</v>
      </c>
      <c r="C11671">
        <v>2708</v>
      </c>
      <c r="D11671" t="s">
        <v>17</v>
      </c>
      <c r="E11671">
        <v>139.07600000000002</v>
      </c>
      <c r="F11671">
        <v>223.65180000000001</v>
      </c>
    </row>
    <row r="11672" spans="1:6" x14ac:dyDescent="0.3">
      <c r="A11672" s="1">
        <v>45096</v>
      </c>
      <c r="B11672">
        <v>1016500</v>
      </c>
      <c r="C11672">
        <v>1934</v>
      </c>
      <c r="D11672" t="s">
        <v>20</v>
      </c>
      <c r="E11672">
        <v>154.81200000000001</v>
      </c>
      <c r="F11672">
        <v>223.65180000000001</v>
      </c>
    </row>
    <row r="11673" spans="1:6" x14ac:dyDescent="0.3">
      <c r="A11673" s="1">
        <v>44927</v>
      </c>
      <c r="B11673">
        <v>1011537</v>
      </c>
      <c r="C11673">
        <v>406</v>
      </c>
      <c r="D11673" t="s">
        <v>21</v>
      </c>
      <c r="E11673">
        <v>172.79600000000002</v>
      </c>
      <c r="F11673">
        <v>223.65180000000001</v>
      </c>
    </row>
    <row r="11674" spans="1:6" x14ac:dyDescent="0.3">
      <c r="A11674" s="1">
        <v>45146</v>
      </c>
      <c r="B11674">
        <v>1014443</v>
      </c>
      <c r="C11674">
        <v>1769</v>
      </c>
      <c r="D11674" t="s">
        <v>21</v>
      </c>
      <c r="E11674">
        <v>178.41600000000003</v>
      </c>
      <c r="F11674">
        <v>223.65180000000001</v>
      </c>
    </row>
    <row r="11675" spans="1:6" x14ac:dyDescent="0.3">
      <c r="A11675" s="1">
        <v>45191</v>
      </c>
      <c r="B11675">
        <v>1018328</v>
      </c>
      <c r="C11675">
        <v>434</v>
      </c>
      <c r="D11675" t="s">
        <v>22</v>
      </c>
      <c r="E11675">
        <v>202.02000000000004</v>
      </c>
      <c r="F11675">
        <v>223.65180000000001</v>
      </c>
    </row>
    <row r="11676" spans="1:6" x14ac:dyDescent="0.3">
      <c r="A11676" s="1">
        <v>45086</v>
      </c>
      <c r="B11676">
        <v>1017654</v>
      </c>
      <c r="C11676">
        <v>2556</v>
      </c>
      <c r="D11676" t="s">
        <v>19</v>
      </c>
      <c r="E11676">
        <v>209.88800000000003</v>
      </c>
      <c r="F11676">
        <v>223.65180000000001</v>
      </c>
    </row>
    <row r="11677" spans="1:6" x14ac:dyDescent="0.3">
      <c r="A11677" s="1">
        <v>45044</v>
      </c>
      <c r="B11677">
        <v>1015745</v>
      </c>
      <c r="C11677">
        <v>911</v>
      </c>
      <c r="D11677" t="s">
        <v>16</v>
      </c>
      <c r="E11677">
        <v>237.98800000000003</v>
      </c>
      <c r="F11677">
        <v>223.65180000000001</v>
      </c>
    </row>
    <row r="11678" spans="1:6" x14ac:dyDescent="0.3">
      <c r="A11678" s="1">
        <v>45099</v>
      </c>
      <c r="B11678">
        <v>1013936</v>
      </c>
      <c r="C11678">
        <v>1757</v>
      </c>
      <c r="D11678" t="s">
        <v>18</v>
      </c>
      <c r="E11678">
        <v>250.35200000000003</v>
      </c>
      <c r="F11678">
        <v>223.65180000000001</v>
      </c>
    </row>
    <row r="11679" spans="1:6" x14ac:dyDescent="0.3">
      <c r="A11679" s="1">
        <v>45208</v>
      </c>
      <c r="B11679">
        <v>1011019</v>
      </c>
      <c r="C11679">
        <v>1057</v>
      </c>
      <c r="D11679" t="s">
        <v>20</v>
      </c>
      <c r="E11679">
        <v>266.08800000000002</v>
      </c>
      <c r="F11679">
        <v>223.65180000000001</v>
      </c>
    </row>
    <row r="11680" spans="1:6" x14ac:dyDescent="0.3">
      <c r="A11680" s="1">
        <v>44938</v>
      </c>
      <c r="B11680">
        <v>1004109</v>
      </c>
      <c r="C11680">
        <v>421</v>
      </c>
      <c r="D11680" t="s">
        <v>23</v>
      </c>
      <c r="E11680">
        <v>60.576000000000015</v>
      </c>
      <c r="F11680">
        <v>223.6936</v>
      </c>
    </row>
    <row r="11681" spans="1:6" x14ac:dyDescent="0.3">
      <c r="A11681" s="1">
        <v>45052</v>
      </c>
      <c r="B11681">
        <v>1004587</v>
      </c>
      <c r="C11681">
        <v>2473</v>
      </c>
      <c r="D11681" t="s">
        <v>17</v>
      </c>
      <c r="E11681">
        <v>109.72800000000001</v>
      </c>
      <c r="F11681">
        <v>223.70920000000001</v>
      </c>
    </row>
    <row r="11682" spans="1:6" x14ac:dyDescent="0.3">
      <c r="A11682" s="1">
        <v>45248</v>
      </c>
      <c r="B11682">
        <v>1016379</v>
      </c>
      <c r="C11682">
        <v>598</v>
      </c>
      <c r="D11682" t="s">
        <v>24</v>
      </c>
      <c r="E11682">
        <v>77.364000000000033</v>
      </c>
      <c r="F11682">
        <v>223.74144000000001</v>
      </c>
    </row>
    <row r="11683" spans="1:6" x14ac:dyDescent="0.3">
      <c r="A11683" s="1">
        <v>45283</v>
      </c>
      <c r="B11683">
        <v>1010121</v>
      </c>
      <c r="C11683">
        <v>2627</v>
      </c>
      <c r="D11683" t="s">
        <v>24</v>
      </c>
      <c r="E11683">
        <v>100.96800000000002</v>
      </c>
      <c r="F11683">
        <v>223.74144000000001</v>
      </c>
    </row>
    <row r="11684" spans="1:6" x14ac:dyDescent="0.3">
      <c r="A11684" s="1">
        <v>45163</v>
      </c>
      <c r="B11684">
        <v>1016277</v>
      </c>
      <c r="C11684">
        <v>2431</v>
      </c>
      <c r="D11684" t="s">
        <v>24</v>
      </c>
      <c r="E11684">
        <v>236.97200000000004</v>
      </c>
      <c r="F11684">
        <v>223.74144000000001</v>
      </c>
    </row>
    <row r="11685" spans="1:6" x14ac:dyDescent="0.3">
      <c r="A11685" s="1">
        <v>45140</v>
      </c>
      <c r="B11685">
        <v>1001363</v>
      </c>
      <c r="C11685">
        <v>1363</v>
      </c>
      <c r="D11685" t="s">
        <v>16</v>
      </c>
      <c r="E11685">
        <v>248.26137600000004</v>
      </c>
      <c r="F11685">
        <v>223.74560000000002</v>
      </c>
    </row>
    <row r="11686" spans="1:6" x14ac:dyDescent="0.3">
      <c r="A11686" s="1">
        <v>45111</v>
      </c>
      <c r="B11686">
        <v>1001424</v>
      </c>
      <c r="C11686">
        <v>1424</v>
      </c>
      <c r="D11686" t="s">
        <v>15</v>
      </c>
      <c r="E11686">
        <v>299.64307200000002</v>
      </c>
      <c r="F11686">
        <v>223.80384000000004</v>
      </c>
    </row>
    <row r="11687" spans="1:6" x14ac:dyDescent="0.3">
      <c r="A11687" s="1">
        <v>45010</v>
      </c>
      <c r="B11687">
        <v>1002149</v>
      </c>
      <c r="C11687">
        <v>2149</v>
      </c>
      <c r="D11687" t="s">
        <v>18</v>
      </c>
      <c r="E11687">
        <v>10.976000000000003</v>
      </c>
      <c r="F11687">
        <v>223.82464000000004</v>
      </c>
    </row>
    <row r="11688" spans="1:6" x14ac:dyDescent="0.3">
      <c r="A11688" s="1">
        <v>45012</v>
      </c>
      <c r="B11688">
        <v>1003260</v>
      </c>
      <c r="C11688">
        <v>1552</v>
      </c>
      <c r="D11688" t="s">
        <v>16</v>
      </c>
      <c r="E11688">
        <v>219.66720000000007</v>
      </c>
      <c r="F11688">
        <v>223.96920000000003</v>
      </c>
    </row>
    <row r="11689" spans="1:6" x14ac:dyDescent="0.3">
      <c r="A11689" s="1">
        <v>45124</v>
      </c>
      <c r="B11689">
        <v>1002701</v>
      </c>
      <c r="C11689">
        <v>2701</v>
      </c>
      <c r="D11689" t="s">
        <v>17</v>
      </c>
      <c r="E11689">
        <v>54.598400000000005</v>
      </c>
      <c r="F11689">
        <v>223.9796</v>
      </c>
    </row>
    <row r="11690" spans="1:6" x14ac:dyDescent="0.3">
      <c r="A11690" s="1">
        <v>44982</v>
      </c>
      <c r="B11690">
        <v>1004101</v>
      </c>
      <c r="C11690">
        <v>2458</v>
      </c>
      <c r="D11690" t="s">
        <v>24</v>
      </c>
      <c r="E11690">
        <v>254.14080000000004</v>
      </c>
      <c r="F11690">
        <v>224.06800000000001</v>
      </c>
    </row>
    <row r="11691" spans="1:6" x14ac:dyDescent="0.3">
      <c r="A11691" s="1">
        <v>45070</v>
      </c>
      <c r="B11691">
        <v>1008005</v>
      </c>
      <c r="C11691">
        <v>1611</v>
      </c>
      <c r="D11691" t="s">
        <v>15</v>
      </c>
      <c r="E11691">
        <v>21.632000000000005</v>
      </c>
      <c r="F11691">
        <v>224.1</v>
      </c>
    </row>
    <row r="11692" spans="1:6" x14ac:dyDescent="0.3">
      <c r="A11692" s="1">
        <v>44994</v>
      </c>
      <c r="B11692">
        <v>1006130</v>
      </c>
      <c r="C11692">
        <v>1033</v>
      </c>
      <c r="D11692" t="s">
        <v>22</v>
      </c>
      <c r="E11692">
        <v>28.25200000000001</v>
      </c>
      <c r="F11692">
        <v>224.1</v>
      </c>
    </row>
    <row r="11693" spans="1:6" x14ac:dyDescent="0.3">
      <c r="A11693" s="1">
        <v>44997</v>
      </c>
      <c r="B11693">
        <v>1013514</v>
      </c>
      <c r="C11693">
        <v>1245</v>
      </c>
      <c r="D11693" t="s">
        <v>22</v>
      </c>
      <c r="E11693">
        <v>53.067999999999984</v>
      </c>
      <c r="F11693">
        <v>224.1</v>
      </c>
    </row>
    <row r="11694" spans="1:6" x14ac:dyDescent="0.3">
      <c r="A11694" s="1">
        <v>45066</v>
      </c>
      <c r="B11694">
        <v>1007808</v>
      </c>
      <c r="C11694">
        <v>1600</v>
      </c>
      <c r="D11694" t="s">
        <v>21</v>
      </c>
      <c r="E11694">
        <v>58.668000000000006</v>
      </c>
      <c r="F11694">
        <v>224.1</v>
      </c>
    </row>
    <row r="11695" spans="1:6" x14ac:dyDescent="0.3">
      <c r="A11695" s="1">
        <v>45278</v>
      </c>
      <c r="B11695">
        <v>1006732</v>
      </c>
      <c r="C11695">
        <v>737</v>
      </c>
      <c r="D11695" t="s">
        <v>17</v>
      </c>
      <c r="E11695">
        <v>61.975999999999999</v>
      </c>
      <c r="F11695">
        <v>224.1</v>
      </c>
    </row>
    <row r="11696" spans="1:6" x14ac:dyDescent="0.3">
      <c r="A11696" s="1">
        <v>45188</v>
      </c>
      <c r="B11696">
        <v>1010408</v>
      </c>
      <c r="C11696">
        <v>1738</v>
      </c>
      <c r="D11696" t="s">
        <v>21</v>
      </c>
      <c r="E11696">
        <v>93.531999999999982</v>
      </c>
      <c r="F11696">
        <v>224.1</v>
      </c>
    </row>
    <row r="11697" spans="1:6" x14ac:dyDescent="0.3">
      <c r="A11697" s="1">
        <v>44963</v>
      </c>
      <c r="B11697">
        <v>1007761</v>
      </c>
      <c r="C11697">
        <v>2827</v>
      </c>
      <c r="D11697" t="s">
        <v>19</v>
      </c>
      <c r="E11697">
        <v>98.072000000000003</v>
      </c>
      <c r="F11697">
        <v>224.1</v>
      </c>
    </row>
    <row r="11698" spans="1:6" x14ac:dyDescent="0.3">
      <c r="A11698" s="1">
        <v>45256</v>
      </c>
      <c r="B11698">
        <v>1005870</v>
      </c>
      <c r="C11698">
        <v>2609</v>
      </c>
      <c r="D11698" t="s">
        <v>19</v>
      </c>
      <c r="E11698">
        <v>140.65200000000002</v>
      </c>
      <c r="F11698">
        <v>224.1</v>
      </c>
    </row>
    <row r="11699" spans="1:6" x14ac:dyDescent="0.3">
      <c r="A11699" s="1">
        <v>45276</v>
      </c>
      <c r="B11699">
        <v>1012088</v>
      </c>
      <c r="C11699">
        <v>2355</v>
      </c>
      <c r="D11699" t="s">
        <v>20</v>
      </c>
      <c r="E11699">
        <v>147.48399999999998</v>
      </c>
      <c r="F11699">
        <v>224.1</v>
      </c>
    </row>
    <row r="11700" spans="1:6" x14ac:dyDescent="0.3">
      <c r="A11700" s="1">
        <v>45141</v>
      </c>
      <c r="B11700">
        <v>1010691</v>
      </c>
      <c r="C11700">
        <v>1484</v>
      </c>
      <c r="D11700" t="s">
        <v>23</v>
      </c>
      <c r="E11700">
        <v>153.10399999999998</v>
      </c>
      <c r="F11700">
        <v>224.1</v>
      </c>
    </row>
    <row r="11701" spans="1:6" x14ac:dyDescent="0.3">
      <c r="A11701" s="1">
        <v>45003</v>
      </c>
      <c r="B11701">
        <v>1012323</v>
      </c>
      <c r="C11701">
        <v>2843</v>
      </c>
      <c r="D11701" t="s">
        <v>20</v>
      </c>
      <c r="E11701">
        <v>168.83999999999997</v>
      </c>
      <c r="F11701">
        <v>224.1</v>
      </c>
    </row>
    <row r="11702" spans="1:6" x14ac:dyDescent="0.3">
      <c r="A11702" s="1">
        <v>45225</v>
      </c>
      <c r="B11702">
        <v>1008073</v>
      </c>
      <c r="C11702">
        <v>1276</v>
      </c>
      <c r="D11702" t="s">
        <v>15</v>
      </c>
      <c r="E11702">
        <v>172.74000000000004</v>
      </c>
      <c r="F11702">
        <v>224.1</v>
      </c>
    </row>
    <row r="11703" spans="1:6" x14ac:dyDescent="0.3">
      <c r="A11703" s="1">
        <v>45033</v>
      </c>
      <c r="B11703">
        <v>1011162</v>
      </c>
      <c r="C11703">
        <v>2252</v>
      </c>
      <c r="D11703" t="s">
        <v>17</v>
      </c>
      <c r="E11703">
        <v>194.69200000000001</v>
      </c>
      <c r="F11703">
        <v>224.1</v>
      </c>
    </row>
    <row r="11704" spans="1:6" x14ac:dyDescent="0.3">
      <c r="A11704" s="1">
        <v>45088</v>
      </c>
      <c r="B11704">
        <v>1019552</v>
      </c>
      <c r="C11704">
        <v>1018</v>
      </c>
      <c r="D11704" t="s">
        <v>18</v>
      </c>
      <c r="E11704">
        <v>210.428</v>
      </c>
      <c r="F11704">
        <v>224.1</v>
      </c>
    </row>
    <row r="11705" spans="1:6" x14ac:dyDescent="0.3">
      <c r="A11705" s="1">
        <v>45119</v>
      </c>
      <c r="B11705">
        <v>1017633</v>
      </c>
      <c r="C11705">
        <v>2838</v>
      </c>
      <c r="D11705" t="s">
        <v>18</v>
      </c>
      <c r="E11705">
        <v>213.8</v>
      </c>
      <c r="F11705">
        <v>224.1</v>
      </c>
    </row>
    <row r="11706" spans="1:6" x14ac:dyDescent="0.3">
      <c r="A11706" s="1">
        <v>44966</v>
      </c>
      <c r="B11706">
        <v>1012319</v>
      </c>
      <c r="C11706">
        <v>2019</v>
      </c>
      <c r="D11706" t="s">
        <v>23</v>
      </c>
      <c r="E11706">
        <v>221.66800000000001</v>
      </c>
      <c r="F11706">
        <v>224.1</v>
      </c>
    </row>
    <row r="11707" spans="1:6" x14ac:dyDescent="0.3">
      <c r="A11707" s="1">
        <v>45217</v>
      </c>
      <c r="B11707">
        <v>1014484</v>
      </c>
      <c r="C11707">
        <v>1547</v>
      </c>
      <c r="D11707" t="s">
        <v>16</v>
      </c>
      <c r="E11707">
        <v>228.41200000000001</v>
      </c>
      <c r="F11707">
        <v>224.1</v>
      </c>
    </row>
    <row r="11708" spans="1:6" x14ac:dyDescent="0.3">
      <c r="A11708" s="1">
        <v>45202</v>
      </c>
      <c r="B11708">
        <v>1019710</v>
      </c>
      <c r="C11708">
        <v>219</v>
      </c>
      <c r="D11708" t="s">
        <v>20</v>
      </c>
      <c r="E11708">
        <v>232.90799999999999</v>
      </c>
      <c r="F11708">
        <v>224.1</v>
      </c>
    </row>
    <row r="11709" spans="1:6" x14ac:dyDescent="0.3">
      <c r="A11709" s="1">
        <v>45161</v>
      </c>
      <c r="B11709">
        <v>1011034</v>
      </c>
      <c r="C11709">
        <v>821</v>
      </c>
      <c r="D11709" t="s">
        <v>23</v>
      </c>
      <c r="E11709">
        <v>234.03199999999998</v>
      </c>
      <c r="F11709">
        <v>224.1</v>
      </c>
    </row>
    <row r="11710" spans="1:6" x14ac:dyDescent="0.3">
      <c r="A11710" s="1">
        <v>45110</v>
      </c>
      <c r="B11710">
        <v>1019379</v>
      </c>
      <c r="C11710">
        <v>2124</v>
      </c>
      <c r="D11710" t="s">
        <v>18</v>
      </c>
      <c r="E11710">
        <v>250.892</v>
      </c>
      <c r="F11710">
        <v>224.1</v>
      </c>
    </row>
    <row r="11711" spans="1:6" x14ac:dyDescent="0.3">
      <c r="A11711" s="1">
        <v>45088</v>
      </c>
      <c r="B11711">
        <v>1009558</v>
      </c>
      <c r="C11711">
        <v>2508</v>
      </c>
      <c r="D11711" t="s">
        <v>17</v>
      </c>
      <c r="E11711">
        <v>264.38</v>
      </c>
      <c r="F11711">
        <v>224.1</v>
      </c>
    </row>
    <row r="11712" spans="1:6" x14ac:dyDescent="0.3">
      <c r="A11712" s="1">
        <v>45104</v>
      </c>
      <c r="B11712">
        <v>1019390</v>
      </c>
      <c r="C11712">
        <v>2713</v>
      </c>
      <c r="D11712" t="s">
        <v>16</v>
      </c>
      <c r="E11712">
        <v>268.87599999999998</v>
      </c>
      <c r="F11712">
        <v>224.1</v>
      </c>
    </row>
    <row r="11713" spans="1:6" x14ac:dyDescent="0.3">
      <c r="A11713" s="1">
        <v>44934</v>
      </c>
      <c r="B11713">
        <v>1016642</v>
      </c>
      <c r="C11713">
        <v>1650</v>
      </c>
      <c r="D11713" t="s">
        <v>18</v>
      </c>
      <c r="E11713">
        <v>271.12400000000002</v>
      </c>
      <c r="F11713">
        <v>224.1</v>
      </c>
    </row>
    <row r="11714" spans="1:6" x14ac:dyDescent="0.3">
      <c r="A11714" s="1">
        <v>45186</v>
      </c>
      <c r="B11714">
        <v>1018749</v>
      </c>
      <c r="C11714">
        <v>1565</v>
      </c>
      <c r="D11714" t="s">
        <v>22</v>
      </c>
      <c r="E11714">
        <v>278.99200000000002</v>
      </c>
      <c r="F11714">
        <v>224.1</v>
      </c>
    </row>
    <row r="11715" spans="1:6" x14ac:dyDescent="0.3">
      <c r="A11715" s="1">
        <v>44951</v>
      </c>
      <c r="B11715">
        <v>1017238</v>
      </c>
      <c r="C11715">
        <v>464</v>
      </c>
      <c r="D11715" t="s">
        <v>22</v>
      </c>
      <c r="E11715">
        <v>289.108</v>
      </c>
      <c r="F11715">
        <v>224.1</v>
      </c>
    </row>
    <row r="11716" spans="1:6" x14ac:dyDescent="0.3">
      <c r="A11716" s="1">
        <v>45145</v>
      </c>
      <c r="B11716">
        <v>1004666</v>
      </c>
      <c r="C11716">
        <v>1784</v>
      </c>
      <c r="D11716" t="s">
        <v>20</v>
      </c>
      <c r="E11716">
        <v>260.81280000000004</v>
      </c>
      <c r="F11716">
        <v>224.26560000000001</v>
      </c>
    </row>
    <row r="11717" spans="1:6" x14ac:dyDescent="0.3">
      <c r="A11717" s="1">
        <v>44929</v>
      </c>
      <c r="B11717">
        <v>1002778</v>
      </c>
      <c r="C11717">
        <v>2778</v>
      </c>
      <c r="D11717" t="s">
        <v>21</v>
      </c>
      <c r="E11717">
        <v>84.073599999999999</v>
      </c>
      <c r="F11717">
        <v>224.27080000000004</v>
      </c>
    </row>
    <row r="11718" spans="1:6" x14ac:dyDescent="0.3">
      <c r="A11718" s="1">
        <v>45223</v>
      </c>
      <c r="B11718">
        <v>1005282</v>
      </c>
      <c r="C11718">
        <v>640</v>
      </c>
      <c r="D11718" t="s">
        <v>22</v>
      </c>
      <c r="E11718">
        <v>225.1808</v>
      </c>
      <c r="F11718">
        <v>224.28120000000001</v>
      </c>
    </row>
    <row r="11719" spans="1:6" x14ac:dyDescent="0.3">
      <c r="A11719" s="1">
        <v>45091</v>
      </c>
      <c r="B11719">
        <v>1002048</v>
      </c>
      <c r="C11719">
        <v>2048</v>
      </c>
      <c r="D11719" t="s">
        <v>24</v>
      </c>
      <c r="E11719">
        <v>89.414400000000001</v>
      </c>
      <c r="F11719">
        <v>224.30720000000002</v>
      </c>
    </row>
    <row r="11720" spans="1:6" x14ac:dyDescent="0.3">
      <c r="A11720" s="1">
        <v>45090</v>
      </c>
      <c r="B11720">
        <v>1017630</v>
      </c>
      <c r="C11720">
        <v>2259</v>
      </c>
      <c r="D11720" t="s">
        <v>24</v>
      </c>
      <c r="E11720">
        <v>133.304</v>
      </c>
      <c r="F11720">
        <v>224.45856000000001</v>
      </c>
    </row>
    <row r="11721" spans="1:6" x14ac:dyDescent="0.3">
      <c r="A11721" s="1">
        <v>45013</v>
      </c>
      <c r="B11721">
        <v>1017155</v>
      </c>
      <c r="C11721">
        <v>327</v>
      </c>
      <c r="D11721" t="s">
        <v>24</v>
      </c>
      <c r="E11721">
        <v>210.86</v>
      </c>
      <c r="F11721">
        <v>224.45856000000001</v>
      </c>
    </row>
    <row r="11722" spans="1:6" x14ac:dyDescent="0.3">
      <c r="A11722" s="1">
        <v>44951</v>
      </c>
      <c r="B11722">
        <v>1012948</v>
      </c>
      <c r="C11722">
        <v>2417</v>
      </c>
      <c r="D11722" t="s">
        <v>24</v>
      </c>
      <c r="E11722">
        <v>282.79599999999999</v>
      </c>
      <c r="F11722">
        <v>224.45856000000001</v>
      </c>
    </row>
    <row r="11723" spans="1:6" x14ac:dyDescent="0.3">
      <c r="A11723" s="1">
        <v>44939</v>
      </c>
      <c r="B11723">
        <v>1006401</v>
      </c>
      <c r="C11723">
        <v>1416</v>
      </c>
      <c r="D11723" t="s">
        <v>23</v>
      </c>
      <c r="E11723">
        <v>37.564</v>
      </c>
      <c r="F11723">
        <v>224.54820000000001</v>
      </c>
    </row>
    <row r="11724" spans="1:6" x14ac:dyDescent="0.3">
      <c r="A11724" s="1">
        <v>44957</v>
      </c>
      <c r="B11724">
        <v>1007401</v>
      </c>
      <c r="C11724">
        <v>1450</v>
      </c>
      <c r="D11724" t="s">
        <v>19</v>
      </c>
      <c r="E11724">
        <v>37.796000000000021</v>
      </c>
      <c r="F11724">
        <v>224.54820000000001</v>
      </c>
    </row>
    <row r="11725" spans="1:6" x14ac:dyDescent="0.3">
      <c r="A11725" s="1">
        <v>45264</v>
      </c>
      <c r="B11725">
        <v>1009329</v>
      </c>
      <c r="C11725">
        <v>292</v>
      </c>
      <c r="D11725" t="s">
        <v>21</v>
      </c>
      <c r="E11725">
        <v>59.228000000000009</v>
      </c>
      <c r="F11725">
        <v>224.54820000000001</v>
      </c>
    </row>
    <row r="11726" spans="1:6" x14ac:dyDescent="0.3">
      <c r="A11726" s="1">
        <v>44991</v>
      </c>
      <c r="B11726">
        <v>1015611</v>
      </c>
      <c r="C11726">
        <v>1540</v>
      </c>
      <c r="D11726" t="s">
        <v>23</v>
      </c>
      <c r="E11726">
        <v>65.972000000000008</v>
      </c>
      <c r="F11726">
        <v>224.54820000000001</v>
      </c>
    </row>
    <row r="11727" spans="1:6" x14ac:dyDescent="0.3">
      <c r="A11727" s="1">
        <v>45056</v>
      </c>
      <c r="B11727">
        <v>1009028</v>
      </c>
      <c r="C11727">
        <v>1023</v>
      </c>
      <c r="D11727" t="s">
        <v>20</v>
      </c>
      <c r="E11727">
        <v>66.232000000000028</v>
      </c>
      <c r="F11727">
        <v>224.54820000000001</v>
      </c>
    </row>
    <row r="11728" spans="1:6" x14ac:dyDescent="0.3">
      <c r="A11728" s="1">
        <v>45148</v>
      </c>
      <c r="B11728">
        <v>1009386</v>
      </c>
      <c r="C11728">
        <v>1157</v>
      </c>
      <c r="D11728" t="s">
        <v>23</v>
      </c>
      <c r="E11728">
        <v>68.22</v>
      </c>
      <c r="F11728">
        <v>224.54820000000001</v>
      </c>
    </row>
    <row r="11729" spans="1:6" x14ac:dyDescent="0.3">
      <c r="A11729" s="1">
        <v>45267</v>
      </c>
      <c r="B11729">
        <v>1018424</v>
      </c>
      <c r="C11729">
        <v>783</v>
      </c>
      <c r="D11729" t="s">
        <v>19</v>
      </c>
      <c r="E11729">
        <v>68.22</v>
      </c>
      <c r="F11729">
        <v>224.54820000000001</v>
      </c>
    </row>
    <row r="11730" spans="1:6" x14ac:dyDescent="0.3">
      <c r="A11730" s="1">
        <v>45287</v>
      </c>
      <c r="B11730">
        <v>1007701</v>
      </c>
      <c r="C11730">
        <v>2048</v>
      </c>
      <c r="D11730" t="s">
        <v>19</v>
      </c>
      <c r="E11730">
        <v>93.112000000000009</v>
      </c>
      <c r="F11730">
        <v>224.54820000000001</v>
      </c>
    </row>
    <row r="11731" spans="1:6" x14ac:dyDescent="0.3">
      <c r="A11731" s="1">
        <v>44992</v>
      </c>
      <c r="B11731">
        <v>1017063</v>
      </c>
      <c r="C11731">
        <v>1999</v>
      </c>
      <c r="D11731" t="s">
        <v>17</v>
      </c>
      <c r="E11731">
        <v>101.94</v>
      </c>
      <c r="F11731">
        <v>224.54820000000001</v>
      </c>
    </row>
    <row r="11732" spans="1:6" x14ac:dyDescent="0.3">
      <c r="A11732" s="1">
        <v>45161</v>
      </c>
      <c r="B11732">
        <v>1019716</v>
      </c>
      <c r="C11732">
        <v>1717</v>
      </c>
      <c r="D11732" t="s">
        <v>19</v>
      </c>
      <c r="E11732">
        <v>105.31200000000001</v>
      </c>
      <c r="F11732">
        <v>224.54820000000001</v>
      </c>
    </row>
    <row r="11733" spans="1:6" x14ac:dyDescent="0.3">
      <c r="A11733" s="1">
        <v>45044</v>
      </c>
      <c r="B11733">
        <v>1008778</v>
      </c>
      <c r="C11733">
        <v>1192</v>
      </c>
      <c r="D11733" t="s">
        <v>22</v>
      </c>
      <c r="E11733">
        <v>107.92</v>
      </c>
      <c r="F11733">
        <v>224.54820000000001</v>
      </c>
    </row>
    <row r="11734" spans="1:6" x14ac:dyDescent="0.3">
      <c r="A11734" s="1">
        <v>44965</v>
      </c>
      <c r="B11734">
        <v>1012580</v>
      </c>
      <c r="C11734">
        <v>2349</v>
      </c>
      <c r="D11734" t="s">
        <v>18</v>
      </c>
      <c r="E11734">
        <v>116.55199999999999</v>
      </c>
      <c r="F11734">
        <v>224.54820000000001</v>
      </c>
    </row>
    <row r="11735" spans="1:6" x14ac:dyDescent="0.3">
      <c r="A11735" s="1">
        <v>45171</v>
      </c>
      <c r="B11735">
        <v>1013935</v>
      </c>
      <c r="C11735">
        <v>1618</v>
      </c>
      <c r="D11735" t="s">
        <v>21</v>
      </c>
      <c r="E11735">
        <v>132.28800000000001</v>
      </c>
      <c r="F11735">
        <v>224.54820000000001</v>
      </c>
    </row>
    <row r="11736" spans="1:6" x14ac:dyDescent="0.3">
      <c r="A11736" s="1">
        <v>45260</v>
      </c>
      <c r="B11736">
        <v>1010677</v>
      </c>
      <c r="C11736">
        <v>495</v>
      </c>
      <c r="D11736" t="s">
        <v>18</v>
      </c>
      <c r="E11736">
        <v>148.024</v>
      </c>
      <c r="F11736">
        <v>224.54820000000001</v>
      </c>
    </row>
    <row r="11737" spans="1:6" x14ac:dyDescent="0.3">
      <c r="A11737" s="1">
        <v>45165</v>
      </c>
      <c r="B11737">
        <v>1019034</v>
      </c>
      <c r="C11737">
        <v>1696</v>
      </c>
      <c r="D11737" t="s">
        <v>17</v>
      </c>
      <c r="E11737">
        <v>167.13200000000001</v>
      </c>
      <c r="F11737">
        <v>224.54820000000001</v>
      </c>
    </row>
    <row r="11738" spans="1:6" x14ac:dyDescent="0.3">
      <c r="A11738" s="1">
        <v>45057</v>
      </c>
      <c r="B11738">
        <v>1009532</v>
      </c>
      <c r="C11738">
        <v>2170</v>
      </c>
      <c r="D11738" t="s">
        <v>19</v>
      </c>
      <c r="E11738">
        <v>171.62800000000001</v>
      </c>
      <c r="F11738">
        <v>224.54820000000001</v>
      </c>
    </row>
    <row r="11739" spans="1:6" x14ac:dyDescent="0.3">
      <c r="A11739" s="1">
        <v>44983</v>
      </c>
      <c r="B11739">
        <v>1015530</v>
      </c>
      <c r="C11739">
        <v>622</v>
      </c>
      <c r="D11739" t="s">
        <v>16</v>
      </c>
      <c r="E11739">
        <v>204.22400000000002</v>
      </c>
      <c r="F11739">
        <v>224.54820000000001</v>
      </c>
    </row>
    <row r="11740" spans="1:6" x14ac:dyDescent="0.3">
      <c r="A11740" s="1">
        <v>45265</v>
      </c>
      <c r="B11740">
        <v>1015547</v>
      </c>
      <c r="C11740">
        <v>2413</v>
      </c>
      <c r="D11740" t="s">
        <v>18</v>
      </c>
      <c r="E11740">
        <v>204.22400000000002</v>
      </c>
      <c r="F11740">
        <v>224.54820000000001</v>
      </c>
    </row>
    <row r="11741" spans="1:6" x14ac:dyDescent="0.3">
      <c r="A11741" s="1">
        <v>44927</v>
      </c>
      <c r="B11741">
        <v>1010438</v>
      </c>
      <c r="C11741">
        <v>1529</v>
      </c>
      <c r="D11741" t="s">
        <v>20</v>
      </c>
      <c r="E11741">
        <v>251.43200000000002</v>
      </c>
      <c r="F11741">
        <v>224.54820000000001</v>
      </c>
    </row>
    <row r="11742" spans="1:6" x14ac:dyDescent="0.3">
      <c r="A11742" s="1">
        <v>45215</v>
      </c>
      <c r="B11742">
        <v>1004618</v>
      </c>
      <c r="C11742">
        <v>940</v>
      </c>
      <c r="D11742" t="s">
        <v>18</v>
      </c>
      <c r="E11742">
        <v>228.34560000000002</v>
      </c>
      <c r="F11742">
        <v>224.55679999999998</v>
      </c>
    </row>
    <row r="11743" spans="1:6" x14ac:dyDescent="0.3">
      <c r="A11743" s="1">
        <v>45058</v>
      </c>
      <c r="B11743">
        <v>1003803</v>
      </c>
      <c r="C11743">
        <v>1462</v>
      </c>
      <c r="D11743" t="s">
        <v>21</v>
      </c>
      <c r="E11743">
        <v>246.69120000000004</v>
      </c>
      <c r="F11743">
        <v>224.55679999999998</v>
      </c>
    </row>
    <row r="11744" spans="1:6" x14ac:dyDescent="0.3">
      <c r="A11744" s="1">
        <v>45138</v>
      </c>
      <c r="B11744">
        <v>1002644</v>
      </c>
      <c r="C11744">
        <v>2644</v>
      </c>
      <c r="D11744" t="s">
        <v>17</v>
      </c>
      <c r="E11744">
        <v>213.44320000000005</v>
      </c>
      <c r="F11744">
        <v>224.56720000000004</v>
      </c>
    </row>
    <row r="11745" spans="1:6" x14ac:dyDescent="0.3">
      <c r="A11745" s="1">
        <v>45092</v>
      </c>
      <c r="B11745">
        <v>1005109</v>
      </c>
      <c r="C11745">
        <v>382</v>
      </c>
      <c r="D11745" t="s">
        <v>24</v>
      </c>
      <c r="E11745">
        <v>267.21280000000002</v>
      </c>
      <c r="F11745">
        <v>224.67120000000003</v>
      </c>
    </row>
    <row r="11746" spans="1:6" x14ac:dyDescent="0.3">
      <c r="A11746" s="1">
        <v>45125</v>
      </c>
      <c r="B11746">
        <v>1003323</v>
      </c>
      <c r="C11746">
        <v>827</v>
      </c>
      <c r="D11746" t="s">
        <v>15</v>
      </c>
      <c r="E11746">
        <v>155.83680000000004</v>
      </c>
      <c r="F11746">
        <v>224.71279999999999</v>
      </c>
    </row>
    <row r="11747" spans="1:6" x14ac:dyDescent="0.3">
      <c r="A11747" s="1">
        <v>44957</v>
      </c>
      <c r="B11747">
        <v>1002207</v>
      </c>
      <c r="C11747">
        <v>2207</v>
      </c>
      <c r="D11747" t="s">
        <v>18</v>
      </c>
      <c r="E11747">
        <v>79.356800000000007</v>
      </c>
      <c r="F11747">
        <v>224.78560000000002</v>
      </c>
    </row>
    <row r="11748" spans="1:6" x14ac:dyDescent="0.3">
      <c r="A11748" s="1">
        <v>45065</v>
      </c>
      <c r="B11748">
        <v>1003040</v>
      </c>
      <c r="C11748">
        <v>1797</v>
      </c>
      <c r="D11748" t="s">
        <v>24</v>
      </c>
      <c r="E11748">
        <v>272.62720000000007</v>
      </c>
      <c r="F11748">
        <v>224.81160000000003</v>
      </c>
    </row>
    <row r="11749" spans="1:6" x14ac:dyDescent="0.3">
      <c r="A11749" s="1">
        <v>44941</v>
      </c>
      <c r="B11749">
        <v>1001890</v>
      </c>
      <c r="C11749">
        <v>1890</v>
      </c>
      <c r="D11749" t="s">
        <v>22</v>
      </c>
      <c r="E11749">
        <v>188.05440000000002</v>
      </c>
      <c r="F11749">
        <v>224.81472000000005</v>
      </c>
    </row>
    <row r="11750" spans="1:6" x14ac:dyDescent="0.3">
      <c r="A11750" s="1">
        <v>45046</v>
      </c>
      <c r="B11750">
        <v>1004214</v>
      </c>
      <c r="C11750">
        <v>479</v>
      </c>
      <c r="D11750" t="s">
        <v>21</v>
      </c>
      <c r="E11750">
        <v>50.464000000000006</v>
      </c>
      <c r="F11750">
        <v>224.84279999999998</v>
      </c>
    </row>
    <row r="11751" spans="1:6" x14ac:dyDescent="0.3">
      <c r="A11751" s="1">
        <v>45110</v>
      </c>
      <c r="B11751">
        <v>1001539</v>
      </c>
      <c r="C11751">
        <v>1539</v>
      </c>
      <c r="D11751" t="s">
        <v>16</v>
      </c>
      <c r="E11751">
        <v>80.783232000000012</v>
      </c>
      <c r="F11751">
        <v>224.85632000000004</v>
      </c>
    </row>
    <row r="11752" spans="1:6" x14ac:dyDescent="0.3">
      <c r="A11752" s="1">
        <v>45028</v>
      </c>
      <c r="B11752">
        <v>1001863</v>
      </c>
      <c r="C11752">
        <v>1863</v>
      </c>
      <c r="D11752" t="s">
        <v>19</v>
      </c>
      <c r="E11752">
        <v>208.85120000000003</v>
      </c>
      <c r="F11752">
        <v>224.96032000000005</v>
      </c>
    </row>
    <row r="11753" spans="1:6" x14ac:dyDescent="0.3">
      <c r="A11753" s="1">
        <v>45141</v>
      </c>
      <c r="B11753">
        <v>1007642</v>
      </c>
      <c r="C11753">
        <v>2781</v>
      </c>
      <c r="D11753" t="s">
        <v>17</v>
      </c>
      <c r="E11753">
        <v>21.379999999999995</v>
      </c>
      <c r="F11753">
        <v>224.99640000000002</v>
      </c>
    </row>
    <row r="11754" spans="1:6" x14ac:dyDescent="0.3">
      <c r="A11754" s="1">
        <v>45053</v>
      </c>
      <c r="B11754">
        <v>1009498</v>
      </c>
      <c r="C11754">
        <v>1855</v>
      </c>
      <c r="D11754" t="s">
        <v>22</v>
      </c>
      <c r="E11754">
        <v>58.644000000000034</v>
      </c>
      <c r="F11754">
        <v>224.99640000000002</v>
      </c>
    </row>
    <row r="11755" spans="1:6" x14ac:dyDescent="0.3">
      <c r="A11755" s="1">
        <v>45001</v>
      </c>
      <c r="B11755">
        <v>1017383</v>
      </c>
      <c r="C11755">
        <v>2349</v>
      </c>
      <c r="D11755" t="s">
        <v>21</v>
      </c>
      <c r="E11755">
        <v>65.388000000000034</v>
      </c>
      <c r="F11755">
        <v>224.99640000000002</v>
      </c>
    </row>
    <row r="11756" spans="1:6" x14ac:dyDescent="0.3">
      <c r="A11756" s="1">
        <v>45179</v>
      </c>
      <c r="B11756">
        <v>1005840</v>
      </c>
      <c r="C11756">
        <v>114</v>
      </c>
      <c r="D11756" t="s">
        <v>18</v>
      </c>
      <c r="E11756">
        <v>66.596000000000018</v>
      </c>
      <c r="F11756">
        <v>224.99640000000002</v>
      </c>
    </row>
    <row r="11757" spans="1:6" x14ac:dyDescent="0.3">
      <c r="A11757" s="1">
        <v>44964</v>
      </c>
      <c r="B11757">
        <v>1019020</v>
      </c>
      <c r="C11757">
        <v>2435</v>
      </c>
      <c r="D11757" t="s">
        <v>17</v>
      </c>
      <c r="E11757">
        <v>77.75200000000001</v>
      </c>
      <c r="F11757">
        <v>224.99640000000002</v>
      </c>
    </row>
    <row r="11758" spans="1:6" x14ac:dyDescent="0.3">
      <c r="A11758" s="1">
        <v>45165</v>
      </c>
      <c r="B11758">
        <v>1011528</v>
      </c>
      <c r="C11758">
        <v>2708</v>
      </c>
      <c r="D11758" t="s">
        <v>22</v>
      </c>
      <c r="E11758">
        <v>86.744000000000028</v>
      </c>
      <c r="F11758">
        <v>224.99640000000002</v>
      </c>
    </row>
    <row r="11759" spans="1:6" x14ac:dyDescent="0.3">
      <c r="A11759" s="1">
        <v>45183</v>
      </c>
      <c r="B11759">
        <v>1018228</v>
      </c>
      <c r="C11759">
        <v>2150</v>
      </c>
      <c r="D11759" t="s">
        <v>15</v>
      </c>
      <c r="E11759">
        <v>93.488000000000028</v>
      </c>
      <c r="F11759">
        <v>224.99640000000002</v>
      </c>
    </row>
    <row r="11760" spans="1:6" x14ac:dyDescent="0.3">
      <c r="A11760" s="1">
        <v>45268</v>
      </c>
      <c r="B11760">
        <v>1013872</v>
      </c>
      <c r="C11760">
        <v>2562</v>
      </c>
      <c r="D11760" t="s">
        <v>23</v>
      </c>
      <c r="E11760">
        <v>101.35600000000002</v>
      </c>
      <c r="F11760">
        <v>224.99640000000002</v>
      </c>
    </row>
    <row r="11761" spans="1:6" x14ac:dyDescent="0.3">
      <c r="A11761" s="1">
        <v>45113</v>
      </c>
      <c r="B11761">
        <v>1019525</v>
      </c>
      <c r="C11761">
        <v>1337</v>
      </c>
      <c r="D11761" t="s">
        <v>15</v>
      </c>
      <c r="E11761">
        <v>120.46400000000003</v>
      </c>
      <c r="F11761">
        <v>224.99640000000002</v>
      </c>
    </row>
    <row r="11762" spans="1:6" x14ac:dyDescent="0.3">
      <c r="A11762" s="1">
        <v>45133</v>
      </c>
      <c r="B11762">
        <v>1008952</v>
      </c>
      <c r="C11762">
        <v>738</v>
      </c>
      <c r="D11762" t="s">
        <v>21</v>
      </c>
      <c r="E11762">
        <v>131.27200000000002</v>
      </c>
      <c r="F11762">
        <v>224.99640000000002</v>
      </c>
    </row>
    <row r="11763" spans="1:6" x14ac:dyDescent="0.3">
      <c r="A11763" s="1">
        <v>45138</v>
      </c>
      <c r="B11763">
        <v>1016165</v>
      </c>
      <c r="C11763">
        <v>839</v>
      </c>
      <c r="D11763" t="s">
        <v>22</v>
      </c>
      <c r="E11763">
        <v>135.07600000000002</v>
      </c>
      <c r="F11763">
        <v>224.99640000000002</v>
      </c>
    </row>
    <row r="11764" spans="1:6" x14ac:dyDescent="0.3">
      <c r="A11764" s="1">
        <v>45225</v>
      </c>
      <c r="B11764">
        <v>1017172</v>
      </c>
      <c r="C11764">
        <v>2421</v>
      </c>
      <c r="D11764" t="s">
        <v>22</v>
      </c>
      <c r="E11764">
        <v>144.06800000000004</v>
      </c>
      <c r="F11764">
        <v>224.99640000000002</v>
      </c>
    </row>
    <row r="11765" spans="1:6" x14ac:dyDescent="0.3">
      <c r="A11765" s="1">
        <v>45043</v>
      </c>
      <c r="B11765">
        <v>1014606</v>
      </c>
      <c r="C11765">
        <v>2764</v>
      </c>
      <c r="D11765" t="s">
        <v>21</v>
      </c>
      <c r="E11765">
        <v>154.18400000000003</v>
      </c>
      <c r="F11765">
        <v>224.99640000000002</v>
      </c>
    </row>
    <row r="11766" spans="1:6" x14ac:dyDescent="0.3">
      <c r="A11766" s="1">
        <v>45089</v>
      </c>
      <c r="B11766">
        <v>1011141</v>
      </c>
      <c r="C11766">
        <v>1078</v>
      </c>
      <c r="D11766" t="s">
        <v>22</v>
      </c>
      <c r="E11766">
        <v>166.54800000000003</v>
      </c>
      <c r="F11766">
        <v>224.99640000000002</v>
      </c>
    </row>
    <row r="11767" spans="1:6" x14ac:dyDescent="0.3">
      <c r="A11767" s="1">
        <v>45240</v>
      </c>
      <c r="B11767">
        <v>1017047</v>
      </c>
      <c r="C11767">
        <v>681</v>
      </c>
      <c r="D11767" t="s">
        <v>16</v>
      </c>
      <c r="E11767">
        <v>176.66400000000004</v>
      </c>
      <c r="F11767">
        <v>224.99640000000002</v>
      </c>
    </row>
    <row r="11768" spans="1:6" x14ac:dyDescent="0.3">
      <c r="A11768" s="1">
        <v>45051</v>
      </c>
      <c r="B11768">
        <v>1019253</v>
      </c>
      <c r="C11768">
        <v>1804</v>
      </c>
      <c r="D11768" t="s">
        <v>15</v>
      </c>
      <c r="E11768">
        <v>186.78000000000003</v>
      </c>
      <c r="F11768">
        <v>224.99640000000002</v>
      </c>
    </row>
    <row r="11769" spans="1:6" x14ac:dyDescent="0.3">
      <c r="A11769" s="1">
        <v>45279</v>
      </c>
      <c r="B11769">
        <v>1015660</v>
      </c>
      <c r="C11769">
        <v>1400</v>
      </c>
      <c r="D11769" t="s">
        <v>16</v>
      </c>
      <c r="E11769">
        <v>192.40000000000003</v>
      </c>
      <c r="F11769">
        <v>224.99640000000002</v>
      </c>
    </row>
    <row r="11770" spans="1:6" x14ac:dyDescent="0.3">
      <c r="A11770" s="1">
        <v>45174</v>
      </c>
      <c r="B11770">
        <v>1015687</v>
      </c>
      <c r="C11770">
        <v>1948</v>
      </c>
      <c r="D11770" t="s">
        <v>22</v>
      </c>
      <c r="E11770">
        <v>227.24400000000003</v>
      </c>
      <c r="F11770">
        <v>224.99640000000002</v>
      </c>
    </row>
    <row r="11771" spans="1:6" x14ac:dyDescent="0.3">
      <c r="A11771" s="1">
        <v>45192</v>
      </c>
      <c r="B11771">
        <v>1017395</v>
      </c>
      <c r="C11771">
        <v>1382</v>
      </c>
      <c r="D11771" t="s">
        <v>18</v>
      </c>
      <c r="E11771">
        <v>227.24400000000003</v>
      </c>
      <c r="F11771">
        <v>224.99640000000002</v>
      </c>
    </row>
    <row r="11772" spans="1:6" x14ac:dyDescent="0.3">
      <c r="A11772" s="1">
        <v>45083</v>
      </c>
      <c r="B11772">
        <v>1012260</v>
      </c>
      <c r="C11772">
        <v>1808</v>
      </c>
      <c r="D11772" t="s">
        <v>20</v>
      </c>
      <c r="E11772">
        <v>228.36800000000005</v>
      </c>
      <c r="F11772">
        <v>224.99640000000002</v>
      </c>
    </row>
    <row r="11773" spans="1:6" x14ac:dyDescent="0.3">
      <c r="A11773" s="1">
        <v>45110</v>
      </c>
      <c r="B11773">
        <v>1011660</v>
      </c>
      <c r="C11773">
        <v>2720</v>
      </c>
      <c r="D11773" t="s">
        <v>21</v>
      </c>
      <c r="E11773">
        <v>232.86400000000003</v>
      </c>
      <c r="F11773">
        <v>224.99640000000002</v>
      </c>
    </row>
    <row r="11774" spans="1:6" x14ac:dyDescent="0.3">
      <c r="A11774" s="1">
        <v>45141</v>
      </c>
      <c r="B11774">
        <v>1009423</v>
      </c>
      <c r="C11774">
        <v>100</v>
      </c>
      <c r="D11774" t="s">
        <v>21</v>
      </c>
      <c r="E11774">
        <v>233.98800000000003</v>
      </c>
      <c r="F11774">
        <v>224.99640000000002</v>
      </c>
    </row>
    <row r="11775" spans="1:6" x14ac:dyDescent="0.3">
      <c r="A11775" s="1">
        <v>45002</v>
      </c>
      <c r="B11775">
        <v>1017345</v>
      </c>
      <c r="C11775">
        <v>2307</v>
      </c>
      <c r="D11775" t="s">
        <v>19</v>
      </c>
      <c r="E11775">
        <v>237.36000000000004</v>
      </c>
      <c r="F11775">
        <v>224.99640000000002</v>
      </c>
    </row>
    <row r="11776" spans="1:6" x14ac:dyDescent="0.3">
      <c r="A11776" s="1">
        <v>45075</v>
      </c>
      <c r="B11776">
        <v>1009929</v>
      </c>
      <c r="C11776">
        <v>65</v>
      </c>
      <c r="D11776" t="s">
        <v>21</v>
      </c>
      <c r="E11776">
        <v>250.84800000000004</v>
      </c>
      <c r="F11776">
        <v>224.99640000000002</v>
      </c>
    </row>
    <row r="11777" spans="1:6" x14ac:dyDescent="0.3">
      <c r="A11777" s="1">
        <v>45105</v>
      </c>
      <c r="B11777">
        <v>1011985</v>
      </c>
      <c r="C11777">
        <v>2327</v>
      </c>
      <c r="D11777" t="s">
        <v>17</v>
      </c>
      <c r="E11777">
        <v>259.84000000000003</v>
      </c>
      <c r="F11777">
        <v>224.99640000000002</v>
      </c>
    </row>
    <row r="11778" spans="1:6" x14ac:dyDescent="0.3">
      <c r="A11778" s="1">
        <v>45064</v>
      </c>
      <c r="B11778">
        <v>1014708</v>
      </c>
      <c r="C11778">
        <v>2111</v>
      </c>
      <c r="D11778" t="s">
        <v>19</v>
      </c>
      <c r="E11778">
        <v>267.70800000000003</v>
      </c>
      <c r="F11778">
        <v>224.99640000000002</v>
      </c>
    </row>
    <row r="11779" spans="1:6" x14ac:dyDescent="0.3">
      <c r="A11779" s="1">
        <v>44967</v>
      </c>
      <c r="B11779">
        <v>1019457</v>
      </c>
      <c r="C11779">
        <v>49</v>
      </c>
      <c r="D11779" t="s">
        <v>18</v>
      </c>
      <c r="E11779">
        <v>271.08000000000004</v>
      </c>
      <c r="F11779">
        <v>224.99640000000002</v>
      </c>
    </row>
    <row r="11780" spans="1:6" x14ac:dyDescent="0.3">
      <c r="A11780" s="1">
        <v>45084</v>
      </c>
      <c r="B11780">
        <v>1017174</v>
      </c>
      <c r="C11780">
        <v>627</v>
      </c>
      <c r="D11780" t="s">
        <v>16</v>
      </c>
      <c r="E11780">
        <v>273.32800000000003</v>
      </c>
      <c r="F11780">
        <v>224.99640000000002</v>
      </c>
    </row>
    <row r="11781" spans="1:6" x14ac:dyDescent="0.3">
      <c r="A11781" s="1">
        <v>44956</v>
      </c>
      <c r="B11781">
        <v>1004695</v>
      </c>
      <c r="C11781">
        <v>13</v>
      </c>
      <c r="D11781" t="s">
        <v>21</v>
      </c>
      <c r="E11781">
        <v>132.71360000000001</v>
      </c>
      <c r="F11781">
        <v>224.99880000000005</v>
      </c>
    </row>
    <row r="11782" spans="1:6" x14ac:dyDescent="0.3">
      <c r="A11782" s="1">
        <v>45037</v>
      </c>
      <c r="B11782">
        <v>1004011</v>
      </c>
      <c r="C11782">
        <v>959</v>
      </c>
      <c r="D11782" t="s">
        <v>15</v>
      </c>
      <c r="E11782">
        <v>256.512</v>
      </c>
      <c r="F11782">
        <v>225.07680000000005</v>
      </c>
    </row>
    <row r="11783" spans="1:6" x14ac:dyDescent="0.3">
      <c r="A11783" s="1">
        <v>45283</v>
      </c>
      <c r="B11783">
        <v>1005337</v>
      </c>
      <c r="C11783">
        <v>698</v>
      </c>
      <c r="D11783" t="s">
        <v>19</v>
      </c>
      <c r="E11783">
        <v>168.34880000000001</v>
      </c>
      <c r="F11783">
        <v>225.15480000000005</v>
      </c>
    </row>
    <row r="11784" spans="1:6" x14ac:dyDescent="0.3">
      <c r="A11784" s="1">
        <v>45240</v>
      </c>
      <c r="B11784">
        <v>1005270</v>
      </c>
      <c r="C11784">
        <v>1725</v>
      </c>
      <c r="D11784" t="s">
        <v>15</v>
      </c>
      <c r="E11784">
        <v>255.71840000000003</v>
      </c>
      <c r="F11784">
        <v>225.1704</v>
      </c>
    </row>
    <row r="11785" spans="1:6" x14ac:dyDescent="0.3">
      <c r="A11785" s="1">
        <v>45078</v>
      </c>
      <c r="B11785">
        <v>1012762</v>
      </c>
      <c r="C11785">
        <v>1035</v>
      </c>
      <c r="D11785" t="s">
        <v>24</v>
      </c>
      <c r="E11785">
        <v>122.92799999999997</v>
      </c>
      <c r="F11785">
        <v>225.17567999999997</v>
      </c>
    </row>
    <row r="11786" spans="1:6" x14ac:dyDescent="0.3">
      <c r="A11786" s="1">
        <v>45091</v>
      </c>
      <c r="B11786">
        <v>1013206</v>
      </c>
      <c r="C11786">
        <v>2398</v>
      </c>
      <c r="D11786" t="s">
        <v>24</v>
      </c>
      <c r="E11786">
        <v>128.54799999999997</v>
      </c>
      <c r="F11786">
        <v>225.17567999999997</v>
      </c>
    </row>
    <row r="11787" spans="1:6" x14ac:dyDescent="0.3">
      <c r="A11787" s="1">
        <v>45263</v>
      </c>
      <c r="B11787">
        <v>1010210</v>
      </c>
      <c r="C11787">
        <v>460</v>
      </c>
      <c r="D11787" t="s">
        <v>24</v>
      </c>
      <c r="E11787">
        <v>275.79199999999997</v>
      </c>
      <c r="F11787">
        <v>225.17567999999997</v>
      </c>
    </row>
    <row r="11788" spans="1:6" x14ac:dyDescent="0.3">
      <c r="A11788" s="1">
        <v>45249</v>
      </c>
      <c r="B11788">
        <v>1004438</v>
      </c>
      <c r="C11788">
        <v>1368</v>
      </c>
      <c r="D11788" t="s">
        <v>15</v>
      </c>
      <c r="E11788">
        <v>81.673600000000022</v>
      </c>
      <c r="F11788">
        <v>225.18600000000001</v>
      </c>
    </row>
    <row r="11789" spans="1:6" x14ac:dyDescent="0.3">
      <c r="A11789" s="1">
        <v>45240</v>
      </c>
      <c r="B11789">
        <v>1004794</v>
      </c>
      <c r="C11789">
        <v>2744</v>
      </c>
      <c r="D11789" t="s">
        <v>17</v>
      </c>
      <c r="E11789">
        <v>245.78240000000002</v>
      </c>
      <c r="F11789">
        <v>225.18600000000001</v>
      </c>
    </row>
    <row r="11790" spans="1:6" x14ac:dyDescent="0.3">
      <c r="A11790" s="1">
        <v>45239</v>
      </c>
      <c r="B11790">
        <v>1001569</v>
      </c>
      <c r="C11790">
        <v>1569</v>
      </c>
      <c r="D11790" t="s">
        <v>20</v>
      </c>
      <c r="E11790">
        <v>163.03360000000004</v>
      </c>
      <c r="F11790">
        <v>225.23488000000003</v>
      </c>
    </row>
    <row r="11791" spans="1:6" x14ac:dyDescent="0.3">
      <c r="A11791" s="1">
        <v>45102</v>
      </c>
      <c r="B11791">
        <v>1002928</v>
      </c>
      <c r="C11791">
        <v>811</v>
      </c>
      <c r="D11791" t="s">
        <v>22</v>
      </c>
      <c r="E11791">
        <v>364.70080000000007</v>
      </c>
      <c r="F11791">
        <v>225.38360000000003</v>
      </c>
    </row>
    <row r="11792" spans="1:6" x14ac:dyDescent="0.3">
      <c r="A11792" s="1">
        <v>44975</v>
      </c>
      <c r="B11792">
        <v>1007054</v>
      </c>
      <c r="C11792">
        <v>2365</v>
      </c>
      <c r="D11792" t="s">
        <v>15</v>
      </c>
      <c r="E11792">
        <v>30.512000000000029</v>
      </c>
      <c r="F11792">
        <v>225.44459999999998</v>
      </c>
    </row>
    <row r="11793" spans="1:6" x14ac:dyDescent="0.3">
      <c r="A11793" s="1">
        <v>45240</v>
      </c>
      <c r="B11793">
        <v>1010084</v>
      </c>
      <c r="C11793">
        <v>716</v>
      </c>
      <c r="D11793" t="s">
        <v>22</v>
      </c>
      <c r="E11793">
        <v>63.679999999999978</v>
      </c>
      <c r="F11793">
        <v>225.44459999999998</v>
      </c>
    </row>
    <row r="11794" spans="1:6" x14ac:dyDescent="0.3">
      <c r="A11794" s="1">
        <v>45180</v>
      </c>
      <c r="B11794">
        <v>1010737</v>
      </c>
      <c r="C11794">
        <v>75</v>
      </c>
      <c r="D11794" t="s">
        <v>20</v>
      </c>
      <c r="E11794">
        <v>67.051999999999992</v>
      </c>
      <c r="F11794">
        <v>225.44459999999998</v>
      </c>
    </row>
    <row r="11795" spans="1:6" x14ac:dyDescent="0.3">
      <c r="A11795" s="1">
        <v>45087</v>
      </c>
      <c r="B11795">
        <v>1010397</v>
      </c>
      <c r="C11795">
        <v>930</v>
      </c>
      <c r="D11795" t="s">
        <v>23</v>
      </c>
      <c r="E11795">
        <v>78.291999999999973</v>
      </c>
      <c r="F11795">
        <v>225.44459999999998</v>
      </c>
    </row>
    <row r="11796" spans="1:6" x14ac:dyDescent="0.3">
      <c r="A11796" s="1">
        <v>45289</v>
      </c>
      <c r="B11796">
        <v>1014023</v>
      </c>
      <c r="C11796">
        <v>47</v>
      </c>
      <c r="D11796" t="s">
        <v>17</v>
      </c>
      <c r="E11796">
        <v>78.291999999999973</v>
      </c>
      <c r="F11796">
        <v>225.44459999999998</v>
      </c>
    </row>
    <row r="11797" spans="1:6" x14ac:dyDescent="0.3">
      <c r="A11797" s="1">
        <v>45112</v>
      </c>
      <c r="B11797">
        <v>1009082</v>
      </c>
      <c r="C11797">
        <v>1065</v>
      </c>
      <c r="D11797" t="s">
        <v>23</v>
      </c>
      <c r="E11797">
        <v>83.38000000000001</v>
      </c>
      <c r="F11797">
        <v>225.44459999999998</v>
      </c>
    </row>
    <row r="11798" spans="1:6" x14ac:dyDescent="0.3">
      <c r="A11798" s="1">
        <v>45144</v>
      </c>
      <c r="B11798">
        <v>1019880</v>
      </c>
      <c r="C11798">
        <v>1767</v>
      </c>
      <c r="D11798" t="s">
        <v>20</v>
      </c>
      <c r="E11798">
        <v>87.283999999999992</v>
      </c>
      <c r="F11798">
        <v>225.44459999999998</v>
      </c>
    </row>
    <row r="11799" spans="1:6" x14ac:dyDescent="0.3">
      <c r="A11799" s="1">
        <v>45122</v>
      </c>
      <c r="B11799">
        <v>1014329</v>
      </c>
      <c r="C11799">
        <v>1263</v>
      </c>
      <c r="D11799" t="s">
        <v>15</v>
      </c>
      <c r="E11799">
        <v>95.151999999999987</v>
      </c>
      <c r="F11799">
        <v>225.44459999999998</v>
      </c>
    </row>
    <row r="11800" spans="1:6" x14ac:dyDescent="0.3">
      <c r="A11800" s="1">
        <v>44988</v>
      </c>
      <c r="B11800">
        <v>1009134</v>
      </c>
      <c r="C11800">
        <v>102</v>
      </c>
      <c r="D11800" t="s">
        <v>15</v>
      </c>
      <c r="E11800">
        <v>101.03200000000002</v>
      </c>
      <c r="F11800">
        <v>225.44459999999998</v>
      </c>
    </row>
    <row r="11801" spans="1:6" x14ac:dyDescent="0.3">
      <c r="A11801" s="1">
        <v>45290</v>
      </c>
      <c r="B11801">
        <v>1016899</v>
      </c>
      <c r="C11801">
        <v>2540</v>
      </c>
      <c r="D11801" t="s">
        <v>18</v>
      </c>
      <c r="E11801">
        <v>104.14399999999998</v>
      </c>
      <c r="F11801">
        <v>225.44459999999998</v>
      </c>
    </row>
    <row r="11802" spans="1:6" x14ac:dyDescent="0.3">
      <c r="A11802" s="1">
        <v>45020</v>
      </c>
      <c r="B11802">
        <v>1014075</v>
      </c>
      <c r="C11802">
        <v>1819</v>
      </c>
      <c r="D11802" t="s">
        <v>19</v>
      </c>
      <c r="E11802">
        <v>118.756</v>
      </c>
      <c r="F11802">
        <v>225.44459999999998</v>
      </c>
    </row>
    <row r="11803" spans="1:6" x14ac:dyDescent="0.3">
      <c r="A11803" s="1">
        <v>45269</v>
      </c>
      <c r="B11803">
        <v>1012288</v>
      </c>
      <c r="C11803">
        <v>504</v>
      </c>
      <c r="D11803" t="s">
        <v>19</v>
      </c>
      <c r="E11803">
        <v>127.74799999999999</v>
      </c>
      <c r="F11803">
        <v>225.44459999999998</v>
      </c>
    </row>
    <row r="11804" spans="1:6" x14ac:dyDescent="0.3">
      <c r="A11804" s="1">
        <v>45210</v>
      </c>
      <c r="B11804">
        <v>1019718</v>
      </c>
      <c r="C11804">
        <v>2833</v>
      </c>
      <c r="D11804" t="s">
        <v>21</v>
      </c>
      <c r="E11804">
        <v>180.57599999999999</v>
      </c>
      <c r="F11804">
        <v>225.44459999999998</v>
      </c>
    </row>
    <row r="11805" spans="1:6" x14ac:dyDescent="0.3">
      <c r="A11805" s="1">
        <v>45203</v>
      </c>
      <c r="B11805">
        <v>1016666</v>
      </c>
      <c r="C11805">
        <v>1514</v>
      </c>
      <c r="D11805" t="s">
        <v>20</v>
      </c>
      <c r="E11805">
        <v>214.29599999999999</v>
      </c>
      <c r="F11805">
        <v>225.44459999999998</v>
      </c>
    </row>
    <row r="11806" spans="1:6" x14ac:dyDescent="0.3">
      <c r="A11806" s="1">
        <v>45265</v>
      </c>
      <c r="B11806">
        <v>1009928</v>
      </c>
      <c r="C11806">
        <v>198</v>
      </c>
      <c r="D11806" t="s">
        <v>17</v>
      </c>
      <c r="E11806">
        <v>233.404</v>
      </c>
      <c r="F11806">
        <v>225.44459999999998</v>
      </c>
    </row>
    <row r="11807" spans="1:6" x14ac:dyDescent="0.3">
      <c r="A11807" s="1">
        <v>45067</v>
      </c>
      <c r="B11807">
        <v>1015382</v>
      </c>
      <c r="C11807">
        <v>332</v>
      </c>
      <c r="D11807" t="s">
        <v>21</v>
      </c>
      <c r="E11807">
        <v>246.892</v>
      </c>
      <c r="F11807">
        <v>225.44459999999998</v>
      </c>
    </row>
    <row r="11808" spans="1:6" x14ac:dyDescent="0.3">
      <c r="A11808" s="1">
        <v>45072</v>
      </c>
      <c r="B11808">
        <v>1015955</v>
      </c>
      <c r="C11808">
        <v>646</v>
      </c>
      <c r="D11808" t="s">
        <v>23</v>
      </c>
      <c r="E11808">
        <v>283.98399999999998</v>
      </c>
      <c r="F11808">
        <v>225.44459999999998</v>
      </c>
    </row>
    <row r="11809" spans="1:6" x14ac:dyDescent="0.3">
      <c r="A11809" s="1">
        <v>44963</v>
      </c>
      <c r="B11809">
        <v>1004806</v>
      </c>
      <c r="C11809">
        <v>1804</v>
      </c>
      <c r="D11809" t="s">
        <v>22</v>
      </c>
      <c r="E11809">
        <v>147.78880000000001</v>
      </c>
      <c r="F11809">
        <v>225.49800000000005</v>
      </c>
    </row>
    <row r="11810" spans="1:6" x14ac:dyDescent="0.3">
      <c r="A11810" s="1">
        <v>45087</v>
      </c>
      <c r="B11810">
        <v>1001456</v>
      </c>
      <c r="C11810">
        <v>1456</v>
      </c>
      <c r="D11810" t="s">
        <v>24</v>
      </c>
      <c r="E11810">
        <v>515.94316800000013</v>
      </c>
      <c r="F11810">
        <v>225.54688000000004</v>
      </c>
    </row>
    <row r="11811" spans="1:6" x14ac:dyDescent="0.3">
      <c r="A11811" s="1">
        <v>45193</v>
      </c>
      <c r="B11811">
        <v>1001837</v>
      </c>
      <c r="C11811">
        <v>1837</v>
      </c>
      <c r="D11811" t="s">
        <v>24</v>
      </c>
      <c r="E11811">
        <v>237.02080000000007</v>
      </c>
      <c r="F11811">
        <v>225.75488000000004</v>
      </c>
    </row>
    <row r="11812" spans="1:6" x14ac:dyDescent="0.3">
      <c r="A11812" s="1">
        <v>45062</v>
      </c>
      <c r="B11812">
        <v>1006754</v>
      </c>
      <c r="C11812">
        <v>545</v>
      </c>
      <c r="D11812" t="s">
        <v>21</v>
      </c>
      <c r="E11812">
        <v>2.1120000000000019</v>
      </c>
      <c r="F11812">
        <v>225.89280000000002</v>
      </c>
    </row>
    <row r="11813" spans="1:6" x14ac:dyDescent="0.3">
      <c r="A11813" s="1">
        <v>45263</v>
      </c>
      <c r="B11813">
        <v>1008009</v>
      </c>
      <c r="C11813">
        <v>1756</v>
      </c>
      <c r="D11813" t="s">
        <v>20</v>
      </c>
      <c r="E11813">
        <v>11.360000000000014</v>
      </c>
      <c r="F11813">
        <v>225.89280000000002</v>
      </c>
    </row>
    <row r="11814" spans="1:6" x14ac:dyDescent="0.3">
      <c r="A11814" s="1">
        <v>45260</v>
      </c>
      <c r="B11814">
        <v>1005582</v>
      </c>
      <c r="C11814">
        <v>1167</v>
      </c>
      <c r="D11814" t="s">
        <v>24</v>
      </c>
      <c r="E11814">
        <v>24.472000000000008</v>
      </c>
      <c r="F11814">
        <v>225.89280000000002</v>
      </c>
    </row>
    <row r="11815" spans="1:6" x14ac:dyDescent="0.3">
      <c r="A11815" s="1">
        <v>45183</v>
      </c>
      <c r="B11815">
        <v>1008029</v>
      </c>
      <c r="C11815">
        <v>2835</v>
      </c>
      <c r="D11815" t="s">
        <v>20</v>
      </c>
      <c r="E11815">
        <v>25.792000000000016</v>
      </c>
      <c r="F11815">
        <v>225.89280000000002</v>
      </c>
    </row>
    <row r="11816" spans="1:6" x14ac:dyDescent="0.3">
      <c r="A11816" s="1">
        <v>45111</v>
      </c>
      <c r="B11816">
        <v>1009054</v>
      </c>
      <c r="C11816">
        <v>832</v>
      </c>
      <c r="D11816" t="s">
        <v>19</v>
      </c>
      <c r="E11816">
        <v>45.180000000000007</v>
      </c>
      <c r="F11816">
        <v>225.89280000000002</v>
      </c>
    </row>
    <row r="11817" spans="1:6" x14ac:dyDescent="0.3">
      <c r="A11817" s="1">
        <v>45272</v>
      </c>
      <c r="B11817">
        <v>1012114</v>
      </c>
      <c r="C11817">
        <v>1036</v>
      </c>
      <c r="D11817" t="s">
        <v>17</v>
      </c>
      <c r="E11817">
        <v>56.352000000000004</v>
      </c>
      <c r="F11817">
        <v>225.89280000000002</v>
      </c>
    </row>
    <row r="11818" spans="1:6" x14ac:dyDescent="0.3">
      <c r="A11818" s="1">
        <v>44957</v>
      </c>
      <c r="B11818">
        <v>1012157</v>
      </c>
      <c r="C11818">
        <v>1726</v>
      </c>
      <c r="D11818" t="s">
        <v>23</v>
      </c>
      <c r="E11818">
        <v>72.087999999999994</v>
      </c>
      <c r="F11818">
        <v>225.89280000000002</v>
      </c>
    </row>
    <row r="11819" spans="1:6" x14ac:dyDescent="0.3">
      <c r="A11819" s="1">
        <v>45199</v>
      </c>
      <c r="B11819">
        <v>1007284</v>
      </c>
      <c r="C11819">
        <v>1593</v>
      </c>
      <c r="D11819" t="s">
        <v>19</v>
      </c>
      <c r="E11819">
        <v>78.796000000000006</v>
      </c>
      <c r="F11819">
        <v>225.89280000000002</v>
      </c>
    </row>
    <row r="11820" spans="1:6" x14ac:dyDescent="0.3">
      <c r="A11820" s="1">
        <v>45200</v>
      </c>
      <c r="B11820">
        <v>1014069</v>
      </c>
      <c r="C11820">
        <v>2502</v>
      </c>
      <c r="D11820" t="s">
        <v>23</v>
      </c>
      <c r="E11820">
        <v>82.204000000000008</v>
      </c>
      <c r="F11820">
        <v>225.89280000000002</v>
      </c>
    </row>
    <row r="11821" spans="1:6" x14ac:dyDescent="0.3">
      <c r="A11821" s="1">
        <v>44966</v>
      </c>
      <c r="B11821">
        <v>1017206</v>
      </c>
      <c r="C11821">
        <v>1254</v>
      </c>
      <c r="D11821" t="s">
        <v>18</v>
      </c>
      <c r="E11821">
        <v>84.451999999999998</v>
      </c>
      <c r="F11821">
        <v>225.89280000000002</v>
      </c>
    </row>
    <row r="11822" spans="1:6" x14ac:dyDescent="0.3">
      <c r="A11822" s="1">
        <v>45243</v>
      </c>
      <c r="B11822">
        <v>1017288</v>
      </c>
      <c r="C11822">
        <v>2510</v>
      </c>
      <c r="D11822" t="s">
        <v>20</v>
      </c>
      <c r="E11822">
        <v>96.816000000000003</v>
      </c>
      <c r="F11822">
        <v>225.89280000000002</v>
      </c>
    </row>
    <row r="11823" spans="1:6" x14ac:dyDescent="0.3">
      <c r="A11823" s="1">
        <v>45010</v>
      </c>
      <c r="B11823">
        <v>1019800</v>
      </c>
      <c r="C11823">
        <v>1057</v>
      </c>
      <c r="D11823" t="s">
        <v>20</v>
      </c>
      <c r="E11823">
        <v>114.80000000000001</v>
      </c>
      <c r="F11823">
        <v>225.89280000000002</v>
      </c>
    </row>
    <row r="11824" spans="1:6" x14ac:dyDescent="0.3">
      <c r="A11824" s="1">
        <v>45188</v>
      </c>
      <c r="B11824">
        <v>1008670</v>
      </c>
      <c r="C11824">
        <v>2662</v>
      </c>
      <c r="D11824" t="s">
        <v>20</v>
      </c>
      <c r="E11824">
        <v>120.08800000000001</v>
      </c>
      <c r="F11824">
        <v>225.89280000000002</v>
      </c>
    </row>
    <row r="11825" spans="1:6" x14ac:dyDescent="0.3">
      <c r="A11825" s="1">
        <v>45269</v>
      </c>
      <c r="B11825">
        <v>1018483</v>
      </c>
      <c r="C11825">
        <v>184</v>
      </c>
      <c r="D11825" t="s">
        <v>16</v>
      </c>
      <c r="E11825">
        <v>121.54400000000001</v>
      </c>
      <c r="F11825">
        <v>225.89280000000002</v>
      </c>
    </row>
    <row r="11826" spans="1:6" x14ac:dyDescent="0.3">
      <c r="A11826" s="1">
        <v>45212</v>
      </c>
      <c r="B11826">
        <v>1010142</v>
      </c>
      <c r="C11826">
        <v>1457</v>
      </c>
      <c r="D11826" t="s">
        <v>16</v>
      </c>
      <c r="E11826">
        <v>157.512</v>
      </c>
      <c r="F11826">
        <v>225.89280000000002</v>
      </c>
    </row>
    <row r="11827" spans="1:6" x14ac:dyDescent="0.3">
      <c r="A11827" s="1">
        <v>45004</v>
      </c>
      <c r="B11827">
        <v>1007231</v>
      </c>
      <c r="C11827">
        <v>1045</v>
      </c>
      <c r="D11827" t="s">
        <v>23</v>
      </c>
      <c r="E11827">
        <v>159.012</v>
      </c>
      <c r="F11827">
        <v>225.89280000000002</v>
      </c>
    </row>
    <row r="11828" spans="1:6" x14ac:dyDescent="0.3">
      <c r="A11828" s="1">
        <v>45045</v>
      </c>
      <c r="B11828">
        <v>1010251</v>
      </c>
      <c r="C11828">
        <v>387</v>
      </c>
      <c r="D11828" t="s">
        <v>20</v>
      </c>
      <c r="E11828">
        <v>169.87600000000003</v>
      </c>
      <c r="F11828">
        <v>225.89280000000002</v>
      </c>
    </row>
    <row r="11829" spans="1:6" x14ac:dyDescent="0.3">
      <c r="A11829" s="1">
        <v>44990</v>
      </c>
      <c r="B11829">
        <v>1005703</v>
      </c>
      <c r="C11829">
        <v>1218</v>
      </c>
      <c r="D11829" t="s">
        <v>23</v>
      </c>
      <c r="E11829">
        <v>169.97600000000003</v>
      </c>
      <c r="F11829">
        <v>225.89280000000002</v>
      </c>
    </row>
    <row r="11830" spans="1:6" x14ac:dyDescent="0.3">
      <c r="A11830" s="1">
        <v>45146</v>
      </c>
      <c r="B11830">
        <v>1013202</v>
      </c>
      <c r="C11830">
        <v>147</v>
      </c>
      <c r="D11830" t="s">
        <v>20</v>
      </c>
      <c r="E11830">
        <v>173.24800000000002</v>
      </c>
      <c r="F11830">
        <v>225.89280000000002</v>
      </c>
    </row>
    <row r="11831" spans="1:6" x14ac:dyDescent="0.3">
      <c r="A11831" s="1">
        <v>45264</v>
      </c>
      <c r="B11831">
        <v>1008130</v>
      </c>
      <c r="C11831">
        <v>1069</v>
      </c>
      <c r="D11831" t="s">
        <v>17</v>
      </c>
      <c r="E11831">
        <v>195.9376</v>
      </c>
      <c r="F11831">
        <v>225.89280000000002</v>
      </c>
    </row>
    <row r="11832" spans="1:6" x14ac:dyDescent="0.3">
      <c r="A11832" s="1">
        <v>45051</v>
      </c>
      <c r="B11832">
        <v>1012003</v>
      </c>
      <c r="C11832">
        <v>1844</v>
      </c>
      <c r="D11832" t="s">
        <v>15</v>
      </c>
      <c r="E11832">
        <v>237.31600000000003</v>
      </c>
      <c r="F11832">
        <v>225.89280000000002</v>
      </c>
    </row>
    <row r="11833" spans="1:6" x14ac:dyDescent="0.3">
      <c r="A11833" s="1">
        <v>45077</v>
      </c>
      <c r="B11833">
        <v>1013647</v>
      </c>
      <c r="C11833">
        <v>1414</v>
      </c>
      <c r="D11833" t="s">
        <v>20</v>
      </c>
      <c r="E11833">
        <v>238.44000000000003</v>
      </c>
      <c r="F11833">
        <v>225.89280000000002</v>
      </c>
    </row>
    <row r="11834" spans="1:6" x14ac:dyDescent="0.3">
      <c r="A11834" s="1">
        <v>44966</v>
      </c>
      <c r="B11834">
        <v>1018003</v>
      </c>
      <c r="C11834">
        <v>1271</v>
      </c>
      <c r="D11834" t="s">
        <v>24</v>
      </c>
      <c r="E11834">
        <v>238.44000000000003</v>
      </c>
      <c r="F11834">
        <v>225.89280000000002</v>
      </c>
    </row>
    <row r="11835" spans="1:6" x14ac:dyDescent="0.3">
      <c r="A11835" s="1">
        <v>44985</v>
      </c>
      <c r="B11835">
        <v>1019719</v>
      </c>
      <c r="C11835">
        <v>2214</v>
      </c>
      <c r="D11835" t="s">
        <v>17</v>
      </c>
      <c r="E11835">
        <v>244.06000000000003</v>
      </c>
      <c r="F11835">
        <v>225.89280000000002</v>
      </c>
    </row>
    <row r="11836" spans="1:6" x14ac:dyDescent="0.3">
      <c r="A11836" s="1">
        <v>44958</v>
      </c>
      <c r="B11836">
        <v>1010862</v>
      </c>
      <c r="C11836">
        <v>1095</v>
      </c>
      <c r="D11836" t="s">
        <v>18</v>
      </c>
      <c r="E11836">
        <v>249.68</v>
      </c>
      <c r="F11836">
        <v>225.89280000000002</v>
      </c>
    </row>
    <row r="11837" spans="1:6" x14ac:dyDescent="0.3">
      <c r="A11837" s="1">
        <v>45147</v>
      </c>
      <c r="B11837">
        <v>1014970</v>
      </c>
      <c r="C11837">
        <v>2169</v>
      </c>
      <c r="D11837" t="s">
        <v>19</v>
      </c>
      <c r="E11837">
        <v>262.04400000000004</v>
      </c>
      <c r="F11837">
        <v>225.89280000000002</v>
      </c>
    </row>
    <row r="11838" spans="1:6" x14ac:dyDescent="0.3">
      <c r="A11838" s="1">
        <v>44962</v>
      </c>
      <c r="B11838">
        <v>1018804</v>
      </c>
      <c r="C11838">
        <v>2366</v>
      </c>
      <c r="D11838" t="s">
        <v>22</v>
      </c>
      <c r="E11838">
        <v>266.54000000000002</v>
      </c>
      <c r="F11838">
        <v>225.89280000000002</v>
      </c>
    </row>
    <row r="11839" spans="1:6" x14ac:dyDescent="0.3">
      <c r="A11839" s="1">
        <v>45284</v>
      </c>
      <c r="B11839">
        <v>1012741</v>
      </c>
      <c r="C11839">
        <v>1021</v>
      </c>
      <c r="D11839" t="s">
        <v>24</v>
      </c>
      <c r="E11839">
        <v>278.90400000000005</v>
      </c>
      <c r="F11839">
        <v>225.89280000000002</v>
      </c>
    </row>
    <row r="11840" spans="1:6" x14ac:dyDescent="0.3">
      <c r="A11840" s="1">
        <v>45052</v>
      </c>
      <c r="B11840">
        <v>1005182</v>
      </c>
      <c r="C11840">
        <v>1904</v>
      </c>
      <c r="D11840" t="s">
        <v>20</v>
      </c>
      <c r="E11840">
        <v>366.49920000000003</v>
      </c>
      <c r="F11840">
        <v>226.05960000000005</v>
      </c>
    </row>
    <row r="11841" spans="1:6" x14ac:dyDescent="0.3">
      <c r="A11841" s="1">
        <v>45270</v>
      </c>
      <c r="B11841">
        <v>1003811</v>
      </c>
      <c r="C11841">
        <v>1032</v>
      </c>
      <c r="D11841" t="s">
        <v>16</v>
      </c>
      <c r="E11841">
        <v>147.19040000000001</v>
      </c>
      <c r="F11841">
        <v>226.2312</v>
      </c>
    </row>
    <row r="11842" spans="1:6" x14ac:dyDescent="0.3">
      <c r="A11842" s="1">
        <v>45207</v>
      </c>
      <c r="B11842">
        <v>1013021</v>
      </c>
      <c r="C11842">
        <v>958</v>
      </c>
      <c r="D11842" t="s">
        <v>22</v>
      </c>
      <c r="E11842">
        <v>60.264000000000038</v>
      </c>
      <c r="F11842">
        <v>226.34100000000004</v>
      </c>
    </row>
    <row r="11843" spans="1:6" x14ac:dyDescent="0.3">
      <c r="A11843" s="1">
        <v>45275</v>
      </c>
      <c r="B11843">
        <v>1015778</v>
      </c>
      <c r="C11843">
        <v>1007</v>
      </c>
      <c r="D11843" t="s">
        <v>22</v>
      </c>
      <c r="E11843">
        <v>88.364000000000033</v>
      </c>
      <c r="F11843">
        <v>226.34100000000004</v>
      </c>
    </row>
    <row r="11844" spans="1:6" x14ac:dyDescent="0.3">
      <c r="A11844" s="1">
        <v>44957</v>
      </c>
      <c r="B11844">
        <v>1018392</v>
      </c>
      <c r="C11844">
        <v>538</v>
      </c>
      <c r="D11844" t="s">
        <v>19</v>
      </c>
      <c r="E11844">
        <v>88.364000000000033</v>
      </c>
      <c r="F11844">
        <v>226.34100000000004</v>
      </c>
    </row>
    <row r="11845" spans="1:6" x14ac:dyDescent="0.3">
      <c r="A11845" s="1">
        <v>45045</v>
      </c>
      <c r="B11845">
        <v>1008335</v>
      </c>
      <c r="C11845">
        <v>2811</v>
      </c>
      <c r="D11845" t="s">
        <v>18</v>
      </c>
      <c r="E11845">
        <v>98.75200000000001</v>
      </c>
      <c r="F11845">
        <v>226.34100000000004</v>
      </c>
    </row>
    <row r="11846" spans="1:6" x14ac:dyDescent="0.3">
      <c r="A11846" s="1">
        <v>44991</v>
      </c>
      <c r="B11846">
        <v>1008796</v>
      </c>
      <c r="C11846">
        <v>2502</v>
      </c>
      <c r="D11846" t="s">
        <v>21</v>
      </c>
      <c r="E11846">
        <v>113.16000000000001</v>
      </c>
      <c r="F11846">
        <v>226.34100000000004</v>
      </c>
    </row>
    <row r="11847" spans="1:6" x14ac:dyDescent="0.3">
      <c r="A11847" s="1">
        <v>45061</v>
      </c>
      <c r="B11847">
        <v>1010267</v>
      </c>
      <c r="C11847">
        <v>1406</v>
      </c>
      <c r="D11847" t="s">
        <v>15</v>
      </c>
      <c r="E11847">
        <v>133.32400000000004</v>
      </c>
      <c r="F11847">
        <v>226.34100000000004</v>
      </c>
    </row>
    <row r="11848" spans="1:6" x14ac:dyDescent="0.3">
      <c r="A11848" s="1">
        <v>45082</v>
      </c>
      <c r="B11848">
        <v>1015485</v>
      </c>
      <c r="C11848">
        <v>2049</v>
      </c>
      <c r="D11848" t="s">
        <v>19</v>
      </c>
      <c r="E11848">
        <v>136.69600000000003</v>
      </c>
      <c r="F11848">
        <v>226.34100000000004</v>
      </c>
    </row>
    <row r="11849" spans="1:6" x14ac:dyDescent="0.3">
      <c r="A11849" s="1">
        <v>45045</v>
      </c>
      <c r="B11849">
        <v>1006815</v>
      </c>
      <c r="C11849">
        <v>2701</v>
      </c>
      <c r="D11849" t="s">
        <v>15</v>
      </c>
      <c r="E11849">
        <v>150.74800000000002</v>
      </c>
      <c r="F11849">
        <v>226.34100000000004</v>
      </c>
    </row>
    <row r="11850" spans="1:6" x14ac:dyDescent="0.3">
      <c r="A11850" s="1">
        <v>45290</v>
      </c>
      <c r="B11850">
        <v>1012658</v>
      </c>
      <c r="C11850">
        <v>2282</v>
      </c>
      <c r="D11850" t="s">
        <v>22</v>
      </c>
      <c r="E11850">
        <v>151.30800000000005</v>
      </c>
      <c r="F11850">
        <v>226.34100000000004</v>
      </c>
    </row>
    <row r="11851" spans="1:6" x14ac:dyDescent="0.3">
      <c r="A11851" s="1">
        <v>45052</v>
      </c>
      <c r="B11851">
        <v>1018644</v>
      </c>
      <c r="C11851">
        <v>2132</v>
      </c>
      <c r="D11851" t="s">
        <v>15</v>
      </c>
      <c r="E11851">
        <v>156.92800000000005</v>
      </c>
      <c r="F11851">
        <v>226.34100000000004</v>
      </c>
    </row>
    <row r="11852" spans="1:6" x14ac:dyDescent="0.3">
      <c r="A11852" s="1">
        <v>44938</v>
      </c>
      <c r="B11852">
        <v>1008937</v>
      </c>
      <c r="C11852">
        <v>1113</v>
      </c>
      <c r="D11852" t="s">
        <v>15</v>
      </c>
      <c r="E11852">
        <v>179.87200000000001</v>
      </c>
      <c r="F11852">
        <v>226.34100000000004</v>
      </c>
    </row>
    <row r="11853" spans="1:6" x14ac:dyDescent="0.3">
      <c r="A11853" s="1">
        <v>45189</v>
      </c>
      <c r="B11853">
        <v>1017959</v>
      </c>
      <c r="C11853">
        <v>1213</v>
      </c>
      <c r="D11853" t="s">
        <v>18</v>
      </c>
      <c r="E11853">
        <v>180.53200000000004</v>
      </c>
      <c r="F11853">
        <v>226.34100000000004</v>
      </c>
    </row>
    <row r="11854" spans="1:6" x14ac:dyDescent="0.3">
      <c r="A11854" s="1">
        <v>45115</v>
      </c>
      <c r="B11854">
        <v>1014639</v>
      </c>
      <c r="C11854">
        <v>182</v>
      </c>
      <c r="D11854" t="s">
        <v>19</v>
      </c>
      <c r="E11854">
        <v>204.13600000000002</v>
      </c>
      <c r="F11854">
        <v>226.34100000000004</v>
      </c>
    </row>
    <row r="11855" spans="1:6" x14ac:dyDescent="0.3">
      <c r="A11855" s="1">
        <v>45219</v>
      </c>
      <c r="B11855">
        <v>1016882</v>
      </c>
      <c r="C11855">
        <v>2546</v>
      </c>
      <c r="D11855" t="s">
        <v>15</v>
      </c>
      <c r="E11855">
        <v>227.74000000000004</v>
      </c>
      <c r="F11855">
        <v>226.34100000000004</v>
      </c>
    </row>
    <row r="11856" spans="1:6" x14ac:dyDescent="0.3">
      <c r="A11856" s="1">
        <v>45025</v>
      </c>
      <c r="B11856">
        <v>1016224</v>
      </c>
      <c r="C11856">
        <v>2282</v>
      </c>
      <c r="D11856" t="s">
        <v>20</v>
      </c>
      <c r="E11856">
        <v>244.60000000000005</v>
      </c>
      <c r="F11856">
        <v>226.34100000000004</v>
      </c>
    </row>
    <row r="11857" spans="1:6" x14ac:dyDescent="0.3">
      <c r="A11857" s="1">
        <v>45050</v>
      </c>
      <c r="B11857">
        <v>1010352</v>
      </c>
      <c r="C11857">
        <v>956</v>
      </c>
      <c r="D11857" t="s">
        <v>19</v>
      </c>
      <c r="E11857">
        <v>254.71600000000004</v>
      </c>
      <c r="F11857">
        <v>226.34100000000004</v>
      </c>
    </row>
    <row r="11858" spans="1:6" x14ac:dyDescent="0.3">
      <c r="A11858" s="1">
        <v>45112</v>
      </c>
      <c r="B11858">
        <v>1013526</v>
      </c>
      <c r="C11858">
        <v>404</v>
      </c>
      <c r="D11858" t="s">
        <v>15</v>
      </c>
      <c r="E11858">
        <v>280.56800000000004</v>
      </c>
      <c r="F11858">
        <v>226.34100000000004</v>
      </c>
    </row>
    <row r="11859" spans="1:6" x14ac:dyDescent="0.3">
      <c r="A11859" s="1">
        <v>45181</v>
      </c>
      <c r="B11859">
        <v>1014452</v>
      </c>
      <c r="C11859">
        <v>477</v>
      </c>
      <c r="D11859" t="s">
        <v>22</v>
      </c>
      <c r="E11859">
        <v>289.56000000000006</v>
      </c>
      <c r="F11859">
        <v>226.34100000000004</v>
      </c>
    </row>
    <row r="11860" spans="1:6" x14ac:dyDescent="0.3">
      <c r="A11860" s="1">
        <v>45008</v>
      </c>
      <c r="B11860">
        <v>1016479</v>
      </c>
      <c r="C11860">
        <v>1101</v>
      </c>
      <c r="D11860" t="s">
        <v>22</v>
      </c>
      <c r="E11860">
        <v>294.05600000000004</v>
      </c>
      <c r="F11860">
        <v>226.34100000000004</v>
      </c>
    </row>
    <row r="11861" spans="1:6" x14ac:dyDescent="0.3">
      <c r="A11861" s="1">
        <v>44958</v>
      </c>
      <c r="B11861">
        <v>1012385</v>
      </c>
      <c r="C11861">
        <v>2164</v>
      </c>
      <c r="D11861" t="s">
        <v>20</v>
      </c>
      <c r="E11861">
        <v>295.18000000000006</v>
      </c>
      <c r="F11861">
        <v>226.34100000000004</v>
      </c>
    </row>
    <row r="11862" spans="1:6" x14ac:dyDescent="0.3">
      <c r="A11862" s="1">
        <v>45041</v>
      </c>
      <c r="B11862">
        <v>1001030</v>
      </c>
      <c r="C11862">
        <v>1030</v>
      </c>
      <c r="D11862" t="s">
        <v>19</v>
      </c>
      <c r="E11862">
        <v>150.40435200000002</v>
      </c>
      <c r="F11862">
        <v>226.36224000000004</v>
      </c>
    </row>
    <row r="11863" spans="1:6" x14ac:dyDescent="0.3">
      <c r="A11863" s="1">
        <v>44941</v>
      </c>
      <c r="B11863">
        <v>1005146</v>
      </c>
      <c r="C11863">
        <v>2419</v>
      </c>
      <c r="D11863" t="s">
        <v>20</v>
      </c>
      <c r="E11863">
        <v>173.93920000000003</v>
      </c>
      <c r="F11863">
        <v>226.3716</v>
      </c>
    </row>
    <row r="11864" spans="1:6" x14ac:dyDescent="0.3">
      <c r="A11864" s="1">
        <v>44927</v>
      </c>
      <c r="B11864">
        <v>1005281</v>
      </c>
      <c r="C11864">
        <v>1254</v>
      </c>
      <c r="D11864" t="s">
        <v>24</v>
      </c>
      <c r="E11864">
        <v>109.3152</v>
      </c>
      <c r="F11864">
        <v>226.43400000000003</v>
      </c>
    </row>
    <row r="11865" spans="1:6" x14ac:dyDescent="0.3">
      <c r="A11865" s="1">
        <v>45010</v>
      </c>
      <c r="B11865">
        <v>1006573</v>
      </c>
      <c r="C11865">
        <v>744</v>
      </c>
      <c r="D11865" t="s">
        <v>24</v>
      </c>
      <c r="E11865">
        <v>14.371999999999986</v>
      </c>
      <c r="F11865">
        <v>226.60992000000005</v>
      </c>
    </row>
    <row r="11866" spans="1:6" x14ac:dyDescent="0.3">
      <c r="A11866" s="1">
        <v>45128</v>
      </c>
      <c r="B11866">
        <v>1009630</v>
      </c>
      <c r="C11866">
        <v>2279</v>
      </c>
      <c r="D11866" t="s">
        <v>24</v>
      </c>
      <c r="E11866">
        <v>261.78400000000005</v>
      </c>
      <c r="F11866">
        <v>226.60992000000005</v>
      </c>
    </row>
    <row r="11867" spans="1:6" x14ac:dyDescent="0.3">
      <c r="A11867" s="1">
        <v>44955</v>
      </c>
      <c r="B11867">
        <v>1002643</v>
      </c>
      <c r="C11867">
        <v>2643</v>
      </c>
      <c r="D11867" t="s">
        <v>23</v>
      </c>
      <c r="E11867">
        <v>98.089600000000004</v>
      </c>
      <c r="F11867">
        <v>226.67320000000001</v>
      </c>
    </row>
    <row r="11868" spans="1:6" x14ac:dyDescent="0.3">
      <c r="A11868" s="1">
        <v>45152</v>
      </c>
      <c r="B11868">
        <v>1002821</v>
      </c>
      <c r="C11868">
        <v>2821</v>
      </c>
      <c r="D11868" t="s">
        <v>19</v>
      </c>
      <c r="E11868">
        <v>119.17120000000003</v>
      </c>
      <c r="F11868">
        <v>226.74600000000004</v>
      </c>
    </row>
    <row r="11869" spans="1:6" x14ac:dyDescent="0.3">
      <c r="A11869" s="1">
        <v>45029</v>
      </c>
      <c r="B11869">
        <v>1009526</v>
      </c>
      <c r="C11869">
        <v>479</v>
      </c>
      <c r="D11869" t="s">
        <v>21</v>
      </c>
      <c r="E11869">
        <v>67.548000000000002</v>
      </c>
      <c r="F11869">
        <v>226.78919999999999</v>
      </c>
    </row>
    <row r="11870" spans="1:6" x14ac:dyDescent="0.3">
      <c r="A11870" s="1">
        <v>45241</v>
      </c>
      <c r="B11870">
        <v>1006844</v>
      </c>
      <c r="C11870">
        <v>2040</v>
      </c>
      <c r="D11870" t="s">
        <v>20</v>
      </c>
      <c r="E11870">
        <v>69.524000000000001</v>
      </c>
      <c r="F11870">
        <v>226.78919999999999</v>
      </c>
    </row>
    <row r="11871" spans="1:6" x14ac:dyDescent="0.3">
      <c r="A11871" s="1">
        <v>45099</v>
      </c>
      <c r="B11871">
        <v>1011251</v>
      </c>
      <c r="C11871">
        <v>246</v>
      </c>
      <c r="D11871" t="s">
        <v>22</v>
      </c>
      <c r="E11871">
        <v>129.36799999999999</v>
      </c>
      <c r="F11871">
        <v>226.78919999999999</v>
      </c>
    </row>
    <row r="11872" spans="1:6" x14ac:dyDescent="0.3">
      <c r="A11872" s="1">
        <v>45152</v>
      </c>
      <c r="B11872">
        <v>1007771</v>
      </c>
      <c r="C11872">
        <v>1419</v>
      </c>
      <c r="D11872" t="s">
        <v>19</v>
      </c>
      <c r="E11872">
        <v>130.16800000000001</v>
      </c>
      <c r="F11872">
        <v>226.78919999999999</v>
      </c>
    </row>
    <row r="11873" spans="1:6" x14ac:dyDescent="0.3">
      <c r="A11873" s="1">
        <v>45088</v>
      </c>
      <c r="B11873">
        <v>1018493</v>
      </c>
      <c r="C11873">
        <v>2347</v>
      </c>
      <c r="D11873" t="s">
        <v>19</v>
      </c>
      <c r="E11873">
        <v>132.74</v>
      </c>
      <c r="F11873">
        <v>226.78919999999999</v>
      </c>
    </row>
    <row r="11874" spans="1:6" x14ac:dyDescent="0.3">
      <c r="A11874" s="1">
        <v>45186</v>
      </c>
      <c r="B11874">
        <v>1009810</v>
      </c>
      <c r="C11874">
        <v>159</v>
      </c>
      <c r="D11874" t="s">
        <v>17</v>
      </c>
      <c r="E11874">
        <v>139.48400000000001</v>
      </c>
      <c r="F11874">
        <v>226.78919999999999</v>
      </c>
    </row>
    <row r="11875" spans="1:6" x14ac:dyDescent="0.3">
      <c r="A11875" s="1">
        <v>45051</v>
      </c>
      <c r="B11875">
        <v>1007820</v>
      </c>
      <c r="C11875">
        <v>1966</v>
      </c>
      <c r="D11875" t="s">
        <v>22</v>
      </c>
      <c r="E11875">
        <v>150.17200000000003</v>
      </c>
      <c r="F11875">
        <v>226.78919999999999</v>
      </c>
    </row>
    <row r="11876" spans="1:6" x14ac:dyDescent="0.3">
      <c r="A11876" s="1">
        <v>44965</v>
      </c>
      <c r="B11876">
        <v>1019079</v>
      </c>
      <c r="C11876">
        <v>686</v>
      </c>
      <c r="D11876" t="s">
        <v>17</v>
      </c>
      <c r="E11876">
        <v>155.22</v>
      </c>
      <c r="F11876">
        <v>226.78919999999999</v>
      </c>
    </row>
    <row r="11877" spans="1:6" x14ac:dyDescent="0.3">
      <c r="A11877" s="1">
        <v>45076</v>
      </c>
      <c r="B11877">
        <v>1012794</v>
      </c>
      <c r="C11877">
        <v>2407</v>
      </c>
      <c r="D11877" t="s">
        <v>19</v>
      </c>
      <c r="E11877">
        <v>175.452</v>
      </c>
      <c r="F11877">
        <v>226.78919999999999</v>
      </c>
    </row>
    <row r="11878" spans="1:6" x14ac:dyDescent="0.3">
      <c r="A11878" s="1">
        <v>45033</v>
      </c>
      <c r="B11878">
        <v>1017647</v>
      </c>
      <c r="C11878">
        <v>1114</v>
      </c>
      <c r="D11878" t="s">
        <v>23</v>
      </c>
      <c r="E11878">
        <v>197.93200000000002</v>
      </c>
      <c r="F11878">
        <v>226.78919999999999</v>
      </c>
    </row>
    <row r="11879" spans="1:6" x14ac:dyDescent="0.3">
      <c r="A11879" s="1">
        <v>45117</v>
      </c>
      <c r="B11879">
        <v>1012751</v>
      </c>
      <c r="C11879">
        <v>176</v>
      </c>
      <c r="D11879" t="s">
        <v>16</v>
      </c>
      <c r="E11879">
        <v>233.9</v>
      </c>
      <c r="F11879">
        <v>226.78919999999999</v>
      </c>
    </row>
    <row r="11880" spans="1:6" x14ac:dyDescent="0.3">
      <c r="A11880" s="1">
        <v>45171</v>
      </c>
      <c r="B11880">
        <v>1009724</v>
      </c>
      <c r="C11880">
        <v>187</v>
      </c>
      <c r="D11880" t="s">
        <v>23</v>
      </c>
      <c r="E11880">
        <v>235.024</v>
      </c>
      <c r="F11880">
        <v>226.78919999999999</v>
      </c>
    </row>
    <row r="11881" spans="1:6" x14ac:dyDescent="0.3">
      <c r="A11881" s="1">
        <v>44941</v>
      </c>
      <c r="B11881">
        <v>1017351</v>
      </c>
      <c r="C11881">
        <v>985</v>
      </c>
      <c r="D11881" t="s">
        <v>20</v>
      </c>
      <c r="E11881">
        <v>235.024</v>
      </c>
      <c r="F11881">
        <v>226.78919999999999</v>
      </c>
    </row>
    <row r="11882" spans="1:6" x14ac:dyDescent="0.3">
      <c r="A11882" s="1">
        <v>44982</v>
      </c>
      <c r="B11882">
        <v>1019821</v>
      </c>
      <c r="C11882">
        <v>2618</v>
      </c>
      <c r="D11882" t="s">
        <v>18</v>
      </c>
      <c r="E11882">
        <v>267.62</v>
      </c>
      <c r="F11882">
        <v>226.78919999999999</v>
      </c>
    </row>
    <row r="11883" spans="1:6" x14ac:dyDescent="0.3">
      <c r="A11883" s="1">
        <v>45245</v>
      </c>
      <c r="B11883">
        <v>1018952</v>
      </c>
      <c r="C11883">
        <v>35</v>
      </c>
      <c r="D11883" t="s">
        <v>15</v>
      </c>
      <c r="E11883">
        <v>284.48</v>
      </c>
      <c r="F11883">
        <v>226.78919999999999</v>
      </c>
    </row>
    <row r="11884" spans="1:6" x14ac:dyDescent="0.3">
      <c r="A11884" s="1">
        <v>45283</v>
      </c>
      <c r="B11884">
        <v>1004218</v>
      </c>
      <c r="C11884">
        <v>575</v>
      </c>
      <c r="D11884" t="s">
        <v>24</v>
      </c>
      <c r="E11884">
        <v>128.93120000000002</v>
      </c>
      <c r="F11884">
        <v>226.91760000000002</v>
      </c>
    </row>
    <row r="11885" spans="1:6" x14ac:dyDescent="0.3">
      <c r="A11885" s="1">
        <v>45041</v>
      </c>
      <c r="B11885">
        <v>1001459</v>
      </c>
      <c r="C11885">
        <v>1459</v>
      </c>
      <c r="D11885" t="s">
        <v>24</v>
      </c>
      <c r="E11885">
        <v>194.34220800000006</v>
      </c>
      <c r="F11885">
        <v>226.91968000000003</v>
      </c>
    </row>
    <row r="11886" spans="1:6" x14ac:dyDescent="0.3">
      <c r="A11886" s="1">
        <v>44967</v>
      </c>
      <c r="B11886">
        <v>1002094</v>
      </c>
      <c r="C11886">
        <v>2094</v>
      </c>
      <c r="D11886" t="s">
        <v>24</v>
      </c>
      <c r="E11886">
        <v>169.25760000000002</v>
      </c>
      <c r="F11886">
        <v>226.92384000000007</v>
      </c>
    </row>
    <row r="11887" spans="1:6" x14ac:dyDescent="0.3">
      <c r="A11887" s="1">
        <v>44989</v>
      </c>
      <c r="B11887">
        <v>1001922</v>
      </c>
      <c r="C11887">
        <v>1922</v>
      </c>
      <c r="D11887" t="s">
        <v>19</v>
      </c>
      <c r="E11887">
        <v>177.47200000000004</v>
      </c>
      <c r="F11887">
        <v>227.03616000000002</v>
      </c>
    </row>
    <row r="11888" spans="1:6" x14ac:dyDescent="0.3">
      <c r="A11888" s="1">
        <v>45001</v>
      </c>
      <c r="B11888">
        <v>1004563</v>
      </c>
      <c r="C11888">
        <v>1114</v>
      </c>
      <c r="D11888" t="s">
        <v>21</v>
      </c>
      <c r="E11888">
        <v>189.57760000000005</v>
      </c>
      <c r="F11888">
        <v>227.10480000000001</v>
      </c>
    </row>
    <row r="11889" spans="1:6" x14ac:dyDescent="0.3">
      <c r="A11889" s="1">
        <v>45072</v>
      </c>
      <c r="B11889">
        <v>1007645</v>
      </c>
      <c r="C11889">
        <v>2564</v>
      </c>
      <c r="D11889" t="s">
        <v>20</v>
      </c>
      <c r="E11889">
        <v>34.864000000000004</v>
      </c>
      <c r="F11889">
        <v>227.23740000000001</v>
      </c>
    </row>
    <row r="11890" spans="1:6" x14ac:dyDescent="0.3">
      <c r="A11890" s="1">
        <v>45111</v>
      </c>
      <c r="B11890">
        <v>1018007</v>
      </c>
      <c r="C11890">
        <v>1756</v>
      </c>
      <c r="D11890" t="s">
        <v>22</v>
      </c>
      <c r="E11890">
        <v>52.352000000000004</v>
      </c>
      <c r="F11890">
        <v>227.23740000000001</v>
      </c>
    </row>
    <row r="11891" spans="1:6" x14ac:dyDescent="0.3">
      <c r="A11891" s="1">
        <v>45253</v>
      </c>
      <c r="B11891">
        <v>1011638</v>
      </c>
      <c r="C11891">
        <v>824</v>
      </c>
      <c r="D11891" t="s">
        <v>16</v>
      </c>
      <c r="E11891">
        <v>66.963999999999999</v>
      </c>
      <c r="F11891">
        <v>227.23740000000001</v>
      </c>
    </row>
    <row r="11892" spans="1:6" x14ac:dyDescent="0.3">
      <c r="A11892" s="1">
        <v>45108</v>
      </c>
      <c r="B11892">
        <v>1012665</v>
      </c>
      <c r="C11892">
        <v>1541</v>
      </c>
      <c r="D11892" t="s">
        <v>16</v>
      </c>
      <c r="E11892">
        <v>81.576000000000022</v>
      </c>
      <c r="F11892">
        <v>227.23740000000001</v>
      </c>
    </row>
    <row r="11893" spans="1:6" x14ac:dyDescent="0.3">
      <c r="A11893" s="1">
        <v>45121</v>
      </c>
      <c r="B11893">
        <v>1014486</v>
      </c>
      <c r="C11893">
        <v>658</v>
      </c>
      <c r="D11893" t="s">
        <v>23</v>
      </c>
      <c r="E11893">
        <v>114.17200000000003</v>
      </c>
      <c r="F11893">
        <v>227.23740000000001</v>
      </c>
    </row>
    <row r="11894" spans="1:6" x14ac:dyDescent="0.3">
      <c r="A11894" s="1">
        <v>44998</v>
      </c>
      <c r="B11894">
        <v>1006595</v>
      </c>
      <c r="C11894">
        <v>864</v>
      </c>
      <c r="D11894" t="s">
        <v>23</v>
      </c>
      <c r="E11894">
        <v>126.55600000000001</v>
      </c>
      <c r="F11894">
        <v>227.23740000000001</v>
      </c>
    </row>
    <row r="11895" spans="1:6" x14ac:dyDescent="0.3">
      <c r="A11895" s="1">
        <v>45136</v>
      </c>
      <c r="B11895">
        <v>1008174</v>
      </c>
      <c r="C11895">
        <v>2699</v>
      </c>
      <c r="D11895" t="s">
        <v>21</v>
      </c>
      <c r="E11895">
        <v>144.87600000000003</v>
      </c>
      <c r="F11895">
        <v>227.23740000000001</v>
      </c>
    </row>
    <row r="11896" spans="1:6" x14ac:dyDescent="0.3">
      <c r="A11896" s="1">
        <v>45042</v>
      </c>
      <c r="B11896">
        <v>1019512</v>
      </c>
      <c r="C11896">
        <v>1379</v>
      </c>
      <c r="D11896" t="s">
        <v>16</v>
      </c>
      <c r="E11896">
        <v>152.38800000000003</v>
      </c>
      <c r="F11896">
        <v>227.23740000000001</v>
      </c>
    </row>
    <row r="11897" spans="1:6" x14ac:dyDescent="0.3">
      <c r="A11897" s="1">
        <v>45144</v>
      </c>
      <c r="B11897">
        <v>1014812</v>
      </c>
      <c r="C11897">
        <v>422</v>
      </c>
      <c r="D11897" t="s">
        <v>23</v>
      </c>
      <c r="E11897">
        <v>174.86800000000002</v>
      </c>
      <c r="F11897">
        <v>227.23740000000001</v>
      </c>
    </row>
    <row r="11898" spans="1:6" x14ac:dyDescent="0.3">
      <c r="A11898" s="1">
        <v>44980</v>
      </c>
      <c r="B11898">
        <v>1017697</v>
      </c>
      <c r="C11898">
        <v>1425</v>
      </c>
      <c r="D11898" t="s">
        <v>15</v>
      </c>
      <c r="E11898">
        <v>200.72000000000003</v>
      </c>
      <c r="F11898">
        <v>227.23740000000001</v>
      </c>
    </row>
    <row r="11899" spans="1:6" x14ac:dyDescent="0.3">
      <c r="A11899" s="1">
        <v>45157</v>
      </c>
      <c r="B11899">
        <v>1010258</v>
      </c>
      <c r="C11899">
        <v>2629</v>
      </c>
      <c r="D11899" t="s">
        <v>22</v>
      </c>
      <c r="E11899">
        <v>223.20000000000002</v>
      </c>
      <c r="F11899">
        <v>227.23740000000001</v>
      </c>
    </row>
    <row r="11900" spans="1:6" x14ac:dyDescent="0.3">
      <c r="A11900" s="1">
        <v>45116</v>
      </c>
      <c r="B11900">
        <v>1009631</v>
      </c>
      <c r="C11900">
        <v>2749</v>
      </c>
      <c r="D11900" t="s">
        <v>17</v>
      </c>
      <c r="E11900">
        <v>246.80400000000003</v>
      </c>
      <c r="F11900">
        <v>227.23740000000001</v>
      </c>
    </row>
    <row r="11901" spans="1:6" x14ac:dyDescent="0.3">
      <c r="A11901" s="1">
        <v>45017</v>
      </c>
      <c r="B11901">
        <v>1010388</v>
      </c>
      <c r="C11901">
        <v>1017</v>
      </c>
      <c r="D11901" t="s">
        <v>17</v>
      </c>
      <c r="E11901">
        <v>251.3</v>
      </c>
      <c r="F11901">
        <v>227.23740000000001</v>
      </c>
    </row>
    <row r="11902" spans="1:6" x14ac:dyDescent="0.3">
      <c r="A11902" s="1">
        <v>45053</v>
      </c>
      <c r="B11902">
        <v>1012130</v>
      </c>
      <c r="C11902">
        <v>496</v>
      </c>
      <c r="D11902" t="s">
        <v>20</v>
      </c>
      <c r="E11902">
        <v>259.16800000000001</v>
      </c>
      <c r="F11902">
        <v>227.23740000000001</v>
      </c>
    </row>
    <row r="11903" spans="1:6" x14ac:dyDescent="0.3">
      <c r="A11903" s="1">
        <v>44986</v>
      </c>
      <c r="B11903">
        <v>1011848</v>
      </c>
      <c r="C11903">
        <v>1882</v>
      </c>
      <c r="D11903" t="s">
        <v>17</v>
      </c>
      <c r="E11903">
        <v>294.01200000000006</v>
      </c>
      <c r="F11903">
        <v>227.23740000000001</v>
      </c>
    </row>
    <row r="11904" spans="1:6" x14ac:dyDescent="0.3">
      <c r="A11904" s="1">
        <v>45137</v>
      </c>
      <c r="B11904">
        <v>1001419</v>
      </c>
      <c r="C11904">
        <v>1419</v>
      </c>
      <c r="D11904" t="s">
        <v>19</v>
      </c>
      <c r="E11904">
        <v>675.72518400000013</v>
      </c>
      <c r="F11904">
        <v>227.24416000000005</v>
      </c>
    </row>
    <row r="11905" spans="1:6" x14ac:dyDescent="0.3">
      <c r="A11905" s="1">
        <v>44971</v>
      </c>
      <c r="B11905">
        <v>1013130</v>
      </c>
      <c r="C11905">
        <v>275</v>
      </c>
      <c r="D11905" t="s">
        <v>24</v>
      </c>
      <c r="E11905">
        <v>241.29200000000003</v>
      </c>
      <c r="F11905">
        <v>227.32704000000001</v>
      </c>
    </row>
    <row r="11906" spans="1:6" x14ac:dyDescent="0.3">
      <c r="A11906" s="1">
        <v>44980</v>
      </c>
      <c r="B11906">
        <v>1005238</v>
      </c>
      <c r="C11906">
        <v>2012</v>
      </c>
      <c r="D11906" t="s">
        <v>24</v>
      </c>
      <c r="E11906">
        <v>110.12480000000001</v>
      </c>
      <c r="F11906">
        <v>227.37520000000004</v>
      </c>
    </row>
    <row r="11907" spans="1:6" x14ac:dyDescent="0.3">
      <c r="A11907" s="1">
        <v>44946</v>
      </c>
      <c r="B11907">
        <v>1005234</v>
      </c>
      <c r="C11907">
        <v>2438</v>
      </c>
      <c r="D11907" t="s">
        <v>24</v>
      </c>
      <c r="E11907">
        <v>207.71520000000001</v>
      </c>
      <c r="F11907">
        <v>227.40640000000005</v>
      </c>
    </row>
    <row r="11908" spans="1:6" x14ac:dyDescent="0.3">
      <c r="A11908" s="1">
        <v>45207</v>
      </c>
      <c r="B11908">
        <v>1003120</v>
      </c>
      <c r="C11908">
        <v>2458</v>
      </c>
      <c r="D11908" t="s">
        <v>18</v>
      </c>
      <c r="E11908">
        <v>238.39360000000002</v>
      </c>
      <c r="F11908">
        <v>227.47920000000002</v>
      </c>
    </row>
    <row r="11909" spans="1:6" x14ac:dyDescent="0.3">
      <c r="A11909" s="1">
        <v>44988</v>
      </c>
      <c r="B11909">
        <v>1003265</v>
      </c>
      <c r="C11909">
        <v>1354</v>
      </c>
      <c r="D11909" t="s">
        <v>19</v>
      </c>
      <c r="E11909">
        <v>225.97120000000007</v>
      </c>
      <c r="F11909">
        <v>227.54160000000002</v>
      </c>
    </row>
    <row r="11910" spans="1:6" x14ac:dyDescent="0.3">
      <c r="A11910" s="1">
        <v>45163</v>
      </c>
      <c r="B11910">
        <v>1001097</v>
      </c>
      <c r="C11910">
        <v>1097</v>
      </c>
      <c r="D11910" t="s">
        <v>23</v>
      </c>
      <c r="E11910">
        <v>422.35872000000012</v>
      </c>
      <c r="F11910">
        <v>227.56448000000003</v>
      </c>
    </row>
    <row r="11911" spans="1:6" x14ac:dyDescent="0.3">
      <c r="A11911" s="1">
        <v>45024</v>
      </c>
      <c r="B11911">
        <v>1005439</v>
      </c>
      <c r="C11911">
        <v>2060</v>
      </c>
      <c r="D11911" t="s">
        <v>16</v>
      </c>
      <c r="E11911">
        <v>13.292000000000002</v>
      </c>
      <c r="F11911">
        <v>227.68559999999999</v>
      </c>
    </row>
    <row r="11912" spans="1:6" x14ac:dyDescent="0.3">
      <c r="A11912" s="1">
        <v>45264</v>
      </c>
      <c r="B11912">
        <v>1007561</v>
      </c>
      <c r="C11912">
        <v>2712</v>
      </c>
      <c r="D11912" t="s">
        <v>21</v>
      </c>
      <c r="E11912">
        <v>34.584000000000003</v>
      </c>
      <c r="F11912">
        <v>227.68559999999999</v>
      </c>
    </row>
    <row r="11913" spans="1:6" x14ac:dyDescent="0.3">
      <c r="A11913" s="1">
        <v>45201</v>
      </c>
      <c r="B11913">
        <v>1006183</v>
      </c>
      <c r="C11913">
        <v>2732</v>
      </c>
      <c r="D11913" t="s">
        <v>21</v>
      </c>
      <c r="E11913">
        <v>41.256</v>
      </c>
      <c r="F11913">
        <v>227.68559999999999</v>
      </c>
    </row>
    <row r="11914" spans="1:6" x14ac:dyDescent="0.3">
      <c r="A11914" s="1">
        <v>45180</v>
      </c>
      <c r="B11914">
        <v>1009053</v>
      </c>
      <c r="C11914">
        <v>228</v>
      </c>
      <c r="D11914" t="s">
        <v>20</v>
      </c>
      <c r="E11914">
        <v>47.000000000000028</v>
      </c>
      <c r="F11914">
        <v>227.68559999999999</v>
      </c>
    </row>
    <row r="11915" spans="1:6" x14ac:dyDescent="0.3">
      <c r="A11915" s="1">
        <v>45113</v>
      </c>
      <c r="B11915">
        <v>1018414</v>
      </c>
      <c r="C11915">
        <v>2171</v>
      </c>
      <c r="D11915" t="s">
        <v>15</v>
      </c>
      <c r="E11915">
        <v>55.139999999999958</v>
      </c>
      <c r="F11915">
        <v>227.68559999999999</v>
      </c>
    </row>
    <row r="11916" spans="1:6" x14ac:dyDescent="0.3">
      <c r="A11916" s="1">
        <v>45013</v>
      </c>
      <c r="B11916">
        <v>1013547</v>
      </c>
      <c r="C11916">
        <v>1464</v>
      </c>
      <c r="D11916" t="s">
        <v>15</v>
      </c>
      <c r="E11916">
        <v>57.387999999999977</v>
      </c>
      <c r="F11916">
        <v>227.68559999999999</v>
      </c>
    </row>
    <row r="11917" spans="1:6" x14ac:dyDescent="0.3">
      <c r="A11917" s="1">
        <v>45050</v>
      </c>
      <c r="B11917">
        <v>1005711</v>
      </c>
      <c r="C11917">
        <v>2133</v>
      </c>
      <c r="D11917" t="s">
        <v>23</v>
      </c>
      <c r="E11917">
        <v>58.812000000000012</v>
      </c>
      <c r="F11917">
        <v>227.68559999999999</v>
      </c>
    </row>
    <row r="11918" spans="1:6" x14ac:dyDescent="0.3">
      <c r="A11918" s="1">
        <v>45026</v>
      </c>
      <c r="B11918">
        <v>1014051</v>
      </c>
      <c r="C11918">
        <v>527</v>
      </c>
      <c r="D11918" t="s">
        <v>16</v>
      </c>
      <c r="E11918">
        <v>74.247999999999962</v>
      </c>
      <c r="F11918">
        <v>227.68559999999999</v>
      </c>
    </row>
    <row r="11919" spans="1:6" x14ac:dyDescent="0.3">
      <c r="A11919" s="1">
        <v>45161</v>
      </c>
      <c r="B11919">
        <v>1019419</v>
      </c>
      <c r="C11919">
        <v>2384</v>
      </c>
      <c r="D11919" t="s">
        <v>22</v>
      </c>
      <c r="E11919">
        <v>84.363999999999976</v>
      </c>
      <c r="F11919">
        <v>227.68559999999999</v>
      </c>
    </row>
    <row r="11920" spans="1:6" x14ac:dyDescent="0.3">
      <c r="A11920" s="1">
        <v>45004</v>
      </c>
      <c r="B11920">
        <v>1012239</v>
      </c>
      <c r="C11920">
        <v>488</v>
      </c>
      <c r="D11920" t="s">
        <v>18</v>
      </c>
      <c r="E11920">
        <v>100.09999999999997</v>
      </c>
      <c r="F11920">
        <v>227.68559999999999</v>
      </c>
    </row>
    <row r="11921" spans="1:6" x14ac:dyDescent="0.3">
      <c r="A11921" s="1">
        <v>45203</v>
      </c>
      <c r="B11921">
        <v>1019692</v>
      </c>
      <c r="C11921">
        <v>2436</v>
      </c>
      <c r="D11921" t="s">
        <v>19</v>
      </c>
      <c r="E11921">
        <v>138.31599999999997</v>
      </c>
      <c r="F11921">
        <v>227.68559999999999</v>
      </c>
    </row>
    <row r="11922" spans="1:6" x14ac:dyDescent="0.3">
      <c r="A11922" s="1">
        <v>45056</v>
      </c>
      <c r="B11922">
        <v>1006225</v>
      </c>
      <c r="C11922">
        <v>2013</v>
      </c>
      <c r="D11922" t="s">
        <v>24</v>
      </c>
      <c r="E11922">
        <v>143.51600000000002</v>
      </c>
      <c r="F11922">
        <v>227.68559999999999</v>
      </c>
    </row>
    <row r="11923" spans="1:6" x14ac:dyDescent="0.3">
      <c r="A11923" s="1">
        <v>45163</v>
      </c>
      <c r="B11923">
        <v>1014293</v>
      </c>
      <c r="C11923">
        <v>2694</v>
      </c>
      <c r="D11923" t="s">
        <v>21</v>
      </c>
      <c r="E11923">
        <v>159.67199999999997</v>
      </c>
      <c r="F11923">
        <v>227.68559999999999</v>
      </c>
    </row>
    <row r="11924" spans="1:6" x14ac:dyDescent="0.3">
      <c r="A11924" s="1">
        <v>45012</v>
      </c>
      <c r="B11924">
        <v>1015969</v>
      </c>
      <c r="C11924">
        <v>2374</v>
      </c>
      <c r="D11924" t="s">
        <v>18</v>
      </c>
      <c r="E11924">
        <v>194.51599999999999</v>
      </c>
      <c r="F11924">
        <v>227.68559999999999</v>
      </c>
    </row>
    <row r="11925" spans="1:6" x14ac:dyDescent="0.3">
      <c r="A11925" s="1">
        <v>45018</v>
      </c>
      <c r="B11925">
        <v>1009943</v>
      </c>
      <c r="C11925">
        <v>1776</v>
      </c>
      <c r="D11925" t="s">
        <v>21</v>
      </c>
      <c r="E11925">
        <v>210.25199999999998</v>
      </c>
      <c r="F11925">
        <v>227.68559999999999</v>
      </c>
    </row>
    <row r="11926" spans="1:6" x14ac:dyDescent="0.3">
      <c r="A11926" s="1">
        <v>45233</v>
      </c>
      <c r="B11926">
        <v>1015260</v>
      </c>
      <c r="C11926">
        <v>630</v>
      </c>
      <c r="D11926" t="s">
        <v>16</v>
      </c>
      <c r="E11926">
        <v>212.5</v>
      </c>
      <c r="F11926">
        <v>227.68559999999999</v>
      </c>
    </row>
    <row r="11927" spans="1:6" x14ac:dyDescent="0.3">
      <c r="A11927" s="1">
        <v>44975</v>
      </c>
      <c r="B11927">
        <v>1017551</v>
      </c>
      <c r="C11927">
        <v>1463</v>
      </c>
      <c r="D11927" t="s">
        <v>20</v>
      </c>
      <c r="E11927">
        <v>227.11199999999999</v>
      </c>
      <c r="F11927">
        <v>227.68559999999999</v>
      </c>
    </row>
    <row r="11928" spans="1:6" x14ac:dyDescent="0.3">
      <c r="A11928" s="1">
        <v>45114</v>
      </c>
      <c r="B11928">
        <v>1011053</v>
      </c>
      <c r="C11928">
        <v>491</v>
      </c>
      <c r="D11928" t="s">
        <v>16</v>
      </c>
      <c r="E11928">
        <v>252.964</v>
      </c>
      <c r="F11928">
        <v>227.68559999999999</v>
      </c>
    </row>
    <row r="11929" spans="1:6" x14ac:dyDescent="0.3">
      <c r="A11929" s="1">
        <v>45222</v>
      </c>
      <c r="B11929">
        <v>1019506</v>
      </c>
      <c r="C11929">
        <v>2390</v>
      </c>
      <c r="D11929" t="s">
        <v>15</v>
      </c>
      <c r="E11929">
        <v>274.32</v>
      </c>
      <c r="F11929">
        <v>227.68559999999999</v>
      </c>
    </row>
    <row r="11930" spans="1:6" x14ac:dyDescent="0.3">
      <c r="A11930" s="1">
        <v>45181</v>
      </c>
      <c r="B11930">
        <v>1013076</v>
      </c>
      <c r="C11930">
        <v>1920</v>
      </c>
      <c r="D11930" t="s">
        <v>19</v>
      </c>
      <c r="E11930">
        <v>281.06400000000002</v>
      </c>
      <c r="F11930">
        <v>227.68559999999999</v>
      </c>
    </row>
    <row r="11931" spans="1:6" x14ac:dyDescent="0.3">
      <c r="A11931" s="1">
        <v>45273</v>
      </c>
      <c r="B11931">
        <v>1011301</v>
      </c>
      <c r="C11931">
        <v>475</v>
      </c>
      <c r="D11931" t="s">
        <v>18</v>
      </c>
      <c r="E11931">
        <v>293.428</v>
      </c>
      <c r="F11931">
        <v>227.68559999999999</v>
      </c>
    </row>
    <row r="11932" spans="1:6" x14ac:dyDescent="0.3">
      <c r="A11932" s="1">
        <v>45179</v>
      </c>
      <c r="B11932">
        <v>1012812</v>
      </c>
      <c r="C11932">
        <v>2193</v>
      </c>
      <c r="D11932" t="s">
        <v>15</v>
      </c>
      <c r="E11932">
        <v>296.8</v>
      </c>
      <c r="F11932">
        <v>227.68559999999999</v>
      </c>
    </row>
    <row r="11933" spans="1:6" x14ac:dyDescent="0.3">
      <c r="A11933" s="1">
        <v>44992</v>
      </c>
      <c r="B11933">
        <v>1003415</v>
      </c>
      <c r="C11933">
        <v>1907</v>
      </c>
      <c r="D11933" t="s">
        <v>19</v>
      </c>
      <c r="E11933">
        <v>117.82080000000002</v>
      </c>
      <c r="F11933">
        <v>227.69240000000005</v>
      </c>
    </row>
    <row r="11934" spans="1:6" x14ac:dyDescent="0.3">
      <c r="A11934" s="1">
        <v>45187</v>
      </c>
      <c r="B11934">
        <v>1002180</v>
      </c>
      <c r="C11934">
        <v>2180</v>
      </c>
      <c r="D11934" t="s">
        <v>24</v>
      </c>
      <c r="E11934">
        <v>149.42080000000001</v>
      </c>
      <c r="F11934">
        <v>227.70280000000002</v>
      </c>
    </row>
    <row r="11935" spans="1:6" x14ac:dyDescent="0.3">
      <c r="A11935" s="1">
        <v>44968</v>
      </c>
      <c r="B11935">
        <v>1002226</v>
      </c>
      <c r="C11935">
        <v>2226</v>
      </c>
      <c r="D11935" t="s">
        <v>18</v>
      </c>
      <c r="E11935">
        <v>23.715200000000003</v>
      </c>
      <c r="F11935">
        <v>227.76000000000002</v>
      </c>
    </row>
    <row r="11936" spans="1:6" x14ac:dyDescent="0.3">
      <c r="A11936" s="1">
        <v>45064</v>
      </c>
      <c r="B11936">
        <v>1004400</v>
      </c>
      <c r="C11936">
        <v>790</v>
      </c>
      <c r="D11936" t="s">
        <v>21</v>
      </c>
      <c r="E11936">
        <v>256.30080000000004</v>
      </c>
      <c r="F11936">
        <v>227.864</v>
      </c>
    </row>
    <row r="11937" spans="1:6" x14ac:dyDescent="0.3">
      <c r="A11937" s="1">
        <v>45128</v>
      </c>
      <c r="B11937">
        <v>1001105</v>
      </c>
      <c r="C11937">
        <v>1105</v>
      </c>
      <c r="D11937" t="s">
        <v>19</v>
      </c>
      <c r="E11937">
        <v>516.77299200000004</v>
      </c>
      <c r="F11937">
        <v>227.89728000000005</v>
      </c>
    </row>
    <row r="11938" spans="1:6" x14ac:dyDescent="0.3">
      <c r="A11938" s="1">
        <v>45006</v>
      </c>
      <c r="B11938">
        <v>1003337</v>
      </c>
      <c r="C11938">
        <v>2589</v>
      </c>
      <c r="D11938" t="s">
        <v>24</v>
      </c>
      <c r="E11938">
        <v>9.9008000000000003</v>
      </c>
      <c r="F11938">
        <v>228.03560000000004</v>
      </c>
    </row>
    <row r="11939" spans="1:6" x14ac:dyDescent="0.3">
      <c r="A11939" s="1">
        <v>45004</v>
      </c>
      <c r="B11939">
        <v>1013042</v>
      </c>
      <c r="C11939">
        <v>1810</v>
      </c>
      <c r="D11939" t="s">
        <v>24</v>
      </c>
      <c r="E11939">
        <v>88.167999999999978</v>
      </c>
      <c r="F11939">
        <v>228.04416000000001</v>
      </c>
    </row>
    <row r="11940" spans="1:6" x14ac:dyDescent="0.3">
      <c r="A11940" s="1">
        <v>45185</v>
      </c>
      <c r="B11940">
        <v>1007149</v>
      </c>
      <c r="C11940">
        <v>116</v>
      </c>
      <c r="D11940" t="s">
        <v>24</v>
      </c>
      <c r="E11940">
        <v>91.608000000000018</v>
      </c>
      <c r="F11940">
        <v>228.04416000000001</v>
      </c>
    </row>
    <row r="11941" spans="1:6" x14ac:dyDescent="0.3">
      <c r="A11941" s="1">
        <v>45144</v>
      </c>
      <c r="B11941">
        <v>1011090</v>
      </c>
      <c r="C11941">
        <v>1271</v>
      </c>
      <c r="D11941" t="s">
        <v>24</v>
      </c>
      <c r="E11941">
        <v>109.524</v>
      </c>
      <c r="F11941">
        <v>228.04416000000001</v>
      </c>
    </row>
    <row r="11942" spans="1:6" x14ac:dyDescent="0.3">
      <c r="A11942" s="1">
        <v>44999</v>
      </c>
      <c r="B11942">
        <v>1005893</v>
      </c>
      <c r="C11942">
        <v>580</v>
      </c>
      <c r="D11942" t="s">
        <v>17</v>
      </c>
      <c r="E11942">
        <v>119.372</v>
      </c>
      <c r="F11942">
        <v>228.04416000000001</v>
      </c>
    </row>
    <row r="11943" spans="1:6" x14ac:dyDescent="0.3">
      <c r="A11943" s="1">
        <v>45239</v>
      </c>
      <c r="B11943">
        <v>1008040</v>
      </c>
      <c r="C11943">
        <v>1623</v>
      </c>
      <c r="D11943" t="s">
        <v>24</v>
      </c>
      <c r="E11943">
        <v>126.98400000000001</v>
      </c>
      <c r="F11943">
        <v>228.04416000000001</v>
      </c>
    </row>
    <row r="11944" spans="1:6" x14ac:dyDescent="0.3">
      <c r="A11944" s="1">
        <v>45205</v>
      </c>
      <c r="B11944">
        <v>1001026</v>
      </c>
      <c r="C11944">
        <v>1026</v>
      </c>
      <c r="D11944" t="s">
        <v>19</v>
      </c>
      <c r="E11944">
        <v>180.55737599999998</v>
      </c>
      <c r="F11944">
        <v>228.10112000000001</v>
      </c>
    </row>
    <row r="11945" spans="1:6" x14ac:dyDescent="0.3">
      <c r="A11945" s="1">
        <v>45118</v>
      </c>
      <c r="B11945">
        <v>1001488</v>
      </c>
      <c r="C11945">
        <v>1488</v>
      </c>
      <c r="D11945" t="s">
        <v>18</v>
      </c>
      <c r="E11945">
        <v>470.94816000000014</v>
      </c>
      <c r="F11945">
        <v>228.12608000000003</v>
      </c>
    </row>
    <row r="11946" spans="1:6" x14ac:dyDescent="0.3">
      <c r="A11946" s="1">
        <v>44934</v>
      </c>
      <c r="B11946">
        <v>1006996</v>
      </c>
      <c r="C11946">
        <v>1245</v>
      </c>
      <c r="D11946" t="s">
        <v>18</v>
      </c>
      <c r="E11946">
        <v>28.056000000000012</v>
      </c>
      <c r="F11946">
        <v>228.13380000000001</v>
      </c>
    </row>
    <row r="11947" spans="1:6" x14ac:dyDescent="0.3">
      <c r="A11947" s="1">
        <v>45216</v>
      </c>
      <c r="B11947">
        <v>1007547</v>
      </c>
      <c r="C11947">
        <v>2202</v>
      </c>
      <c r="D11947" t="s">
        <v>16</v>
      </c>
      <c r="E11947">
        <v>37.344000000000008</v>
      </c>
      <c r="F11947">
        <v>228.13380000000001</v>
      </c>
    </row>
    <row r="11948" spans="1:6" x14ac:dyDescent="0.3">
      <c r="A11948" s="1">
        <v>44962</v>
      </c>
      <c r="B11948">
        <v>1011935</v>
      </c>
      <c r="C11948">
        <v>106</v>
      </c>
      <c r="D11948" t="s">
        <v>23</v>
      </c>
      <c r="E11948">
        <v>54.555999999999983</v>
      </c>
      <c r="F11948">
        <v>228.13380000000001</v>
      </c>
    </row>
    <row r="11949" spans="1:6" x14ac:dyDescent="0.3">
      <c r="A11949" s="1">
        <v>45190</v>
      </c>
      <c r="B11949">
        <v>1014385</v>
      </c>
      <c r="C11949">
        <v>290</v>
      </c>
      <c r="D11949" t="s">
        <v>22</v>
      </c>
      <c r="E11949">
        <v>91.647999999999996</v>
      </c>
      <c r="F11949">
        <v>228.13380000000001</v>
      </c>
    </row>
    <row r="11950" spans="1:6" x14ac:dyDescent="0.3">
      <c r="A11950" s="1">
        <v>44994</v>
      </c>
      <c r="B11950">
        <v>1017493</v>
      </c>
      <c r="C11950">
        <v>2163</v>
      </c>
      <c r="D11950" t="s">
        <v>21</v>
      </c>
      <c r="E11950">
        <v>136.608</v>
      </c>
      <c r="F11950">
        <v>228.13380000000001</v>
      </c>
    </row>
    <row r="11951" spans="1:6" x14ac:dyDescent="0.3">
      <c r="A11951" s="1">
        <v>44959</v>
      </c>
      <c r="B11951">
        <v>1017036</v>
      </c>
      <c r="C11951">
        <v>1444</v>
      </c>
      <c r="D11951" t="s">
        <v>23</v>
      </c>
      <c r="E11951">
        <v>161.33600000000001</v>
      </c>
      <c r="F11951">
        <v>228.13380000000001</v>
      </c>
    </row>
    <row r="11952" spans="1:6" x14ac:dyDescent="0.3">
      <c r="A11952" s="1">
        <v>44963</v>
      </c>
      <c r="B11952">
        <v>1013055</v>
      </c>
      <c r="C11952">
        <v>2232</v>
      </c>
      <c r="D11952" t="s">
        <v>22</v>
      </c>
      <c r="E11952">
        <v>184.94</v>
      </c>
      <c r="F11952">
        <v>228.13380000000001</v>
      </c>
    </row>
    <row r="11953" spans="1:6" x14ac:dyDescent="0.3">
      <c r="A11953" s="1">
        <v>45136</v>
      </c>
      <c r="B11953">
        <v>1014575</v>
      </c>
      <c r="C11953">
        <v>2767</v>
      </c>
      <c r="D11953" t="s">
        <v>21</v>
      </c>
      <c r="E11953">
        <v>187.18799999999999</v>
      </c>
      <c r="F11953">
        <v>228.13380000000001</v>
      </c>
    </row>
    <row r="11954" spans="1:6" x14ac:dyDescent="0.3">
      <c r="A11954" s="1">
        <v>44986</v>
      </c>
      <c r="B11954">
        <v>1016380</v>
      </c>
      <c r="C11954">
        <v>1333</v>
      </c>
      <c r="D11954" t="s">
        <v>21</v>
      </c>
      <c r="E11954">
        <v>192.80799999999999</v>
      </c>
      <c r="F11954">
        <v>228.13380000000001</v>
      </c>
    </row>
    <row r="11955" spans="1:6" x14ac:dyDescent="0.3">
      <c r="A11955" s="1">
        <v>45174</v>
      </c>
      <c r="B11955">
        <v>1016845</v>
      </c>
      <c r="C11955">
        <v>219</v>
      </c>
      <c r="D11955" t="s">
        <v>19</v>
      </c>
      <c r="E11955">
        <v>208.54400000000001</v>
      </c>
      <c r="F11955">
        <v>228.13380000000001</v>
      </c>
    </row>
    <row r="11956" spans="1:6" x14ac:dyDescent="0.3">
      <c r="A11956" s="1">
        <v>45272</v>
      </c>
      <c r="B11956">
        <v>1010580</v>
      </c>
      <c r="C11956">
        <v>333</v>
      </c>
      <c r="D11956" t="s">
        <v>18</v>
      </c>
      <c r="E11956">
        <v>210.792</v>
      </c>
      <c r="F11956">
        <v>228.13380000000001</v>
      </c>
    </row>
    <row r="11957" spans="1:6" x14ac:dyDescent="0.3">
      <c r="A11957" s="1">
        <v>45291</v>
      </c>
      <c r="B11957">
        <v>1012495</v>
      </c>
      <c r="C11957">
        <v>250</v>
      </c>
      <c r="D11957" t="s">
        <v>23</v>
      </c>
      <c r="E11957">
        <v>211.916</v>
      </c>
      <c r="F11957">
        <v>228.13380000000001</v>
      </c>
    </row>
    <row r="11958" spans="1:6" x14ac:dyDescent="0.3">
      <c r="A11958" s="1">
        <v>45131</v>
      </c>
      <c r="B11958">
        <v>1017170</v>
      </c>
      <c r="C11958">
        <v>1036</v>
      </c>
      <c r="D11958" t="s">
        <v>20</v>
      </c>
      <c r="E11958">
        <v>211.916</v>
      </c>
      <c r="F11958">
        <v>228.13380000000001</v>
      </c>
    </row>
    <row r="11959" spans="1:6" x14ac:dyDescent="0.3">
      <c r="A11959" s="1">
        <v>45014</v>
      </c>
      <c r="B11959">
        <v>1010680</v>
      </c>
      <c r="C11959">
        <v>867</v>
      </c>
      <c r="D11959" t="s">
        <v>17</v>
      </c>
      <c r="E11959">
        <v>254.62800000000001</v>
      </c>
      <c r="F11959">
        <v>228.13380000000001</v>
      </c>
    </row>
    <row r="11960" spans="1:6" x14ac:dyDescent="0.3">
      <c r="A11960" s="1">
        <v>44980</v>
      </c>
      <c r="B11960">
        <v>1003579</v>
      </c>
      <c r="C11960">
        <v>1989</v>
      </c>
      <c r="D11960" t="s">
        <v>20</v>
      </c>
      <c r="E11960">
        <v>231.16480000000001</v>
      </c>
      <c r="F11960">
        <v>228.15</v>
      </c>
    </row>
    <row r="11961" spans="1:6" x14ac:dyDescent="0.3">
      <c r="A11961" s="1">
        <v>45291</v>
      </c>
      <c r="B11961">
        <v>1004044</v>
      </c>
      <c r="C11961">
        <v>1023</v>
      </c>
      <c r="D11961" t="s">
        <v>24</v>
      </c>
      <c r="E11961">
        <v>248.73600000000002</v>
      </c>
      <c r="F11961">
        <v>228.15</v>
      </c>
    </row>
    <row r="11962" spans="1:6" x14ac:dyDescent="0.3">
      <c r="A11962" s="1">
        <v>45066</v>
      </c>
      <c r="B11962">
        <v>1003557</v>
      </c>
      <c r="C11962">
        <v>1872</v>
      </c>
      <c r="D11962" t="s">
        <v>17</v>
      </c>
      <c r="E11962">
        <v>96.380800000000008</v>
      </c>
      <c r="F11962">
        <v>228.18120000000002</v>
      </c>
    </row>
    <row r="11963" spans="1:6" x14ac:dyDescent="0.3">
      <c r="A11963" s="1">
        <v>45249</v>
      </c>
      <c r="B11963">
        <v>1003259</v>
      </c>
      <c r="C11963">
        <v>296</v>
      </c>
      <c r="D11963" t="s">
        <v>18</v>
      </c>
      <c r="E11963">
        <v>158.33280000000002</v>
      </c>
      <c r="F11963">
        <v>228.39440000000002</v>
      </c>
    </row>
    <row r="11964" spans="1:6" x14ac:dyDescent="0.3">
      <c r="A11964" s="1">
        <v>45069</v>
      </c>
      <c r="B11964">
        <v>1003393</v>
      </c>
      <c r="C11964">
        <v>2725</v>
      </c>
      <c r="D11964" t="s">
        <v>18</v>
      </c>
      <c r="E11964">
        <v>138.28479999999999</v>
      </c>
      <c r="F11964">
        <v>228.49320000000003</v>
      </c>
    </row>
    <row r="11965" spans="1:6" x14ac:dyDescent="0.3">
      <c r="A11965" s="1">
        <v>45031</v>
      </c>
      <c r="B11965">
        <v>1009037</v>
      </c>
      <c r="C11965">
        <v>758</v>
      </c>
      <c r="D11965" t="s">
        <v>16</v>
      </c>
      <c r="E11965">
        <v>54.224000000000004</v>
      </c>
      <c r="F11965">
        <v>228.58200000000002</v>
      </c>
    </row>
    <row r="11966" spans="1:6" x14ac:dyDescent="0.3">
      <c r="A11966" s="1">
        <v>45028</v>
      </c>
      <c r="B11966">
        <v>1012471</v>
      </c>
      <c r="C11966">
        <v>1671</v>
      </c>
      <c r="D11966" t="s">
        <v>18</v>
      </c>
      <c r="E11966">
        <v>104.55200000000002</v>
      </c>
      <c r="F11966">
        <v>228.58200000000002</v>
      </c>
    </row>
    <row r="11967" spans="1:6" x14ac:dyDescent="0.3">
      <c r="A11967" s="1">
        <v>45179</v>
      </c>
      <c r="B11967">
        <v>1006998</v>
      </c>
      <c r="C11967">
        <v>1712</v>
      </c>
      <c r="D11967" t="s">
        <v>23</v>
      </c>
      <c r="E11967">
        <v>116.95600000000002</v>
      </c>
      <c r="F11967">
        <v>228.58200000000002</v>
      </c>
    </row>
    <row r="11968" spans="1:6" x14ac:dyDescent="0.3">
      <c r="A11968" s="1">
        <v>44986</v>
      </c>
      <c r="B11968">
        <v>1007344</v>
      </c>
      <c r="C11968">
        <v>2328</v>
      </c>
      <c r="D11968" t="s">
        <v>21</v>
      </c>
      <c r="E11968">
        <v>129.42000000000002</v>
      </c>
      <c r="F11968">
        <v>228.58200000000002</v>
      </c>
    </row>
    <row r="11969" spans="1:6" x14ac:dyDescent="0.3">
      <c r="A11969" s="1">
        <v>45128</v>
      </c>
      <c r="B11969">
        <v>1017056</v>
      </c>
      <c r="C11969">
        <v>1627</v>
      </c>
      <c r="D11969" t="s">
        <v>19</v>
      </c>
      <c r="E11969">
        <v>151.76000000000002</v>
      </c>
      <c r="F11969">
        <v>228.58200000000002</v>
      </c>
    </row>
    <row r="11970" spans="1:6" x14ac:dyDescent="0.3">
      <c r="A11970" s="1">
        <v>44930</v>
      </c>
      <c r="B11970">
        <v>1008321</v>
      </c>
      <c r="C11970">
        <v>1816</v>
      </c>
      <c r="D11970" t="s">
        <v>23</v>
      </c>
      <c r="E11970">
        <v>156.33200000000002</v>
      </c>
      <c r="F11970">
        <v>228.58200000000002</v>
      </c>
    </row>
    <row r="11971" spans="1:6" x14ac:dyDescent="0.3">
      <c r="A11971" s="1">
        <v>45165</v>
      </c>
      <c r="B11971">
        <v>1006557</v>
      </c>
      <c r="C11971">
        <v>551</v>
      </c>
      <c r="D11971" t="s">
        <v>19</v>
      </c>
      <c r="E11971">
        <v>161.53200000000001</v>
      </c>
      <c r="F11971">
        <v>228.58200000000002</v>
      </c>
    </row>
    <row r="11972" spans="1:6" x14ac:dyDescent="0.3">
      <c r="A11972" s="1">
        <v>45241</v>
      </c>
      <c r="B11972">
        <v>1018014</v>
      </c>
      <c r="C11972">
        <v>1370</v>
      </c>
      <c r="D11972" t="s">
        <v>16</v>
      </c>
      <c r="E11972">
        <v>164.12400000000002</v>
      </c>
      <c r="F11972">
        <v>228.58200000000002</v>
      </c>
    </row>
    <row r="11973" spans="1:6" x14ac:dyDescent="0.3">
      <c r="A11973" s="1">
        <v>45278</v>
      </c>
      <c r="B11973">
        <v>1017750</v>
      </c>
      <c r="C11973">
        <v>2215</v>
      </c>
      <c r="D11973" t="s">
        <v>23</v>
      </c>
      <c r="E11973">
        <v>180.98400000000004</v>
      </c>
      <c r="F11973">
        <v>228.58200000000002</v>
      </c>
    </row>
    <row r="11974" spans="1:6" x14ac:dyDescent="0.3">
      <c r="A11974" s="1">
        <v>45198</v>
      </c>
      <c r="B11974">
        <v>1012931</v>
      </c>
      <c r="C11974">
        <v>1135</v>
      </c>
      <c r="D11974" t="s">
        <v>22</v>
      </c>
      <c r="E11974">
        <v>183.23200000000003</v>
      </c>
      <c r="F11974">
        <v>228.58200000000002</v>
      </c>
    </row>
    <row r="11975" spans="1:6" x14ac:dyDescent="0.3">
      <c r="A11975" s="1">
        <v>45207</v>
      </c>
      <c r="B11975">
        <v>1018756</v>
      </c>
      <c r="C11975">
        <v>2549</v>
      </c>
      <c r="D11975" t="s">
        <v>20</v>
      </c>
      <c r="E11975">
        <v>219.20000000000005</v>
      </c>
      <c r="F11975">
        <v>228.58200000000002</v>
      </c>
    </row>
    <row r="11976" spans="1:6" x14ac:dyDescent="0.3">
      <c r="A11976" s="1">
        <v>44972</v>
      </c>
      <c r="B11976">
        <v>1019401</v>
      </c>
      <c r="C11976">
        <v>2490</v>
      </c>
      <c r="D11976" t="s">
        <v>18</v>
      </c>
      <c r="E11976">
        <v>221.44800000000004</v>
      </c>
      <c r="F11976">
        <v>228.58200000000002</v>
      </c>
    </row>
    <row r="11977" spans="1:6" x14ac:dyDescent="0.3">
      <c r="A11977" s="1">
        <v>44962</v>
      </c>
      <c r="B11977">
        <v>1019302</v>
      </c>
      <c r="C11977">
        <v>282</v>
      </c>
      <c r="D11977" t="s">
        <v>16</v>
      </c>
      <c r="E11977">
        <v>236.06000000000003</v>
      </c>
      <c r="F11977">
        <v>228.58200000000002</v>
      </c>
    </row>
    <row r="11978" spans="1:6" x14ac:dyDescent="0.3">
      <c r="A11978" s="1">
        <v>44979</v>
      </c>
      <c r="B11978">
        <v>1013403</v>
      </c>
      <c r="C11978">
        <v>2335</v>
      </c>
      <c r="D11978" t="s">
        <v>20</v>
      </c>
      <c r="E11978">
        <v>270.90400000000005</v>
      </c>
      <c r="F11978">
        <v>228.58200000000002</v>
      </c>
    </row>
    <row r="11979" spans="1:6" x14ac:dyDescent="0.3">
      <c r="A11979" s="1">
        <v>45249</v>
      </c>
      <c r="B11979">
        <v>1015222</v>
      </c>
      <c r="C11979">
        <v>28</v>
      </c>
      <c r="D11979" t="s">
        <v>20</v>
      </c>
      <c r="E11979">
        <v>293.38400000000001</v>
      </c>
      <c r="F11979">
        <v>228.58200000000002</v>
      </c>
    </row>
    <row r="11980" spans="1:6" x14ac:dyDescent="0.3">
      <c r="A11980" s="1">
        <v>45141</v>
      </c>
      <c r="B11980">
        <v>1005160</v>
      </c>
      <c r="C11980">
        <v>2791</v>
      </c>
      <c r="D11980" t="s">
        <v>16</v>
      </c>
      <c r="E11980">
        <v>75.574400000000011</v>
      </c>
      <c r="F11980">
        <v>228.59200000000004</v>
      </c>
    </row>
    <row r="11981" spans="1:6" x14ac:dyDescent="0.3">
      <c r="A11981" s="1">
        <v>44960</v>
      </c>
      <c r="B11981">
        <v>1004491</v>
      </c>
      <c r="C11981">
        <v>1550</v>
      </c>
      <c r="D11981" t="s">
        <v>22</v>
      </c>
      <c r="E11981">
        <v>166.12480000000002</v>
      </c>
      <c r="F11981">
        <v>228.68039999999999</v>
      </c>
    </row>
    <row r="11982" spans="1:6" x14ac:dyDescent="0.3">
      <c r="A11982" s="1">
        <v>45267</v>
      </c>
      <c r="B11982">
        <v>1001037</v>
      </c>
      <c r="C11982">
        <v>1037</v>
      </c>
      <c r="D11982" t="s">
        <v>20</v>
      </c>
      <c r="E11982">
        <v>134.545152</v>
      </c>
      <c r="F11982">
        <v>228.68768</v>
      </c>
    </row>
    <row r="11983" spans="1:6" x14ac:dyDescent="0.3">
      <c r="A11983" s="1">
        <v>45059</v>
      </c>
      <c r="B11983">
        <v>1001688</v>
      </c>
      <c r="C11983">
        <v>1688</v>
      </c>
      <c r="D11983" t="s">
        <v>19</v>
      </c>
      <c r="E11983">
        <v>209.76320000000001</v>
      </c>
      <c r="F11983">
        <v>228.70848000000007</v>
      </c>
    </row>
    <row r="11984" spans="1:6" x14ac:dyDescent="0.3">
      <c r="A11984" s="1">
        <v>44931</v>
      </c>
      <c r="B11984">
        <v>1005250</v>
      </c>
      <c r="C11984">
        <v>1498</v>
      </c>
      <c r="D11984" t="s">
        <v>23</v>
      </c>
      <c r="E11984">
        <v>105.248</v>
      </c>
      <c r="F11984">
        <v>228.75320000000005</v>
      </c>
    </row>
    <row r="11985" spans="1:6" x14ac:dyDescent="0.3">
      <c r="A11985" s="1">
        <v>45112</v>
      </c>
      <c r="B11985">
        <v>1003920</v>
      </c>
      <c r="C11985">
        <v>380</v>
      </c>
      <c r="D11985" t="s">
        <v>20</v>
      </c>
      <c r="E11985">
        <v>235.88160000000005</v>
      </c>
      <c r="F11985">
        <v>228.9248</v>
      </c>
    </row>
    <row r="11986" spans="1:6" x14ac:dyDescent="0.3">
      <c r="A11986" s="1">
        <v>45016</v>
      </c>
      <c r="B11986">
        <v>1001891</v>
      </c>
      <c r="C11986">
        <v>1891</v>
      </c>
      <c r="D11986" t="s">
        <v>18</v>
      </c>
      <c r="E11986">
        <v>20.326400000000007</v>
      </c>
      <c r="F11986">
        <v>228.93728000000002</v>
      </c>
    </row>
    <row r="11987" spans="1:6" x14ac:dyDescent="0.3">
      <c r="A11987" s="1">
        <v>45027</v>
      </c>
      <c r="B11987">
        <v>1004060</v>
      </c>
      <c r="C11987">
        <v>648</v>
      </c>
      <c r="D11987" t="s">
        <v>15</v>
      </c>
      <c r="E11987">
        <v>38.553600000000003</v>
      </c>
      <c r="F11987">
        <v>228.99760000000003</v>
      </c>
    </row>
    <row r="11988" spans="1:6" x14ac:dyDescent="0.3">
      <c r="A11988" s="1">
        <v>45166</v>
      </c>
      <c r="B11988">
        <v>1007974</v>
      </c>
      <c r="C11988">
        <v>727</v>
      </c>
      <c r="D11988" t="s">
        <v>21</v>
      </c>
      <c r="E11988">
        <v>1.8640000000000043</v>
      </c>
      <c r="F11988">
        <v>229.03019999999998</v>
      </c>
    </row>
    <row r="11989" spans="1:6" x14ac:dyDescent="0.3">
      <c r="A11989" s="1">
        <v>45090</v>
      </c>
      <c r="B11989">
        <v>1016303</v>
      </c>
      <c r="C11989">
        <v>1753</v>
      </c>
      <c r="D11989" t="s">
        <v>19</v>
      </c>
      <c r="E11989">
        <v>56.759999999999962</v>
      </c>
      <c r="F11989">
        <v>229.03019999999998</v>
      </c>
    </row>
    <row r="11990" spans="1:6" x14ac:dyDescent="0.3">
      <c r="A11990" s="1">
        <v>45118</v>
      </c>
      <c r="B11990">
        <v>1017157</v>
      </c>
      <c r="C11990">
        <v>1897</v>
      </c>
      <c r="D11990" t="s">
        <v>20</v>
      </c>
      <c r="E11990">
        <v>70.24799999999999</v>
      </c>
      <c r="F11990">
        <v>229.03019999999998</v>
      </c>
    </row>
    <row r="11991" spans="1:6" x14ac:dyDescent="0.3">
      <c r="A11991" s="1">
        <v>45106</v>
      </c>
      <c r="B11991">
        <v>1010219</v>
      </c>
      <c r="C11991">
        <v>1791</v>
      </c>
      <c r="D11991" t="s">
        <v>19</v>
      </c>
      <c r="E11991">
        <v>89.355999999999966</v>
      </c>
      <c r="F11991">
        <v>229.03019999999998</v>
      </c>
    </row>
    <row r="11992" spans="1:6" x14ac:dyDescent="0.3">
      <c r="A11992" s="1">
        <v>45056</v>
      </c>
      <c r="B11992">
        <v>1015198</v>
      </c>
      <c r="C11992">
        <v>620</v>
      </c>
      <c r="D11992" t="s">
        <v>22</v>
      </c>
      <c r="E11992">
        <v>90.47999999999999</v>
      </c>
      <c r="F11992">
        <v>229.03019999999998</v>
      </c>
    </row>
    <row r="11993" spans="1:6" x14ac:dyDescent="0.3">
      <c r="A11993" s="1">
        <v>45026</v>
      </c>
      <c r="B11993">
        <v>1007292</v>
      </c>
      <c r="C11993">
        <v>2442</v>
      </c>
      <c r="D11993" t="s">
        <v>23</v>
      </c>
      <c r="E11993">
        <v>125.28800000000003</v>
      </c>
      <c r="F11993">
        <v>229.03019999999998</v>
      </c>
    </row>
    <row r="11994" spans="1:6" x14ac:dyDescent="0.3">
      <c r="A11994" s="1">
        <v>45110</v>
      </c>
      <c r="B11994">
        <v>1009970</v>
      </c>
      <c r="C11994">
        <v>381</v>
      </c>
      <c r="D11994" t="s">
        <v>15</v>
      </c>
      <c r="E11994">
        <v>133.19199999999998</v>
      </c>
      <c r="F11994">
        <v>229.03019999999998</v>
      </c>
    </row>
    <row r="11995" spans="1:6" x14ac:dyDescent="0.3">
      <c r="A11995" s="1">
        <v>44940</v>
      </c>
      <c r="B11995">
        <v>1014430</v>
      </c>
      <c r="C11995">
        <v>243</v>
      </c>
      <c r="D11995" t="s">
        <v>19</v>
      </c>
      <c r="E11995">
        <v>135.44</v>
      </c>
      <c r="F11995">
        <v>229.03019999999998</v>
      </c>
    </row>
    <row r="11996" spans="1:6" x14ac:dyDescent="0.3">
      <c r="A11996" s="1">
        <v>45244</v>
      </c>
      <c r="B11996">
        <v>1017285</v>
      </c>
      <c r="C11996">
        <v>1270</v>
      </c>
      <c r="D11996" t="s">
        <v>21</v>
      </c>
      <c r="E11996">
        <v>171.40799999999999</v>
      </c>
      <c r="F11996">
        <v>229.03019999999998</v>
      </c>
    </row>
    <row r="11997" spans="1:6" x14ac:dyDescent="0.3">
      <c r="A11997" s="1">
        <v>45242</v>
      </c>
      <c r="B11997">
        <v>1019123</v>
      </c>
      <c r="C11997">
        <v>1371</v>
      </c>
      <c r="D11997" t="s">
        <v>21</v>
      </c>
      <c r="E11997">
        <v>226.48399999999998</v>
      </c>
      <c r="F11997">
        <v>229.03019999999998</v>
      </c>
    </row>
    <row r="11998" spans="1:6" x14ac:dyDescent="0.3">
      <c r="A11998" s="1">
        <v>45065</v>
      </c>
      <c r="B11998">
        <v>1018595</v>
      </c>
      <c r="C11998">
        <v>950</v>
      </c>
      <c r="D11998" t="s">
        <v>21</v>
      </c>
      <c r="E11998">
        <v>239.97199999999998</v>
      </c>
      <c r="F11998">
        <v>229.03019999999998</v>
      </c>
    </row>
    <row r="11999" spans="1:6" x14ac:dyDescent="0.3">
      <c r="A11999" s="1">
        <v>45264</v>
      </c>
      <c r="B11999">
        <v>1011586</v>
      </c>
      <c r="C11999">
        <v>2479</v>
      </c>
      <c r="D11999" t="s">
        <v>15</v>
      </c>
      <c r="E11999">
        <v>257.95600000000002</v>
      </c>
      <c r="F11999">
        <v>229.03019999999998</v>
      </c>
    </row>
    <row r="12000" spans="1:6" x14ac:dyDescent="0.3">
      <c r="A12000" s="1">
        <v>45157</v>
      </c>
      <c r="B12000">
        <v>1015850</v>
      </c>
      <c r="C12000">
        <v>1889</v>
      </c>
      <c r="D12000" t="s">
        <v>15</v>
      </c>
      <c r="E12000">
        <v>278.18799999999999</v>
      </c>
      <c r="F12000">
        <v>229.03019999999998</v>
      </c>
    </row>
    <row r="12001" spans="1:6" x14ac:dyDescent="0.3">
      <c r="A12001" s="1">
        <v>44960</v>
      </c>
      <c r="B12001">
        <v>1015655</v>
      </c>
      <c r="C12001">
        <v>286</v>
      </c>
      <c r="D12001" t="s">
        <v>19</v>
      </c>
      <c r="E12001">
        <v>286.05599999999998</v>
      </c>
      <c r="F12001">
        <v>229.03019999999998</v>
      </c>
    </row>
    <row r="12002" spans="1:6" x14ac:dyDescent="0.3">
      <c r="A12002" s="1">
        <v>45186</v>
      </c>
      <c r="B12002">
        <v>1003160</v>
      </c>
      <c r="C12002">
        <v>2055</v>
      </c>
      <c r="D12002" t="s">
        <v>18</v>
      </c>
      <c r="E12002">
        <v>186.72320000000002</v>
      </c>
      <c r="F12002">
        <v>229.11200000000002</v>
      </c>
    </row>
    <row r="12003" spans="1:6" x14ac:dyDescent="0.3">
      <c r="A12003" s="1">
        <v>45042</v>
      </c>
      <c r="B12003">
        <v>1003814</v>
      </c>
      <c r="C12003">
        <v>1256</v>
      </c>
      <c r="D12003" t="s">
        <v>18</v>
      </c>
      <c r="E12003">
        <v>218.35520000000002</v>
      </c>
      <c r="F12003">
        <v>229.1952</v>
      </c>
    </row>
    <row r="12004" spans="1:6" x14ac:dyDescent="0.3">
      <c r="A12004" s="1">
        <v>44984</v>
      </c>
      <c r="B12004">
        <v>1002554</v>
      </c>
      <c r="C12004">
        <v>2554</v>
      </c>
      <c r="D12004" t="s">
        <v>22</v>
      </c>
      <c r="E12004">
        <v>259.86880000000002</v>
      </c>
      <c r="F12004">
        <v>229.28360000000004</v>
      </c>
    </row>
    <row r="12005" spans="1:6" x14ac:dyDescent="0.3">
      <c r="A12005" s="1">
        <v>45214</v>
      </c>
      <c r="B12005">
        <v>1002015</v>
      </c>
      <c r="C12005">
        <v>2015</v>
      </c>
      <c r="D12005" t="s">
        <v>20</v>
      </c>
      <c r="E12005">
        <v>100.09280000000001</v>
      </c>
      <c r="F12005">
        <v>229.36160000000004</v>
      </c>
    </row>
    <row r="12006" spans="1:6" x14ac:dyDescent="0.3">
      <c r="A12006" s="1">
        <v>45287</v>
      </c>
      <c r="B12006">
        <v>1004798</v>
      </c>
      <c r="C12006">
        <v>598</v>
      </c>
      <c r="D12006" t="s">
        <v>20</v>
      </c>
      <c r="E12006">
        <v>222.61440000000005</v>
      </c>
      <c r="F12006">
        <v>229.38240000000002</v>
      </c>
    </row>
    <row r="12007" spans="1:6" x14ac:dyDescent="0.3">
      <c r="A12007" s="1">
        <v>45160</v>
      </c>
      <c r="B12007">
        <v>1001175</v>
      </c>
      <c r="C12007">
        <v>1175</v>
      </c>
      <c r="D12007" t="s">
        <v>23</v>
      </c>
      <c r="E12007">
        <v>224.75520000000006</v>
      </c>
      <c r="F12007">
        <v>229.44480000000001</v>
      </c>
    </row>
    <row r="12008" spans="1:6" x14ac:dyDescent="0.3">
      <c r="A12008" s="1">
        <v>45071</v>
      </c>
      <c r="B12008">
        <v>1001627</v>
      </c>
      <c r="C12008">
        <v>1627</v>
      </c>
      <c r="D12008" t="s">
        <v>18</v>
      </c>
      <c r="E12008">
        <v>150.54080000000002</v>
      </c>
      <c r="F12008">
        <v>229.45312000000004</v>
      </c>
    </row>
    <row r="12009" spans="1:6" x14ac:dyDescent="0.3">
      <c r="A12009" s="1">
        <v>45046</v>
      </c>
      <c r="B12009">
        <v>1004442</v>
      </c>
      <c r="C12009">
        <v>488</v>
      </c>
      <c r="D12009" t="s">
        <v>15</v>
      </c>
      <c r="E12009">
        <v>190.39040000000003</v>
      </c>
      <c r="F12009">
        <v>229.46040000000002</v>
      </c>
    </row>
    <row r="12010" spans="1:6" x14ac:dyDescent="0.3">
      <c r="A12010" s="1">
        <v>44977</v>
      </c>
      <c r="B12010">
        <v>1009220</v>
      </c>
      <c r="C12010">
        <v>2181</v>
      </c>
      <c r="D12010" t="s">
        <v>17</v>
      </c>
      <c r="E12010">
        <v>0.81200000000001182</v>
      </c>
      <c r="F12010">
        <v>229.47839999999999</v>
      </c>
    </row>
    <row r="12011" spans="1:6" x14ac:dyDescent="0.3">
      <c r="A12011" s="1">
        <v>45228</v>
      </c>
      <c r="B12011">
        <v>1007830</v>
      </c>
      <c r="C12011">
        <v>1803</v>
      </c>
      <c r="D12011" t="s">
        <v>18</v>
      </c>
      <c r="E12011">
        <v>16.704000000000004</v>
      </c>
      <c r="F12011">
        <v>229.47839999999999</v>
      </c>
    </row>
    <row r="12012" spans="1:6" x14ac:dyDescent="0.3">
      <c r="A12012" s="1">
        <v>45055</v>
      </c>
      <c r="B12012">
        <v>1006553</v>
      </c>
      <c r="C12012">
        <v>2176</v>
      </c>
      <c r="D12012" t="s">
        <v>21</v>
      </c>
      <c r="E12012">
        <v>50.5</v>
      </c>
      <c r="F12012">
        <v>229.47839999999999</v>
      </c>
    </row>
    <row r="12013" spans="1:6" x14ac:dyDescent="0.3">
      <c r="A12013" s="1">
        <v>45193</v>
      </c>
      <c r="B12013">
        <v>1005492</v>
      </c>
      <c r="C12013">
        <v>2016</v>
      </c>
      <c r="D12013" t="s">
        <v>15</v>
      </c>
      <c r="E12013">
        <v>53.02800000000002</v>
      </c>
      <c r="F12013">
        <v>229.47839999999999</v>
      </c>
    </row>
    <row r="12014" spans="1:6" x14ac:dyDescent="0.3">
      <c r="A12014" s="1">
        <v>45260</v>
      </c>
      <c r="B12014">
        <v>1005910</v>
      </c>
      <c r="C12014">
        <v>2745</v>
      </c>
      <c r="D12014" t="s">
        <v>15</v>
      </c>
      <c r="E12014">
        <v>62.34</v>
      </c>
      <c r="F12014">
        <v>229.47839999999999</v>
      </c>
    </row>
    <row r="12015" spans="1:6" x14ac:dyDescent="0.3">
      <c r="A12015" s="1">
        <v>45273</v>
      </c>
      <c r="B12015">
        <v>1013942</v>
      </c>
      <c r="C12015">
        <v>1011</v>
      </c>
      <c r="D12015" t="s">
        <v>22</v>
      </c>
      <c r="E12015">
        <v>88.771999999999991</v>
      </c>
      <c r="F12015">
        <v>229.47839999999999</v>
      </c>
    </row>
    <row r="12016" spans="1:6" x14ac:dyDescent="0.3">
      <c r="A12016" s="1">
        <v>44972</v>
      </c>
      <c r="B12016">
        <v>1016254</v>
      </c>
      <c r="C12016">
        <v>166</v>
      </c>
      <c r="D12016" t="s">
        <v>18</v>
      </c>
      <c r="E12016">
        <v>89.895999999999987</v>
      </c>
      <c r="F12016">
        <v>229.47839999999999</v>
      </c>
    </row>
    <row r="12017" spans="1:6" x14ac:dyDescent="0.3">
      <c r="A12017" s="1">
        <v>45138</v>
      </c>
      <c r="B12017">
        <v>1009827</v>
      </c>
      <c r="C12017">
        <v>1940</v>
      </c>
      <c r="D12017" t="s">
        <v>23</v>
      </c>
      <c r="E12017">
        <v>96.639999999999986</v>
      </c>
      <c r="F12017">
        <v>229.47839999999999</v>
      </c>
    </row>
    <row r="12018" spans="1:6" x14ac:dyDescent="0.3">
      <c r="A12018" s="1">
        <v>44938</v>
      </c>
      <c r="B12018">
        <v>1013051</v>
      </c>
      <c r="C12018">
        <v>1721</v>
      </c>
      <c r="D12018" t="s">
        <v>18</v>
      </c>
      <c r="E12018">
        <v>103.38400000000001</v>
      </c>
      <c r="F12018">
        <v>229.47839999999999</v>
      </c>
    </row>
    <row r="12019" spans="1:6" x14ac:dyDescent="0.3">
      <c r="A12019" s="1">
        <v>45026</v>
      </c>
      <c r="B12019">
        <v>1010902</v>
      </c>
      <c r="C12019">
        <v>2757</v>
      </c>
      <c r="D12019" t="s">
        <v>20</v>
      </c>
      <c r="E12019">
        <v>105.63200000000001</v>
      </c>
      <c r="F12019">
        <v>229.47839999999999</v>
      </c>
    </row>
    <row r="12020" spans="1:6" x14ac:dyDescent="0.3">
      <c r="A12020" s="1">
        <v>45159</v>
      </c>
      <c r="B12020">
        <v>1016418</v>
      </c>
      <c r="C12020">
        <v>2366</v>
      </c>
      <c r="D12020" t="s">
        <v>18</v>
      </c>
      <c r="E12020">
        <v>151.71600000000001</v>
      </c>
      <c r="F12020">
        <v>229.47839999999999</v>
      </c>
    </row>
    <row r="12021" spans="1:6" x14ac:dyDescent="0.3">
      <c r="A12021" s="1">
        <v>45077</v>
      </c>
      <c r="B12021">
        <v>1019077</v>
      </c>
      <c r="C12021">
        <v>1118</v>
      </c>
      <c r="D12021" t="s">
        <v>17</v>
      </c>
      <c r="E12021">
        <v>166.328</v>
      </c>
      <c r="F12021">
        <v>229.47839999999999</v>
      </c>
    </row>
    <row r="12022" spans="1:6" x14ac:dyDescent="0.3">
      <c r="A12022" s="1">
        <v>44948</v>
      </c>
      <c r="B12022">
        <v>1009864</v>
      </c>
      <c r="C12022">
        <v>974</v>
      </c>
      <c r="D12022" t="s">
        <v>16</v>
      </c>
      <c r="E12022">
        <v>175.32</v>
      </c>
      <c r="F12022">
        <v>229.47839999999999</v>
      </c>
    </row>
    <row r="12023" spans="1:6" x14ac:dyDescent="0.3">
      <c r="A12023" s="1">
        <v>45168</v>
      </c>
      <c r="B12023">
        <v>1014267</v>
      </c>
      <c r="C12023">
        <v>2758</v>
      </c>
      <c r="D12023" t="s">
        <v>19</v>
      </c>
      <c r="E12023">
        <v>175.32</v>
      </c>
      <c r="F12023">
        <v>229.47839999999999</v>
      </c>
    </row>
    <row r="12024" spans="1:6" x14ac:dyDescent="0.3">
      <c r="A12024" s="1">
        <v>45285</v>
      </c>
      <c r="B12024">
        <v>1017058</v>
      </c>
      <c r="C12024">
        <v>2163</v>
      </c>
      <c r="D12024" t="s">
        <v>21</v>
      </c>
      <c r="E12024">
        <v>182.06400000000002</v>
      </c>
      <c r="F12024">
        <v>229.47839999999999</v>
      </c>
    </row>
    <row r="12025" spans="1:6" x14ac:dyDescent="0.3">
      <c r="A12025" s="1">
        <v>45226</v>
      </c>
      <c r="B12025">
        <v>1017696</v>
      </c>
      <c r="C12025">
        <v>1784</v>
      </c>
      <c r="D12025" t="s">
        <v>19</v>
      </c>
      <c r="E12025">
        <v>191.05600000000001</v>
      </c>
      <c r="F12025">
        <v>229.47839999999999</v>
      </c>
    </row>
    <row r="12026" spans="1:6" x14ac:dyDescent="0.3">
      <c r="A12026" s="1">
        <v>45045</v>
      </c>
      <c r="B12026">
        <v>1016686</v>
      </c>
      <c r="C12026">
        <v>1282</v>
      </c>
      <c r="D12026" t="s">
        <v>19</v>
      </c>
      <c r="E12026">
        <v>229.27200000000002</v>
      </c>
      <c r="F12026">
        <v>229.47839999999999</v>
      </c>
    </row>
    <row r="12027" spans="1:6" x14ac:dyDescent="0.3">
      <c r="A12027" s="1">
        <v>45198</v>
      </c>
      <c r="B12027">
        <v>1016828</v>
      </c>
      <c r="C12027">
        <v>2362</v>
      </c>
      <c r="D12027" t="s">
        <v>22</v>
      </c>
      <c r="E12027">
        <v>230.39600000000002</v>
      </c>
      <c r="F12027">
        <v>229.47839999999999</v>
      </c>
    </row>
    <row r="12028" spans="1:6" x14ac:dyDescent="0.3">
      <c r="A12028" s="1">
        <v>45076</v>
      </c>
      <c r="B12028">
        <v>1014178</v>
      </c>
      <c r="C12028">
        <v>78</v>
      </c>
      <c r="D12028" t="s">
        <v>24</v>
      </c>
      <c r="E12028">
        <v>236.01600000000002</v>
      </c>
      <c r="F12028">
        <v>229.47839999999999</v>
      </c>
    </row>
    <row r="12029" spans="1:6" x14ac:dyDescent="0.3">
      <c r="A12029" s="1">
        <v>45050</v>
      </c>
      <c r="B12029">
        <v>1015277</v>
      </c>
      <c r="C12029">
        <v>1785</v>
      </c>
      <c r="D12029" t="s">
        <v>18</v>
      </c>
      <c r="E12029">
        <v>239.38800000000001</v>
      </c>
      <c r="F12029">
        <v>229.47839999999999</v>
      </c>
    </row>
    <row r="12030" spans="1:6" x14ac:dyDescent="0.3">
      <c r="A12030" s="1">
        <v>45151</v>
      </c>
      <c r="B12030">
        <v>1018472</v>
      </c>
      <c r="C12030">
        <v>1766</v>
      </c>
      <c r="D12030" t="s">
        <v>17</v>
      </c>
      <c r="E12030">
        <v>247.25600000000003</v>
      </c>
      <c r="F12030">
        <v>229.47839999999999</v>
      </c>
    </row>
    <row r="12031" spans="1:6" x14ac:dyDescent="0.3">
      <c r="A12031" s="1">
        <v>44932</v>
      </c>
      <c r="B12031">
        <v>1015442</v>
      </c>
      <c r="C12031">
        <v>1090</v>
      </c>
      <c r="D12031" t="s">
        <v>19</v>
      </c>
      <c r="E12031">
        <v>255.12400000000002</v>
      </c>
      <c r="F12031">
        <v>229.47839999999999</v>
      </c>
    </row>
    <row r="12032" spans="1:6" x14ac:dyDescent="0.3">
      <c r="A12032" s="1">
        <v>45285</v>
      </c>
      <c r="B12032">
        <v>1015261</v>
      </c>
      <c r="C12032">
        <v>33</v>
      </c>
      <c r="D12032" t="s">
        <v>19</v>
      </c>
      <c r="E12032">
        <v>284.34800000000001</v>
      </c>
      <c r="F12032">
        <v>229.47839999999999</v>
      </c>
    </row>
    <row r="12033" spans="1:6" x14ac:dyDescent="0.3">
      <c r="A12033" s="1">
        <v>45290</v>
      </c>
      <c r="B12033">
        <v>1017505</v>
      </c>
      <c r="C12033">
        <v>809</v>
      </c>
      <c r="D12033" t="s">
        <v>24</v>
      </c>
      <c r="E12033">
        <v>292.21600000000001</v>
      </c>
      <c r="F12033">
        <v>229.47839999999999</v>
      </c>
    </row>
    <row r="12034" spans="1:6" x14ac:dyDescent="0.3">
      <c r="A12034" s="1">
        <v>45116</v>
      </c>
      <c r="B12034">
        <v>1003303</v>
      </c>
      <c r="C12034">
        <v>2376</v>
      </c>
      <c r="D12034" t="s">
        <v>19</v>
      </c>
      <c r="E12034">
        <v>49.740800000000007</v>
      </c>
      <c r="F12034">
        <v>229.48120000000006</v>
      </c>
    </row>
    <row r="12035" spans="1:6" x14ac:dyDescent="0.3">
      <c r="A12035" s="1">
        <v>45100</v>
      </c>
      <c r="B12035">
        <v>1002485</v>
      </c>
      <c r="C12035">
        <v>2485</v>
      </c>
      <c r="D12035" t="s">
        <v>16</v>
      </c>
      <c r="E12035">
        <v>96.72320000000002</v>
      </c>
      <c r="F12035">
        <v>229.6268</v>
      </c>
    </row>
    <row r="12036" spans="1:6" x14ac:dyDescent="0.3">
      <c r="A12036" s="1">
        <v>45000</v>
      </c>
      <c r="B12036">
        <v>1001802</v>
      </c>
      <c r="C12036">
        <v>1802</v>
      </c>
      <c r="D12036" t="s">
        <v>15</v>
      </c>
      <c r="E12036">
        <v>141.09760000000003</v>
      </c>
      <c r="F12036">
        <v>229.71936000000005</v>
      </c>
    </row>
    <row r="12037" spans="1:6" x14ac:dyDescent="0.3">
      <c r="A12037" s="1">
        <v>45241</v>
      </c>
      <c r="B12037">
        <v>1003331</v>
      </c>
      <c r="C12037">
        <v>500</v>
      </c>
      <c r="D12037" t="s">
        <v>23</v>
      </c>
      <c r="E12037">
        <v>217.07840000000002</v>
      </c>
      <c r="F12037">
        <v>229.82440000000003</v>
      </c>
    </row>
    <row r="12038" spans="1:6" x14ac:dyDescent="0.3">
      <c r="A12038" s="1">
        <v>44945</v>
      </c>
      <c r="B12038">
        <v>1004007</v>
      </c>
      <c r="C12038">
        <v>1975</v>
      </c>
      <c r="D12038" t="s">
        <v>17</v>
      </c>
      <c r="E12038">
        <v>13.718400000000003</v>
      </c>
      <c r="F12038">
        <v>229.88680000000002</v>
      </c>
    </row>
    <row r="12039" spans="1:6" x14ac:dyDescent="0.3">
      <c r="A12039" s="1">
        <v>45222</v>
      </c>
      <c r="B12039">
        <v>1000053</v>
      </c>
      <c r="C12039">
        <v>53</v>
      </c>
      <c r="D12039" t="s">
        <v>16</v>
      </c>
      <c r="E12039">
        <v>240.1944</v>
      </c>
      <c r="F12039">
        <v>229.92328320000001</v>
      </c>
    </row>
    <row r="12040" spans="1:6" x14ac:dyDescent="0.3">
      <c r="A12040" s="1">
        <v>45140</v>
      </c>
      <c r="B12040">
        <v>1008294</v>
      </c>
      <c r="C12040">
        <v>1218</v>
      </c>
      <c r="D12040" t="s">
        <v>22</v>
      </c>
      <c r="E12040">
        <v>23.595999999999989</v>
      </c>
      <c r="F12040">
        <v>229.92660000000001</v>
      </c>
    </row>
    <row r="12041" spans="1:6" x14ac:dyDescent="0.3">
      <c r="A12041" s="1">
        <v>45231</v>
      </c>
      <c r="B12041">
        <v>1007861</v>
      </c>
      <c r="C12041">
        <v>1270</v>
      </c>
      <c r="D12041" t="s">
        <v>19</v>
      </c>
      <c r="E12041">
        <v>28.540000000000003</v>
      </c>
      <c r="F12041">
        <v>229.92660000000001</v>
      </c>
    </row>
    <row r="12042" spans="1:6" x14ac:dyDescent="0.3">
      <c r="A12042" s="1">
        <v>45069</v>
      </c>
      <c r="B12042">
        <v>1006317</v>
      </c>
      <c r="C12042">
        <v>818</v>
      </c>
      <c r="D12042" t="s">
        <v>18</v>
      </c>
      <c r="E12042">
        <v>43.40000000000002</v>
      </c>
      <c r="F12042">
        <v>229.92660000000001</v>
      </c>
    </row>
    <row r="12043" spans="1:6" x14ac:dyDescent="0.3">
      <c r="A12043" s="1">
        <v>45237</v>
      </c>
      <c r="B12043">
        <v>1011267</v>
      </c>
      <c r="C12043">
        <v>423</v>
      </c>
      <c r="D12043" t="s">
        <v>22</v>
      </c>
      <c r="E12043">
        <v>70.204000000000008</v>
      </c>
      <c r="F12043">
        <v>229.92660000000001</v>
      </c>
    </row>
    <row r="12044" spans="1:6" x14ac:dyDescent="0.3">
      <c r="A12044" s="1">
        <v>45182</v>
      </c>
      <c r="B12044">
        <v>1007184</v>
      </c>
      <c r="C12044">
        <v>1078</v>
      </c>
      <c r="D12044" t="s">
        <v>22</v>
      </c>
      <c r="E12044">
        <v>78.632000000000005</v>
      </c>
      <c r="F12044">
        <v>229.92660000000001</v>
      </c>
    </row>
    <row r="12045" spans="1:6" x14ac:dyDescent="0.3">
      <c r="A12045" s="1">
        <v>44982</v>
      </c>
      <c r="B12045">
        <v>1013582</v>
      </c>
      <c r="C12045">
        <v>2279</v>
      </c>
      <c r="D12045" t="s">
        <v>23</v>
      </c>
      <c r="E12045">
        <v>82.568000000000012</v>
      </c>
      <c r="F12045">
        <v>229.92660000000001</v>
      </c>
    </row>
    <row r="12046" spans="1:6" x14ac:dyDescent="0.3">
      <c r="A12046" s="1">
        <v>45130</v>
      </c>
      <c r="B12046">
        <v>1015828</v>
      </c>
      <c r="C12046">
        <v>1670</v>
      </c>
      <c r="D12046" t="s">
        <v>18</v>
      </c>
      <c r="E12046">
        <v>83.692000000000007</v>
      </c>
      <c r="F12046">
        <v>229.92660000000001</v>
      </c>
    </row>
    <row r="12047" spans="1:6" x14ac:dyDescent="0.3">
      <c r="A12047" s="1">
        <v>44970</v>
      </c>
      <c r="B12047">
        <v>1017774</v>
      </c>
      <c r="C12047">
        <v>1892</v>
      </c>
      <c r="D12047" t="s">
        <v>19</v>
      </c>
      <c r="E12047">
        <v>94.932000000000016</v>
      </c>
      <c r="F12047">
        <v>229.92660000000001</v>
      </c>
    </row>
    <row r="12048" spans="1:6" x14ac:dyDescent="0.3">
      <c r="A12048" s="1">
        <v>45240</v>
      </c>
      <c r="B12048">
        <v>1006746</v>
      </c>
      <c r="C12048">
        <v>644</v>
      </c>
      <c r="D12048" t="s">
        <v>17</v>
      </c>
      <c r="E12048">
        <v>100.74799999999999</v>
      </c>
      <c r="F12048">
        <v>229.92660000000001</v>
      </c>
    </row>
    <row r="12049" spans="1:6" x14ac:dyDescent="0.3">
      <c r="A12049" s="1">
        <v>45095</v>
      </c>
      <c r="B12049">
        <v>1018143</v>
      </c>
      <c r="C12049">
        <v>886</v>
      </c>
      <c r="D12049" t="s">
        <v>15</v>
      </c>
      <c r="E12049">
        <v>109.54400000000001</v>
      </c>
      <c r="F12049">
        <v>229.92660000000001</v>
      </c>
    </row>
    <row r="12050" spans="1:6" x14ac:dyDescent="0.3">
      <c r="A12050" s="1">
        <v>44969</v>
      </c>
      <c r="B12050">
        <v>1017468</v>
      </c>
      <c r="C12050">
        <v>592</v>
      </c>
      <c r="D12050" t="s">
        <v>19</v>
      </c>
      <c r="E12050">
        <v>137.64400000000003</v>
      </c>
      <c r="F12050">
        <v>229.92660000000001</v>
      </c>
    </row>
    <row r="12051" spans="1:6" x14ac:dyDescent="0.3">
      <c r="A12051" s="1">
        <v>45129</v>
      </c>
      <c r="B12051">
        <v>1015551</v>
      </c>
      <c r="C12051">
        <v>1603</v>
      </c>
      <c r="D12051" t="s">
        <v>23</v>
      </c>
      <c r="E12051">
        <v>190.47200000000004</v>
      </c>
      <c r="F12051">
        <v>229.92660000000001</v>
      </c>
    </row>
    <row r="12052" spans="1:6" x14ac:dyDescent="0.3">
      <c r="A12052" s="1">
        <v>44970</v>
      </c>
      <c r="B12052">
        <v>1016716</v>
      </c>
      <c r="C12052">
        <v>1692</v>
      </c>
      <c r="D12052" t="s">
        <v>22</v>
      </c>
      <c r="E12052">
        <v>197.21600000000004</v>
      </c>
      <c r="F12052">
        <v>229.92660000000001</v>
      </c>
    </row>
    <row r="12053" spans="1:6" x14ac:dyDescent="0.3">
      <c r="A12053" s="1">
        <v>44958</v>
      </c>
      <c r="B12053">
        <v>1012388</v>
      </c>
      <c r="C12053">
        <v>1219</v>
      </c>
      <c r="D12053" t="s">
        <v>22</v>
      </c>
      <c r="E12053">
        <v>208.45600000000002</v>
      </c>
      <c r="F12053">
        <v>229.92660000000001</v>
      </c>
    </row>
    <row r="12054" spans="1:6" x14ac:dyDescent="0.3">
      <c r="A12054" s="1">
        <v>45077</v>
      </c>
      <c r="B12054">
        <v>1011744</v>
      </c>
      <c r="C12054">
        <v>28</v>
      </c>
      <c r="D12054" t="s">
        <v>16</v>
      </c>
      <c r="E12054">
        <v>233.18400000000003</v>
      </c>
      <c r="F12054">
        <v>229.92660000000001</v>
      </c>
    </row>
    <row r="12055" spans="1:6" x14ac:dyDescent="0.3">
      <c r="A12055" s="1">
        <v>45003</v>
      </c>
      <c r="B12055">
        <v>1014830</v>
      </c>
      <c r="C12055">
        <v>1805</v>
      </c>
      <c r="D12055" t="s">
        <v>17</v>
      </c>
      <c r="E12055">
        <v>236.55600000000004</v>
      </c>
      <c r="F12055">
        <v>229.92660000000001</v>
      </c>
    </row>
    <row r="12056" spans="1:6" x14ac:dyDescent="0.3">
      <c r="A12056" s="1">
        <v>45117</v>
      </c>
      <c r="B12056">
        <v>1013805</v>
      </c>
      <c r="C12056">
        <v>415</v>
      </c>
      <c r="D12056" t="s">
        <v>17</v>
      </c>
      <c r="E12056">
        <v>243.30000000000004</v>
      </c>
      <c r="F12056">
        <v>229.92660000000001</v>
      </c>
    </row>
    <row r="12057" spans="1:6" x14ac:dyDescent="0.3">
      <c r="A12057" s="1">
        <v>44967</v>
      </c>
      <c r="B12057">
        <v>1009780</v>
      </c>
      <c r="C12057">
        <v>1734</v>
      </c>
      <c r="D12057" t="s">
        <v>23</v>
      </c>
      <c r="E12057">
        <v>245.54800000000003</v>
      </c>
      <c r="F12057">
        <v>229.92660000000001</v>
      </c>
    </row>
    <row r="12058" spans="1:6" x14ac:dyDescent="0.3">
      <c r="A12058" s="1">
        <v>45262</v>
      </c>
      <c r="B12058">
        <v>1019271</v>
      </c>
      <c r="C12058">
        <v>922</v>
      </c>
      <c r="D12058" t="s">
        <v>16</v>
      </c>
      <c r="E12058">
        <v>245.54800000000003</v>
      </c>
      <c r="F12058">
        <v>229.92660000000001</v>
      </c>
    </row>
    <row r="12059" spans="1:6" x14ac:dyDescent="0.3">
      <c r="A12059" s="1">
        <v>45263</v>
      </c>
      <c r="B12059">
        <v>1014413</v>
      </c>
      <c r="C12059">
        <v>226</v>
      </c>
      <c r="D12059" t="s">
        <v>16</v>
      </c>
      <c r="E12059">
        <v>280.39200000000005</v>
      </c>
      <c r="F12059">
        <v>229.92660000000001</v>
      </c>
    </row>
    <row r="12060" spans="1:6" x14ac:dyDescent="0.3">
      <c r="A12060" s="1">
        <v>45278</v>
      </c>
      <c r="B12060">
        <v>1003328</v>
      </c>
      <c r="C12060">
        <v>886</v>
      </c>
      <c r="D12060" t="s">
        <v>23</v>
      </c>
      <c r="E12060">
        <v>246.62080000000003</v>
      </c>
      <c r="F12060">
        <v>229.97000000000003</v>
      </c>
    </row>
    <row r="12061" spans="1:6" x14ac:dyDescent="0.3">
      <c r="A12061" s="1">
        <v>44975</v>
      </c>
      <c r="B12061">
        <v>1003355</v>
      </c>
      <c r="C12061">
        <v>1317</v>
      </c>
      <c r="D12061" t="s">
        <v>24</v>
      </c>
      <c r="E12061">
        <v>171.35360000000003</v>
      </c>
      <c r="F12061">
        <v>229.98560000000001</v>
      </c>
    </row>
    <row r="12062" spans="1:6" x14ac:dyDescent="0.3">
      <c r="A12062" s="1">
        <v>45051</v>
      </c>
      <c r="B12062">
        <v>1004474</v>
      </c>
      <c r="C12062">
        <v>2148</v>
      </c>
      <c r="D12062" t="s">
        <v>18</v>
      </c>
      <c r="E12062">
        <v>20.339200000000002</v>
      </c>
      <c r="F12062">
        <v>230.12600000000003</v>
      </c>
    </row>
    <row r="12063" spans="1:6" x14ac:dyDescent="0.3">
      <c r="A12063" s="1">
        <v>45251</v>
      </c>
      <c r="B12063">
        <v>1007274</v>
      </c>
      <c r="C12063">
        <v>995</v>
      </c>
      <c r="D12063" t="s">
        <v>24</v>
      </c>
      <c r="E12063">
        <v>18.915999999999997</v>
      </c>
      <c r="F12063">
        <v>230.19551999999999</v>
      </c>
    </row>
    <row r="12064" spans="1:6" x14ac:dyDescent="0.3">
      <c r="A12064" s="1">
        <v>45233</v>
      </c>
      <c r="B12064">
        <v>1016860</v>
      </c>
      <c r="C12064">
        <v>1166</v>
      </c>
      <c r="D12064" t="s">
        <v>24</v>
      </c>
      <c r="E12064">
        <v>272.84800000000001</v>
      </c>
      <c r="F12064">
        <v>230.19551999999999</v>
      </c>
    </row>
    <row r="12065" spans="1:6" x14ac:dyDescent="0.3">
      <c r="A12065" s="1">
        <v>45103</v>
      </c>
      <c r="B12065">
        <v>1009912</v>
      </c>
      <c r="C12065">
        <v>1532</v>
      </c>
      <c r="D12065" t="s">
        <v>24</v>
      </c>
      <c r="E12065">
        <v>291.95600000000002</v>
      </c>
      <c r="F12065">
        <v>230.19551999999999</v>
      </c>
    </row>
    <row r="12066" spans="1:6" x14ac:dyDescent="0.3">
      <c r="A12066" s="1">
        <v>45196</v>
      </c>
      <c r="B12066">
        <v>1001225</v>
      </c>
      <c r="C12066">
        <v>1225</v>
      </c>
      <c r="D12066" t="s">
        <v>23</v>
      </c>
      <c r="E12066">
        <v>300.70080000000007</v>
      </c>
      <c r="F12066">
        <v>230.20192000000003</v>
      </c>
    </row>
    <row r="12067" spans="1:6" x14ac:dyDescent="0.3">
      <c r="A12067" s="1">
        <v>45186</v>
      </c>
      <c r="B12067">
        <v>1002067</v>
      </c>
      <c r="C12067">
        <v>2067</v>
      </c>
      <c r="D12067" t="s">
        <v>19</v>
      </c>
      <c r="E12067">
        <v>215.24480000000005</v>
      </c>
      <c r="F12067">
        <v>230.23520000000005</v>
      </c>
    </row>
    <row r="12068" spans="1:6" x14ac:dyDescent="0.3">
      <c r="A12068" s="1">
        <v>45149</v>
      </c>
      <c r="B12068">
        <v>1001594</v>
      </c>
      <c r="C12068">
        <v>1594</v>
      </c>
      <c r="D12068" t="s">
        <v>19</v>
      </c>
      <c r="E12068">
        <v>204.48640000000003</v>
      </c>
      <c r="F12068">
        <v>230.24768000000003</v>
      </c>
    </row>
    <row r="12069" spans="1:6" x14ac:dyDescent="0.3">
      <c r="A12069" s="1">
        <v>45135</v>
      </c>
      <c r="B12069">
        <v>1008622</v>
      </c>
      <c r="C12069">
        <v>2346</v>
      </c>
      <c r="D12069" t="s">
        <v>22</v>
      </c>
      <c r="E12069">
        <v>12.407999999999987</v>
      </c>
      <c r="F12069">
        <v>230.37479999999999</v>
      </c>
    </row>
    <row r="12070" spans="1:6" x14ac:dyDescent="0.3">
      <c r="A12070" s="1">
        <v>45247</v>
      </c>
      <c r="B12070">
        <v>1008483</v>
      </c>
      <c r="C12070">
        <v>2267</v>
      </c>
      <c r="D12070" t="s">
        <v>16</v>
      </c>
      <c r="E12070">
        <v>19.680000000000007</v>
      </c>
      <c r="F12070">
        <v>230.37479999999999</v>
      </c>
    </row>
    <row r="12071" spans="1:6" x14ac:dyDescent="0.3">
      <c r="A12071" s="1">
        <v>45008</v>
      </c>
      <c r="B12071">
        <v>1006090</v>
      </c>
      <c r="C12071">
        <v>1059</v>
      </c>
      <c r="D12071" t="s">
        <v>15</v>
      </c>
      <c r="E12071">
        <v>34.460000000000008</v>
      </c>
      <c r="F12071">
        <v>230.37479999999999</v>
      </c>
    </row>
    <row r="12072" spans="1:6" x14ac:dyDescent="0.3">
      <c r="A12072" s="1">
        <v>45111</v>
      </c>
      <c r="B12072">
        <v>1014412</v>
      </c>
      <c r="C12072">
        <v>1735</v>
      </c>
      <c r="D12072" t="s">
        <v>23</v>
      </c>
      <c r="E12072">
        <v>57.255999999999972</v>
      </c>
      <c r="F12072">
        <v>230.37479999999999</v>
      </c>
    </row>
    <row r="12073" spans="1:6" x14ac:dyDescent="0.3">
      <c r="A12073" s="1">
        <v>45128</v>
      </c>
      <c r="B12073">
        <v>1010692</v>
      </c>
      <c r="C12073">
        <v>2136</v>
      </c>
      <c r="D12073" t="s">
        <v>16</v>
      </c>
      <c r="E12073">
        <v>63.999999999999972</v>
      </c>
      <c r="F12073">
        <v>230.37479999999999</v>
      </c>
    </row>
    <row r="12074" spans="1:6" x14ac:dyDescent="0.3">
      <c r="A12074" s="1">
        <v>45158</v>
      </c>
      <c r="B12074">
        <v>1009587</v>
      </c>
      <c r="C12074">
        <v>2558</v>
      </c>
      <c r="D12074" t="s">
        <v>23</v>
      </c>
      <c r="E12074">
        <v>77.487999999999971</v>
      </c>
      <c r="F12074">
        <v>230.37479999999999</v>
      </c>
    </row>
    <row r="12075" spans="1:6" x14ac:dyDescent="0.3">
      <c r="A12075" s="1">
        <v>45110</v>
      </c>
      <c r="B12075">
        <v>1007316</v>
      </c>
      <c r="C12075">
        <v>2844</v>
      </c>
      <c r="D12075" t="s">
        <v>22</v>
      </c>
      <c r="E12075">
        <v>83.872</v>
      </c>
      <c r="F12075">
        <v>230.37479999999999</v>
      </c>
    </row>
    <row r="12076" spans="1:6" x14ac:dyDescent="0.3">
      <c r="A12076" s="1">
        <v>44976</v>
      </c>
      <c r="B12076">
        <v>1019189</v>
      </c>
      <c r="C12076">
        <v>2733</v>
      </c>
      <c r="D12076" t="s">
        <v>15</v>
      </c>
      <c r="E12076">
        <v>98.843999999999994</v>
      </c>
      <c r="F12076">
        <v>230.37479999999999</v>
      </c>
    </row>
    <row r="12077" spans="1:6" x14ac:dyDescent="0.3">
      <c r="A12077" s="1">
        <v>44986</v>
      </c>
      <c r="B12077">
        <v>1007695</v>
      </c>
      <c r="C12077">
        <v>2051</v>
      </c>
      <c r="D12077" t="s">
        <v>18</v>
      </c>
      <c r="E12077">
        <v>101.18000000000002</v>
      </c>
      <c r="F12077">
        <v>230.37479999999999</v>
      </c>
    </row>
    <row r="12078" spans="1:6" x14ac:dyDescent="0.3">
      <c r="A12078" s="1">
        <v>45194</v>
      </c>
      <c r="B12078">
        <v>1010106</v>
      </c>
      <c r="C12078">
        <v>2562</v>
      </c>
      <c r="D12078" t="s">
        <v>19</v>
      </c>
      <c r="E12078">
        <v>107.83599999999998</v>
      </c>
      <c r="F12078">
        <v>230.37479999999999</v>
      </c>
    </row>
    <row r="12079" spans="1:6" x14ac:dyDescent="0.3">
      <c r="A12079" s="1">
        <v>45027</v>
      </c>
      <c r="B12079">
        <v>1008404</v>
      </c>
      <c r="C12079">
        <v>664</v>
      </c>
      <c r="D12079" t="s">
        <v>22</v>
      </c>
      <c r="E12079">
        <v>154.62400000000002</v>
      </c>
      <c r="F12079">
        <v>230.37479999999999</v>
      </c>
    </row>
    <row r="12080" spans="1:6" x14ac:dyDescent="0.3">
      <c r="A12080" s="1">
        <v>45105</v>
      </c>
      <c r="B12080">
        <v>1014001</v>
      </c>
      <c r="C12080">
        <v>2179</v>
      </c>
      <c r="D12080" t="s">
        <v>17</v>
      </c>
      <c r="E12080">
        <v>168.53199999999998</v>
      </c>
      <c r="F12080">
        <v>230.37479999999999</v>
      </c>
    </row>
    <row r="12081" spans="1:6" x14ac:dyDescent="0.3">
      <c r="A12081" s="1">
        <v>45225</v>
      </c>
      <c r="B12081">
        <v>1019780</v>
      </c>
      <c r="C12081">
        <v>626</v>
      </c>
      <c r="D12081" t="s">
        <v>20</v>
      </c>
      <c r="E12081">
        <v>176.39999999999998</v>
      </c>
      <c r="F12081">
        <v>230.37479999999999</v>
      </c>
    </row>
    <row r="12082" spans="1:6" x14ac:dyDescent="0.3">
      <c r="A12082" s="1">
        <v>45288</v>
      </c>
      <c r="B12082">
        <v>1015259</v>
      </c>
      <c r="C12082">
        <v>684</v>
      </c>
      <c r="D12082" t="s">
        <v>22</v>
      </c>
      <c r="E12082">
        <v>194.38400000000001</v>
      </c>
      <c r="F12082">
        <v>230.37479999999999</v>
      </c>
    </row>
    <row r="12083" spans="1:6" x14ac:dyDescent="0.3">
      <c r="A12083" s="1">
        <v>45203</v>
      </c>
      <c r="B12083">
        <v>1010041</v>
      </c>
      <c r="C12083">
        <v>118</v>
      </c>
      <c r="D12083" t="s">
        <v>23</v>
      </c>
      <c r="E12083">
        <v>200.00399999999999</v>
      </c>
      <c r="F12083">
        <v>230.37479999999999</v>
      </c>
    </row>
    <row r="12084" spans="1:6" x14ac:dyDescent="0.3">
      <c r="A12084" s="1">
        <v>45010</v>
      </c>
      <c r="B12084">
        <v>1019823</v>
      </c>
      <c r="C12084">
        <v>1785</v>
      </c>
      <c r="D12084" t="s">
        <v>20</v>
      </c>
      <c r="E12084">
        <v>211.244</v>
      </c>
      <c r="F12084">
        <v>230.37479999999999</v>
      </c>
    </row>
    <row r="12085" spans="1:6" x14ac:dyDescent="0.3">
      <c r="A12085" s="1">
        <v>45230</v>
      </c>
      <c r="B12085">
        <v>1015162</v>
      </c>
      <c r="C12085">
        <v>828</v>
      </c>
      <c r="D12085" t="s">
        <v>20</v>
      </c>
      <c r="E12085">
        <v>277.56</v>
      </c>
      <c r="F12085">
        <v>230.37479999999999</v>
      </c>
    </row>
    <row r="12086" spans="1:6" x14ac:dyDescent="0.3">
      <c r="A12086" s="1">
        <v>45240</v>
      </c>
      <c r="B12086">
        <v>1010784</v>
      </c>
      <c r="C12086">
        <v>1940</v>
      </c>
      <c r="D12086" t="s">
        <v>20</v>
      </c>
      <c r="E12086">
        <v>278.68400000000003</v>
      </c>
      <c r="F12086">
        <v>230.37479999999999</v>
      </c>
    </row>
    <row r="12087" spans="1:6" x14ac:dyDescent="0.3">
      <c r="A12087" s="1">
        <v>45055</v>
      </c>
      <c r="B12087">
        <v>1012258</v>
      </c>
      <c r="C12087">
        <v>561</v>
      </c>
      <c r="D12087" t="s">
        <v>22</v>
      </c>
      <c r="E12087">
        <v>278.68400000000003</v>
      </c>
      <c r="F12087">
        <v>230.37479999999999</v>
      </c>
    </row>
    <row r="12088" spans="1:6" x14ac:dyDescent="0.3">
      <c r="A12088" s="1">
        <v>45184</v>
      </c>
      <c r="B12088">
        <v>1016353</v>
      </c>
      <c r="C12088">
        <v>1401</v>
      </c>
      <c r="D12088" t="s">
        <v>21</v>
      </c>
      <c r="E12088">
        <v>293.29599999999999</v>
      </c>
      <c r="F12088">
        <v>230.37479999999999</v>
      </c>
    </row>
    <row r="12089" spans="1:6" x14ac:dyDescent="0.3">
      <c r="A12089" s="1">
        <v>45028</v>
      </c>
      <c r="B12089">
        <v>1003606</v>
      </c>
      <c r="C12089">
        <v>2404</v>
      </c>
      <c r="D12089" t="s">
        <v>23</v>
      </c>
      <c r="E12089">
        <v>235.36960000000005</v>
      </c>
      <c r="F12089">
        <v>230.41200000000006</v>
      </c>
    </row>
    <row r="12090" spans="1:6" x14ac:dyDescent="0.3">
      <c r="A12090" s="1">
        <v>44953</v>
      </c>
      <c r="B12090">
        <v>1001698</v>
      </c>
      <c r="C12090">
        <v>1698</v>
      </c>
      <c r="D12090" t="s">
        <v>22</v>
      </c>
      <c r="E12090">
        <v>227.1968</v>
      </c>
      <c r="F12090">
        <v>230.43904000000003</v>
      </c>
    </row>
    <row r="12091" spans="1:6" x14ac:dyDescent="0.3">
      <c r="A12091" s="1">
        <v>45015</v>
      </c>
      <c r="B12091">
        <v>1004723</v>
      </c>
      <c r="C12091">
        <v>1196</v>
      </c>
      <c r="D12091" t="s">
        <v>17</v>
      </c>
      <c r="E12091">
        <v>252.54400000000001</v>
      </c>
      <c r="F12091">
        <v>230.61480000000003</v>
      </c>
    </row>
    <row r="12092" spans="1:6" x14ac:dyDescent="0.3">
      <c r="A12092" s="1">
        <v>45165</v>
      </c>
      <c r="B12092">
        <v>1003068</v>
      </c>
      <c r="C12092">
        <v>238</v>
      </c>
      <c r="D12092" t="s">
        <v>16</v>
      </c>
      <c r="E12092">
        <v>160.36160000000001</v>
      </c>
      <c r="F12092">
        <v>230.68240000000006</v>
      </c>
    </row>
    <row r="12093" spans="1:6" x14ac:dyDescent="0.3">
      <c r="A12093" s="1">
        <v>45102</v>
      </c>
      <c r="B12093">
        <v>1000750</v>
      </c>
      <c r="C12093">
        <v>750</v>
      </c>
      <c r="D12093" t="s">
        <v>23</v>
      </c>
      <c r="E12093">
        <v>525.57004800000004</v>
      </c>
      <c r="F12093">
        <v>230.70028800000003</v>
      </c>
    </row>
    <row r="12094" spans="1:6" x14ac:dyDescent="0.3">
      <c r="A12094" s="1">
        <v>45231</v>
      </c>
      <c r="B12094">
        <v>1001564</v>
      </c>
      <c r="C12094">
        <v>1564</v>
      </c>
      <c r="D12094" t="s">
        <v>21</v>
      </c>
      <c r="E12094">
        <v>113.2992</v>
      </c>
      <c r="F12094">
        <v>230.75104000000005</v>
      </c>
    </row>
    <row r="12095" spans="1:6" x14ac:dyDescent="0.3">
      <c r="A12095" s="1">
        <v>45219</v>
      </c>
      <c r="B12095">
        <v>1001983</v>
      </c>
      <c r="C12095">
        <v>1983</v>
      </c>
      <c r="D12095" t="s">
        <v>22</v>
      </c>
      <c r="E12095">
        <v>105.21280000000002</v>
      </c>
      <c r="F12095">
        <v>230.75936000000002</v>
      </c>
    </row>
    <row r="12096" spans="1:6" x14ac:dyDescent="0.3">
      <c r="A12096" s="1">
        <v>45173</v>
      </c>
      <c r="B12096">
        <v>1003768</v>
      </c>
      <c r="C12096">
        <v>1256</v>
      </c>
      <c r="D12096" t="s">
        <v>24</v>
      </c>
      <c r="E12096">
        <v>103.66720000000001</v>
      </c>
      <c r="F12096">
        <v>230.80199999999999</v>
      </c>
    </row>
    <row r="12097" spans="1:6" x14ac:dyDescent="0.3">
      <c r="A12097" s="1">
        <v>45159</v>
      </c>
      <c r="B12097">
        <v>1007520</v>
      </c>
      <c r="C12097">
        <v>449</v>
      </c>
      <c r="D12097" t="s">
        <v>19</v>
      </c>
      <c r="E12097">
        <v>3.5360000000000014</v>
      </c>
      <c r="F12097">
        <v>230.82300000000001</v>
      </c>
    </row>
    <row r="12098" spans="1:6" x14ac:dyDescent="0.3">
      <c r="A12098" s="1">
        <v>44953</v>
      </c>
      <c r="B12098">
        <v>1006613</v>
      </c>
      <c r="C12098">
        <v>941</v>
      </c>
      <c r="D12098" t="s">
        <v>23</v>
      </c>
      <c r="E12098">
        <v>63.472000000000001</v>
      </c>
      <c r="F12098">
        <v>230.82300000000001</v>
      </c>
    </row>
    <row r="12099" spans="1:6" x14ac:dyDescent="0.3">
      <c r="A12099" s="1">
        <v>45251</v>
      </c>
      <c r="B12099">
        <v>1014303</v>
      </c>
      <c r="C12099">
        <v>1348</v>
      </c>
      <c r="D12099" t="s">
        <v>22</v>
      </c>
      <c r="E12099">
        <v>65.664000000000016</v>
      </c>
      <c r="F12099">
        <v>230.82300000000001</v>
      </c>
    </row>
    <row r="12100" spans="1:6" x14ac:dyDescent="0.3">
      <c r="A12100" s="1">
        <v>45146</v>
      </c>
      <c r="B12100">
        <v>1019416</v>
      </c>
      <c r="C12100">
        <v>641</v>
      </c>
      <c r="D12100" t="s">
        <v>18</v>
      </c>
      <c r="E12100">
        <v>90.391999999999996</v>
      </c>
      <c r="F12100">
        <v>230.82300000000001</v>
      </c>
    </row>
    <row r="12101" spans="1:6" x14ac:dyDescent="0.3">
      <c r="A12101" s="1">
        <v>45093</v>
      </c>
      <c r="B12101">
        <v>1018769</v>
      </c>
      <c r="C12101">
        <v>1486</v>
      </c>
      <c r="D12101" t="s">
        <v>17</v>
      </c>
      <c r="E12101">
        <v>93.76400000000001</v>
      </c>
      <c r="F12101">
        <v>230.82300000000001</v>
      </c>
    </row>
    <row r="12102" spans="1:6" x14ac:dyDescent="0.3">
      <c r="A12102" s="1">
        <v>45009</v>
      </c>
      <c r="B12102">
        <v>1012081</v>
      </c>
      <c r="C12102">
        <v>755</v>
      </c>
      <c r="D12102" t="s">
        <v>16</v>
      </c>
      <c r="E12102">
        <v>125.23600000000002</v>
      </c>
      <c r="F12102">
        <v>230.82300000000001</v>
      </c>
    </row>
    <row r="12103" spans="1:6" x14ac:dyDescent="0.3">
      <c r="A12103" s="1">
        <v>45023</v>
      </c>
      <c r="B12103">
        <v>1012522</v>
      </c>
      <c r="C12103">
        <v>1520</v>
      </c>
      <c r="D12103" t="s">
        <v>21</v>
      </c>
      <c r="E12103">
        <v>127.48400000000001</v>
      </c>
      <c r="F12103">
        <v>230.82300000000001</v>
      </c>
    </row>
    <row r="12104" spans="1:6" x14ac:dyDescent="0.3">
      <c r="A12104" s="1">
        <v>44949</v>
      </c>
      <c r="B12104">
        <v>1015283</v>
      </c>
      <c r="C12104">
        <v>1086</v>
      </c>
      <c r="D12104" t="s">
        <v>20</v>
      </c>
      <c r="E12104">
        <v>158.95600000000002</v>
      </c>
      <c r="F12104">
        <v>230.82300000000001</v>
      </c>
    </row>
    <row r="12105" spans="1:6" x14ac:dyDescent="0.3">
      <c r="A12105" s="1">
        <v>45000</v>
      </c>
      <c r="B12105">
        <v>1014203</v>
      </c>
      <c r="C12105">
        <v>942</v>
      </c>
      <c r="D12105" t="s">
        <v>18</v>
      </c>
      <c r="E12105">
        <v>165.70000000000002</v>
      </c>
      <c r="F12105">
        <v>230.82300000000001</v>
      </c>
    </row>
    <row r="12106" spans="1:6" x14ac:dyDescent="0.3">
      <c r="A12106" s="1">
        <v>44937</v>
      </c>
      <c r="B12106">
        <v>1017838</v>
      </c>
      <c r="C12106">
        <v>2424</v>
      </c>
      <c r="D12106" t="s">
        <v>20</v>
      </c>
      <c r="E12106">
        <v>166.82400000000001</v>
      </c>
      <c r="F12106">
        <v>230.82300000000001</v>
      </c>
    </row>
    <row r="12107" spans="1:6" x14ac:dyDescent="0.3">
      <c r="A12107" s="1">
        <v>45093</v>
      </c>
      <c r="B12107">
        <v>1012353</v>
      </c>
      <c r="C12107">
        <v>2534</v>
      </c>
      <c r="D12107" t="s">
        <v>16</v>
      </c>
      <c r="E12107">
        <v>169.072</v>
      </c>
      <c r="F12107">
        <v>230.82300000000001</v>
      </c>
    </row>
    <row r="12108" spans="1:6" x14ac:dyDescent="0.3">
      <c r="A12108" s="1">
        <v>45275</v>
      </c>
      <c r="B12108">
        <v>1017568</v>
      </c>
      <c r="C12108">
        <v>1953</v>
      </c>
      <c r="D12108" t="s">
        <v>19</v>
      </c>
      <c r="E12108">
        <v>182.56</v>
      </c>
      <c r="F12108">
        <v>230.82300000000001</v>
      </c>
    </row>
    <row r="12109" spans="1:6" x14ac:dyDescent="0.3">
      <c r="A12109" s="1">
        <v>45252</v>
      </c>
      <c r="B12109">
        <v>1018141</v>
      </c>
      <c r="C12109">
        <v>2083</v>
      </c>
      <c r="D12109" t="s">
        <v>16</v>
      </c>
      <c r="E12109">
        <v>209.536</v>
      </c>
      <c r="F12109">
        <v>230.82300000000001</v>
      </c>
    </row>
    <row r="12110" spans="1:6" x14ac:dyDescent="0.3">
      <c r="A12110" s="1">
        <v>45005</v>
      </c>
      <c r="B12110">
        <v>1016942</v>
      </c>
      <c r="C12110">
        <v>1776</v>
      </c>
      <c r="D12110" t="s">
        <v>18</v>
      </c>
      <c r="E12110">
        <v>244.38000000000002</v>
      </c>
      <c r="F12110">
        <v>230.82300000000001</v>
      </c>
    </row>
    <row r="12111" spans="1:6" x14ac:dyDescent="0.3">
      <c r="A12111" s="1">
        <v>45167</v>
      </c>
      <c r="B12111">
        <v>1015738</v>
      </c>
      <c r="C12111">
        <v>2440</v>
      </c>
      <c r="D12111" t="s">
        <v>19</v>
      </c>
      <c r="E12111">
        <v>274.72800000000001</v>
      </c>
      <c r="F12111">
        <v>230.82300000000001</v>
      </c>
    </row>
    <row r="12112" spans="1:6" x14ac:dyDescent="0.3">
      <c r="A12112" s="1">
        <v>44963</v>
      </c>
      <c r="B12112">
        <v>1011806</v>
      </c>
      <c r="C12112">
        <v>2842</v>
      </c>
      <c r="D12112" t="s">
        <v>19</v>
      </c>
      <c r="E12112">
        <v>279.22400000000005</v>
      </c>
      <c r="F12112">
        <v>230.82300000000001</v>
      </c>
    </row>
    <row r="12113" spans="1:6" x14ac:dyDescent="0.3">
      <c r="A12113" s="1">
        <v>45196</v>
      </c>
      <c r="B12113">
        <v>1010466</v>
      </c>
      <c r="C12113">
        <v>768</v>
      </c>
      <c r="D12113" t="s">
        <v>20</v>
      </c>
      <c r="E12113">
        <v>289.34000000000003</v>
      </c>
      <c r="F12113">
        <v>230.82300000000001</v>
      </c>
    </row>
    <row r="12114" spans="1:6" x14ac:dyDescent="0.3">
      <c r="A12114" s="1">
        <v>45201</v>
      </c>
      <c r="B12114">
        <v>1010524</v>
      </c>
      <c r="C12114">
        <v>2257</v>
      </c>
      <c r="D12114" t="s">
        <v>22</v>
      </c>
      <c r="E12114">
        <v>294.96000000000004</v>
      </c>
      <c r="F12114">
        <v>230.82300000000001</v>
      </c>
    </row>
    <row r="12115" spans="1:6" x14ac:dyDescent="0.3">
      <c r="A12115" s="1">
        <v>45248</v>
      </c>
      <c r="B12115">
        <v>1014438</v>
      </c>
      <c r="C12115">
        <v>856</v>
      </c>
      <c r="D12115" t="s">
        <v>21</v>
      </c>
      <c r="E12115">
        <v>294.96000000000004</v>
      </c>
      <c r="F12115">
        <v>230.82300000000001</v>
      </c>
    </row>
    <row r="12116" spans="1:6" x14ac:dyDescent="0.3">
      <c r="A12116" s="1">
        <v>45069</v>
      </c>
      <c r="B12116">
        <v>1005037</v>
      </c>
      <c r="C12116">
        <v>1773</v>
      </c>
      <c r="D12116" t="s">
        <v>24</v>
      </c>
      <c r="E12116">
        <v>1052.9226240000003</v>
      </c>
      <c r="F12116">
        <v>230.84360000000004</v>
      </c>
    </row>
    <row r="12117" spans="1:6" x14ac:dyDescent="0.3">
      <c r="A12117" s="1">
        <v>45128</v>
      </c>
      <c r="B12117">
        <v>1014503</v>
      </c>
      <c r="C12117">
        <v>1223</v>
      </c>
      <c r="D12117" t="s">
        <v>24</v>
      </c>
      <c r="E12117">
        <v>152.32000000000002</v>
      </c>
      <c r="F12117">
        <v>230.91264000000001</v>
      </c>
    </row>
    <row r="12118" spans="1:6" x14ac:dyDescent="0.3">
      <c r="A12118" s="1">
        <v>45254</v>
      </c>
      <c r="B12118">
        <v>1009997</v>
      </c>
      <c r="C12118">
        <v>2369</v>
      </c>
      <c r="D12118" t="s">
        <v>24</v>
      </c>
      <c r="E12118">
        <v>204.024</v>
      </c>
      <c r="F12118">
        <v>230.91264000000001</v>
      </c>
    </row>
    <row r="12119" spans="1:6" x14ac:dyDescent="0.3">
      <c r="A12119" s="1">
        <v>45212</v>
      </c>
      <c r="B12119">
        <v>1018667</v>
      </c>
      <c r="C12119">
        <v>2299</v>
      </c>
      <c r="D12119" t="s">
        <v>24</v>
      </c>
      <c r="E12119">
        <v>295.06800000000004</v>
      </c>
      <c r="F12119">
        <v>230.91264000000001</v>
      </c>
    </row>
    <row r="12120" spans="1:6" x14ac:dyDescent="0.3">
      <c r="A12120" s="1">
        <v>45270</v>
      </c>
      <c r="B12120">
        <v>1004417</v>
      </c>
      <c r="C12120">
        <v>2040</v>
      </c>
      <c r="D12120" t="s">
        <v>16</v>
      </c>
      <c r="E12120">
        <v>158.80960000000002</v>
      </c>
      <c r="F12120">
        <v>230.97360000000003</v>
      </c>
    </row>
    <row r="12121" spans="1:6" x14ac:dyDescent="0.3">
      <c r="A12121" s="1">
        <v>45213</v>
      </c>
      <c r="B12121">
        <v>1000840</v>
      </c>
      <c r="C12121">
        <v>840</v>
      </c>
      <c r="D12121" t="s">
        <v>22</v>
      </c>
      <c r="E12121">
        <v>548.91532800000016</v>
      </c>
      <c r="F12121">
        <v>231.21696000000003</v>
      </c>
    </row>
    <row r="12122" spans="1:6" x14ac:dyDescent="0.3">
      <c r="A12122" s="1">
        <v>45131</v>
      </c>
      <c r="B12122">
        <v>1001366</v>
      </c>
      <c r="C12122">
        <v>1366</v>
      </c>
      <c r="D12122" t="s">
        <v>19</v>
      </c>
      <c r="E12122">
        <v>653.41478400000017</v>
      </c>
      <c r="F12122">
        <v>231.24192000000005</v>
      </c>
    </row>
    <row r="12123" spans="1:6" x14ac:dyDescent="0.3">
      <c r="A12123" s="1">
        <v>44988</v>
      </c>
      <c r="B12123">
        <v>1006884</v>
      </c>
      <c r="C12123">
        <v>430</v>
      </c>
      <c r="D12123" t="s">
        <v>15</v>
      </c>
      <c r="E12123">
        <v>2.2639999999999958</v>
      </c>
      <c r="F12123">
        <v>231.27120000000002</v>
      </c>
    </row>
    <row r="12124" spans="1:6" x14ac:dyDescent="0.3">
      <c r="A12124" s="1">
        <v>45133</v>
      </c>
      <c r="B12124">
        <v>1008978</v>
      </c>
      <c r="C12124">
        <v>1769</v>
      </c>
      <c r="D12124" t="s">
        <v>23</v>
      </c>
      <c r="E12124">
        <v>8.3520000000000039</v>
      </c>
      <c r="F12124">
        <v>231.27120000000002</v>
      </c>
    </row>
    <row r="12125" spans="1:6" x14ac:dyDescent="0.3">
      <c r="A12125" s="1">
        <v>45094</v>
      </c>
      <c r="B12125">
        <v>1005824</v>
      </c>
      <c r="C12125">
        <v>346</v>
      </c>
      <c r="D12125" t="s">
        <v>18</v>
      </c>
      <c r="E12125">
        <v>13.164000000000009</v>
      </c>
      <c r="F12125">
        <v>231.27120000000002</v>
      </c>
    </row>
    <row r="12126" spans="1:6" x14ac:dyDescent="0.3">
      <c r="A12126" s="1">
        <v>44972</v>
      </c>
      <c r="B12126">
        <v>1006738</v>
      </c>
      <c r="C12126">
        <v>2750</v>
      </c>
      <c r="D12126" t="s">
        <v>17</v>
      </c>
      <c r="E12126">
        <v>27.975999999999999</v>
      </c>
      <c r="F12126">
        <v>231.27120000000002</v>
      </c>
    </row>
    <row r="12127" spans="1:6" x14ac:dyDescent="0.3">
      <c r="A12127" s="1">
        <v>45066</v>
      </c>
      <c r="B12127">
        <v>1012851</v>
      </c>
      <c r="C12127">
        <v>830</v>
      </c>
      <c r="D12127" t="s">
        <v>20</v>
      </c>
      <c r="E12127">
        <v>57.212000000000018</v>
      </c>
      <c r="F12127">
        <v>231.27120000000002</v>
      </c>
    </row>
    <row r="12128" spans="1:6" x14ac:dyDescent="0.3">
      <c r="A12128" s="1">
        <v>44973</v>
      </c>
      <c r="B12128">
        <v>1009432</v>
      </c>
      <c r="C12128">
        <v>2097</v>
      </c>
      <c r="D12128" t="s">
        <v>16</v>
      </c>
      <c r="E12128">
        <v>63.956000000000017</v>
      </c>
      <c r="F12128">
        <v>231.27120000000002</v>
      </c>
    </row>
    <row r="12129" spans="1:6" x14ac:dyDescent="0.3">
      <c r="A12129" s="1">
        <v>44955</v>
      </c>
      <c r="B12129">
        <v>1011940</v>
      </c>
      <c r="C12129">
        <v>2254</v>
      </c>
      <c r="D12129" t="s">
        <v>20</v>
      </c>
      <c r="E12129">
        <v>69.576000000000022</v>
      </c>
      <c r="F12129">
        <v>231.27120000000002</v>
      </c>
    </row>
    <row r="12130" spans="1:6" x14ac:dyDescent="0.3">
      <c r="A12130" s="1">
        <v>45288</v>
      </c>
      <c r="B12130">
        <v>1018239</v>
      </c>
      <c r="C12130">
        <v>1736</v>
      </c>
      <c r="D12130" t="s">
        <v>21</v>
      </c>
      <c r="E12130">
        <v>93.180000000000035</v>
      </c>
      <c r="F12130">
        <v>231.27120000000002</v>
      </c>
    </row>
    <row r="12131" spans="1:6" x14ac:dyDescent="0.3">
      <c r="A12131" s="1">
        <v>44950</v>
      </c>
      <c r="B12131">
        <v>1013147</v>
      </c>
      <c r="C12131">
        <v>1603</v>
      </c>
      <c r="D12131" t="s">
        <v>15</v>
      </c>
      <c r="E12131">
        <v>128.02400000000003</v>
      </c>
      <c r="F12131">
        <v>231.27120000000002</v>
      </c>
    </row>
    <row r="12132" spans="1:6" x14ac:dyDescent="0.3">
      <c r="A12132" s="1">
        <v>44948</v>
      </c>
      <c r="B12132">
        <v>1010610</v>
      </c>
      <c r="C12132">
        <v>800</v>
      </c>
      <c r="D12132" t="s">
        <v>22</v>
      </c>
      <c r="E12132">
        <v>153.87600000000003</v>
      </c>
      <c r="F12132">
        <v>231.27120000000002</v>
      </c>
    </row>
    <row r="12133" spans="1:6" x14ac:dyDescent="0.3">
      <c r="A12133" s="1">
        <v>44982</v>
      </c>
      <c r="B12133">
        <v>1019051</v>
      </c>
      <c r="C12133">
        <v>324</v>
      </c>
      <c r="D12133" t="s">
        <v>18</v>
      </c>
      <c r="E12133">
        <v>172.98400000000004</v>
      </c>
      <c r="F12133">
        <v>231.27120000000002</v>
      </c>
    </row>
    <row r="12134" spans="1:6" x14ac:dyDescent="0.3">
      <c r="A12134" s="1">
        <v>45075</v>
      </c>
      <c r="B12134">
        <v>1018230</v>
      </c>
      <c r="C12134">
        <v>2035</v>
      </c>
      <c r="D12134" t="s">
        <v>19</v>
      </c>
      <c r="E12134">
        <v>187.59600000000003</v>
      </c>
      <c r="F12134">
        <v>231.27120000000002</v>
      </c>
    </row>
    <row r="12135" spans="1:6" x14ac:dyDescent="0.3">
      <c r="A12135" s="1">
        <v>45239</v>
      </c>
      <c r="B12135">
        <v>1018931</v>
      </c>
      <c r="C12135">
        <v>1108</v>
      </c>
      <c r="D12135" t="s">
        <v>21</v>
      </c>
      <c r="E12135">
        <v>196.58800000000002</v>
      </c>
      <c r="F12135">
        <v>231.27120000000002</v>
      </c>
    </row>
    <row r="12136" spans="1:6" x14ac:dyDescent="0.3">
      <c r="A12136" s="1">
        <v>45098</v>
      </c>
      <c r="B12136">
        <v>1018123</v>
      </c>
      <c r="C12136">
        <v>1283</v>
      </c>
      <c r="D12136" t="s">
        <v>15</v>
      </c>
      <c r="E12136">
        <v>199.96000000000004</v>
      </c>
      <c r="F12136">
        <v>231.27120000000002</v>
      </c>
    </row>
    <row r="12137" spans="1:6" x14ac:dyDescent="0.3">
      <c r="A12137" s="1">
        <v>45025</v>
      </c>
      <c r="B12137">
        <v>1019711</v>
      </c>
      <c r="C12137">
        <v>1688</v>
      </c>
      <c r="D12137" t="s">
        <v>21</v>
      </c>
      <c r="E12137">
        <v>202.20800000000003</v>
      </c>
      <c r="F12137">
        <v>231.27120000000002</v>
      </c>
    </row>
    <row r="12138" spans="1:6" x14ac:dyDescent="0.3">
      <c r="A12138" s="1">
        <v>45059</v>
      </c>
      <c r="B12138">
        <v>1019918</v>
      </c>
      <c r="C12138">
        <v>955</v>
      </c>
      <c r="D12138" t="s">
        <v>22</v>
      </c>
      <c r="E12138">
        <v>206.70400000000004</v>
      </c>
      <c r="F12138">
        <v>231.27120000000002</v>
      </c>
    </row>
    <row r="12139" spans="1:6" x14ac:dyDescent="0.3">
      <c r="A12139" s="1">
        <v>45097</v>
      </c>
      <c r="B12139">
        <v>1017320</v>
      </c>
      <c r="C12139">
        <v>1287</v>
      </c>
      <c r="D12139" t="s">
        <v>17</v>
      </c>
      <c r="E12139">
        <v>235.92800000000005</v>
      </c>
      <c r="F12139">
        <v>231.27120000000002</v>
      </c>
    </row>
    <row r="12140" spans="1:6" x14ac:dyDescent="0.3">
      <c r="A12140" s="1">
        <v>45036</v>
      </c>
      <c r="B12140">
        <v>1015759</v>
      </c>
      <c r="C12140">
        <v>1121</v>
      </c>
      <c r="D12140" t="s">
        <v>22</v>
      </c>
      <c r="E12140">
        <v>257.28400000000005</v>
      </c>
      <c r="F12140">
        <v>231.27120000000002</v>
      </c>
    </row>
    <row r="12141" spans="1:6" x14ac:dyDescent="0.3">
      <c r="A12141" s="1">
        <v>45261</v>
      </c>
      <c r="B12141">
        <v>1014410</v>
      </c>
      <c r="C12141">
        <v>1494</v>
      </c>
      <c r="D12141" t="s">
        <v>22</v>
      </c>
      <c r="E12141">
        <v>259.53200000000004</v>
      </c>
      <c r="F12141">
        <v>231.27120000000002</v>
      </c>
    </row>
    <row r="12142" spans="1:6" x14ac:dyDescent="0.3">
      <c r="A12142" s="1">
        <v>45163</v>
      </c>
      <c r="B12142">
        <v>1009400</v>
      </c>
      <c r="C12142">
        <v>1343</v>
      </c>
      <c r="D12142" t="s">
        <v>21</v>
      </c>
      <c r="E12142">
        <v>261.78000000000003</v>
      </c>
      <c r="F12142">
        <v>231.27120000000002</v>
      </c>
    </row>
    <row r="12143" spans="1:6" x14ac:dyDescent="0.3">
      <c r="A12143" s="1">
        <v>45207</v>
      </c>
      <c r="B12143">
        <v>1015693</v>
      </c>
      <c r="C12143">
        <v>2848</v>
      </c>
      <c r="D12143" t="s">
        <v>17</v>
      </c>
      <c r="E12143">
        <v>276.39200000000005</v>
      </c>
      <c r="F12143">
        <v>231.27120000000002</v>
      </c>
    </row>
    <row r="12144" spans="1:6" x14ac:dyDescent="0.3">
      <c r="A12144" s="1">
        <v>45228</v>
      </c>
      <c r="B12144">
        <v>1001356</v>
      </c>
      <c r="C12144">
        <v>1356</v>
      </c>
      <c r="D12144" t="s">
        <v>22</v>
      </c>
      <c r="E12144">
        <v>524.54400000000021</v>
      </c>
      <c r="F12144">
        <v>231.30016000000006</v>
      </c>
    </row>
    <row r="12145" spans="1:6" x14ac:dyDescent="0.3">
      <c r="A12145" s="1">
        <v>45212</v>
      </c>
      <c r="B12145">
        <v>1003869</v>
      </c>
      <c r="C12145">
        <v>1638</v>
      </c>
      <c r="D12145" t="s">
        <v>20</v>
      </c>
      <c r="E12145">
        <v>112.1696</v>
      </c>
      <c r="F12145">
        <v>231.36879999999999</v>
      </c>
    </row>
    <row r="12146" spans="1:6" x14ac:dyDescent="0.3">
      <c r="A12146" s="1">
        <v>44995</v>
      </c>
      <c r="B12146">
        <v>1004150</v>
      </c>
      <c r="C12146">
        <v>1161</v>
      </c>
      <c r="D12146" t="s">
        <v>21</v>
      </c>
      <c r="E12146">
        <v>32.204799999999999</v>
      </c>
      <c r="F12146">
        <v>231.4</v>
      </c>
    </row>
    <row r="12147" spans="1:6" x14ac:dyDescent="0.3">
      <c r="A12147" s="1">
        <v>44969</v>
      </c>
      <c r="B12147">
        <v>1000560</v>
      </c>
      <c r="C12147">
        <v>560</v>
      </c>
      <c r="D12147" t="s">
        <v>16</v>
      </c>
      <c r="E12147">
        <v>570.96960000000013</v>
      </c>
      <c r="F12147">
        <v>231.48652799999999</v>
      </c>
    </row>
    <row r="12148" spans="1:6" x14ac:dyDescent="0.3">
      <c r="A12148" s="1">
        <v>45024</v>
      </c>
      <c r="B12148">
        <v>1003553</v>
      </c>
      <c r="C12148">
        <v>2073</v>
      </c>
      <c r="D12148" t="s">
        <v>15</v>
      </c>
      <c r="E12148">
        <v>83.596800000000016</v>
      </c>
      <c r="F12148">
        <v>231.50400000000002</v>
      </c>
    </row>
    <row r="12149" spans="1:6" x14ac:dyDescent="0.3">
      <c r="A12149" s="1">
        <v>45210</v>
      </c>
      <c r="B12149">
        <v>1001984</v>
      </c>
      <c r="C12149">
        <v>1984</v>
      </c>
      <c r="D12149" t="s">
        <v>16</v>
      </c>
      <c r="E12149">
        <v>265.22240000000005</v>
      </c>
      <c r="F12149">
        <v>231.52896000000001</v>
      </c>
    </row>
    <row r="12150" spans="1:6" x14ac:dyDescent="0.3">
      <c r="A12150" s="1">
        <v>45048</v>
      </c>
      <c r="B12150">
        <v>1009118</v>
      </c>
      <c r="C12150">
        <v>2381</v>
      </c>
      <c r="D12150" t="s">
        <v>23</v>
      </c>
      <c r="E12150">
        <v>6.5879999999999939</v>
      </c>
      <c r="F12150">
        <v>231.71940000000001</v>
      </c>
    </row>
    <row r="12151" spans="1:6" x14ac:dyDescent="0.3">
      <c r="A12151" s="1">
        <v>44957</v>
      </c>
      <c r="B12151">
        <v>1006811</v>
      </c>
      <c r="C12151">
        <v>2121</v>
      </c>
      <c r="D12151" t="s">
        <v>22</v>
      </c>
      <c r="E12151">
        <v>8.8919999999999959</v>
      </c>
      <c r="F12151">
        <v>231.71940000000001</v>
      </c>
    </row>
    <row r="12152" spans="1:6" x14ac:dyDescent="0.3">
      <c r="A12152" s="1">
        <v>45145</v>
      </c>
      <c r="B12152">
        <v>1006487</v>
      </c>
      <c r="C12152">
        <v>2721</v>
      </c>
      <c r="D12152" t="s">
        <v>17</v>
      </c>
      <c r="E12152">
        <v>14.240000000000009</v>
      </c>
      <c r="F12152">
        <v>231.71940000000001</v>
      </c>
    </row>
    <row r="12153" spans="1:6" x14ac:dyDescent="0.3">
      <c r="A12153" s="1">
        <v>45075</v>
      </c>
      <c r="B12153">
        <v>1008136</v>
      </c>
      <c r="C12153">
        <v>2198</v>
      </c>
      <c r="D12153" t="s">
        <v>22</v>
      </c>
      <c r="E12153">
        <v>24.904000000000025</v>
      </c>
      <c r="F12153">
        <v>231.71940000000001</v>
      </c>
    </row>
    <row r="12154" spans="1:6" x14ac:dyDescent="0.3">
      <c r="A12154" s="1">
        <v>44981</v>
      </c>
      <c r="B12154">
        <v>1007844</v>
      </c>
      <c r="C12154">
        <v>31</v>
      </c>
      <c r="D12154" t="s">
        <v>23</v>
      </c>
      <c r="E12154">
        <v>57.512000000000029</v>
      </c>
      <c r="F12154">
        <v>231.71940000000001</v>
      </c>
    </row>
    <row r="12155" spans="1:6" x14ac:dyDescent="0.3">
      <c r="A12155" s="1">
        <v>45114</v>
      </c>
      <c r="B12155">
        <v>1007222</v>
      </c>
      <c r="C12155">
        <v>1556</v>
      </c>
      <c r="D12155" t="s">
        <v>19</v>
      </c>
      <c r="E12155">
        <v>57.572000000000003</v>
      </c>
      <c r="F12155">
        <v>231.71940000000001</v>
      </c>
    </row>
    <row r="12156" spans="1:6" x14ac:dyDescent="0.3">
      <c r="A12156" s="1">
        <v>45122</v>
      </c>
      <c r="B12156">
        <v>1019316</v>
      </c>
      <c r="C12156">
        <v>1726</v>
      </c>
      <c r="D12156" t="s">
        <v>20</v>
      </c>
      <c r="E12156">
        <v>65.619999999999976</v>
      </c>
      <c r="F12156">
        <v>231.71940000000001</v>
      </c>
    </row>
    <row r="12157" spans="1:6" x14ac:dyDescent="0.3">
      <c r="A12157" s="1">
        <v>44978</v>
      </c>
      <c r="B12157">
        <v>1019564</v>
      </c>
      <c r="C12157">
        <v>784</v>
      </c>
      <c r="D12157" t="s">
        <v>20</v>
      </c>
      <c r="E12157">
        <v>84.72799999999998</v>
      </c>
      <c r="F12157">
        <v>231.71940000000001</v>
      </c>
    </row>
    <row r="12158" spans="1:6" x14ac:dyDescent="0.3">
      <c r="A12158" s="1">
        <v>45219</v>
      </c>
      <c r="B12158">
        <v>1015236</v>
      </c>
      <c r="C12158">
        <v>2287</v>
      </c>
      <c r="D12158" t="s">
        <v>21</v>
      </c>
      <c r="E12158">
        <v>104.95999999999998</v>
      </c>
      <c r="F12158">
        <v>231.71940000000001</v>
      </c>
    </row>
    <row r="12159" spans="1:6" x14ac:dyDescent="0.3">
      <c r="A12159" s="1">
        <v>45150</v>
      </c>
      <c r="B12159">
        <v>1007172</v>
      </c>
      <c r="C12159">
        <v>752</v>
      </c>
      <c r="D12159" t="s">
        <v>17</v>
      </c>
      <c r="E12159">
        <v>111.06400000000002</v>
      </c>
      <c r="F12159">
        <v>231.71940000000001</v>
      </c>
    </row>
    <row r="12160" spans="1:6" x14ac:dyDescent="0.3">
      <c r="A12160" s="1">
        <v>44946</v>
      </c>
      <c r="B12160">
        <v>1019689</v>
      </c>
      <c r="C12160">
        <v>1666</v>
      </c>
      <c r="D12160" t="s">
        <v>19</v>
      </c>
      <c r="E12160">
        <v>134.184</v>
      </c>
      <c r="F12160">
        <v>231.71940000000001</v>
      </c>
    </row>
    <row r="12161" spans="1:6" x14ac:dyDescent="0.3">
      <c r="A12161" s="1">
        <v>45192</v>
      </c>
      <c r="B12161">
        <v>1019057</v>
      </c>
      <c r="C12161">
        <v>1629</v>
      </c>
      <c r="D12161" t="s">
        <v>21</v>
      </c>
      <c r="E12161">
        <v>140.928</v>
      </c>
      <c r="F12161">
        <v>231.71940000000001</v>
      </c>
    </row>
    <row r="12162" spans="1:6" x14ac:dyDescent="0.3">
      <c r="A12162" s="1">
        <v>45055</v>
      </c>
      <c r="B12162">
        <v>1012921</v>
      </c>
      <c r="C12162">
        <v>1990</v>
      </c>
      <c r="D12162" t="s">
        <v>15</v>
      </c>
      <c r="E12162">
        <v>146.548</v>
      </c>
      <c r="F12162">
        <v>231.71940000000001</v>
      </c>
    </row>
    <row r="12163" spans="1:6" x14ac:dyDescent="0.3">
      <c r="A12163" s="1">
        <v>45027</v>
      </c>
      <c r="B12163">
        <v>1010433</v>
      </c>
      <c r="C12163">
        <v>904</v>
      </c>
      <c r="D12163" t="s">
        <v>16</v>
      </c>
      <c r="E12163">
        <v>151.04399999999998</v>
      </c>
      <c r="F12163">
        <v>231.71940000000001</v>
      </c>
    </row>
    <row r="12164" spans="1:6" x14ac:dyDescent="0.3">
      <c r="A12164" s="1">
        <v>44950</v>
      </c>
      <c r="B12164">
        <v>1015605</v>
      </c>
      <c r="C12164">
        <v>1861</v>
      </c>
      <c r="D12164" t="s">
        <v>15</v>
      </c>
      <c r="E12164">
        <v>182.51599999999999</v>
      </c>
      <c r="F12164">
        <v>231.71940000000001</v>
      </c>
    </row>
    <row r="12165" spans="1:6" x14ac:dyDescent="0.3">
      <c r="A12165" s="1">
        <v>45234</v>
      </c>
      <c r="B12165">
        <v>1017996</v>
      </c>
      <c r="C12165">
        <v>2706</v>
      </c>
      <c r="D12165" t="s">
        <v>16</v>
      </c>
      <c r="E12165">
        <v>190.38400000000001</v>
      </c>
      <c r="F12165">
        <v>231.71940000000001</v>
      </c>
    </row>
    <row r="12166" spans="1:6" x14ac:dyDescent="0.3">
      <c r="A12166" s="1">
        <v>45266</v>
      </c>
      <c r="B12166">
        <v>1016082</v>
      </c>
      <c r="C12166">
        <v>2489</v>
      </c>
      <c r="D12166" t="s">
        <v>17</v>
      </c>
      <c r="E12166">
        <v>199.376</v>
      </c>
      <c r="F12166">
        <v>231.71940000000001</v>
      </c>
    </row>
    <row r="12167" spans="1:6" x14ac:dyDescent="0.3">
      <c r="A12167" s="1">
        <v>44968</v>
      </c>
      <c r="B12167">
        <v>1012102</v>
      </c>
      <c r="C12167">
        <v>687</v>
      </c>
      <c r="D12167" t="s">
        <v>20</v>
      </c>
      <c r="E12167">
        <v>203.87200000000001</v>
      </c>
      <c r="F12167">
        <v>231.71940000000001</v>
      </c>
    </row>
    <row r="12168" spans="1:6" x14ac:dyDescent="0.3">
      <c r="A12168" s="1">
        <v>45267</v>
      </c>
      <c r="B12168">
        <v>1017626</v>
      </c>
      <c r="C12168">
        <v>2744</v>
      </c>
      <c r="D12168" t="s">
        <v>15</v>
      </c>
      <c r="E12168">
        <v>215.11199999999999</v>
      </c>
      <c r="F12168">
        <v>231.71940000000001</v>
      </c>
    </row>
    <row r="12169" spans="1:6" x14ac:dyDescent="0.3">
      <c r="A12169" s="1">
        <v>45278</v>
      </c>
      <c r="B12169">
        <v>1014718</v>
      </c>
      <c r="C12169">
        <v>2135</v>
      </c>
      <c r="D12169" t="s">
        <v>23</v>
      </c>
      <c r="E12169">
        <v>222.98000000000002</v>
      </c>
      <c r="F12169">
        <v>231.71940000000001</v>
      </c>
    </row>
    <row r="12170" spans="1:6" x14ac:dyDescent="0.3">
      <c r="A12170" s="1">
        <v>44987</v>
      </c>
      <c r="B12170">
        <v>1011964</v>
      </c>
      <c r="C12170">
        <v>71</v>
      </c>
      <c r="D12170" t="s">
        <v>20</v>
      </c>
      <c r="E12170">
        <v>231.97200000000001</v>
      </c>
      <c r="F12170">
        <v>231.71940000000001</v>
      </c>
    </row>
    <row r="12171" spans="1:6" x14ac:dyDescent="0.3">
      <c r="A12171" s="1">
        <v>44986</v>
      </c>
      <c r="B12171">
        <v>1013787</v>
      </c>
      <c r="C12171">
        <v>2274</v>
      </c>
      <c r="D12171" t="s">
        <v>15</v>
      </c>
      <c r="E12171">
        <v>247.708</v>
      </c>
      <c r="F12171">
        <v>231.71940000000001</v>
      </c>
    </row>
    <row r="12172" spans="1:6" x14ac:dyDescent="0.3">
      <c r="A12172" s="1">
        <v>44967</v>
      </c>
      <c r="B12172">
        <v>1018120</v>
      </c>
      <c r="C12172">
        <v>390</v>
      </c>
      <c r="D12172" t="s">
        <v>17</v>
      </c>
      <c r="E12172">
        <v>248.83199999999999</v>
      </c>
      <c r="F12172">
        <v>231.71940000000001</v>
      </c>
    </row>
    <row r="12173" spans="1:6" x14ac:dyDescent="0.3">
      <c r="A12173" s="1">
        <v>45276</v>
      </c>
      <c r="B12173">
        <v>1014442</v>
      </c>
      <c r="C12173">
        <v>1741</v>
      </c>
      <c r="D12173" t="s">
        <v>16</v>
      </c>
      <c r="E12173">
        <v>257.82400000000001</v>
      </c>
      <c r="F12173">
        <v>231.71940000000001</v>
      </c>
    </row>
    <row r="12174" spans="1:6" x14ac:dyDescent="0.3">
      <c r="A12174" s="1">
        <v>45187</v>
      </c>
      <c r="B12174">
        <v>1017160</v>
      </c>
      <c r="C12174">
        <v>869</v>
      </c>
      <c r="D12174" t="s">
        <v>19</v>
      </c>
      <c r="E12174">
        <v>258.94799999999998</v>
      </c>
      <c r="F12174">
        <v>231.71940000000001</v>
      </c>
    </row>
    <row r="12175" spans="1:6" x14ac:dyDescent="0.3">
      <c r="A12175" s="1">
        <v>45131</v>
      </c>
      <c r="B12175">
        <v>1016229</v>
      </c>
      <c r="C12175">
        <v>760</v>
      </c>
      <c r="D12175" t="s">
        <v>20</v>
      </c>
      <c r="E12175">
        <v>261.19600000000003</v>
      </c>
      <c r="F12175">
        <v>231.71940000000001</v>
      </c>
    </row>
    <row r="12176" spans="1:6" x14ac:dyDescent="0.3">
      <c r="A12176" s="1">
        <v>44937</v>
      </c>
      <c r="B12176">
        <v>1016894</v>
      </c>
      <c r="C12176">
        <v>200</v>
      </c>
      <c r="D12176" t="s">
        <v>23</v>
      </c>
      <c r="E12176">
        <v>272.43599999999998</v>
      </c>
      <c r="F12176">
        <v>231.71940000000001</v>
      </c>
    </row>
    <row r="12177" spans="1:6" x14ac:dyDescent="0.3">
      <c r="A12177" s="1">
        <v>44992</v>
      </c>
      <c r="B12177">
        <v>1000034</v>
      </c>
      <c r="C12177">
        <v>34</v>
      </c>
      <c r="D12177" t="s">
        <v>17</v>
      </c>
      <c r="E12177">
        <v>828.56678400000021</v>
      </c>
      <c r="F12177">
        <v>231.75746880000005</v>
      </c>
    </row>
    <row r="12178" spans="1:6" x14ac:dyDescent="0.3">
      <c r="A12178" s="1">
        <v>45176</v>
      </c>
      <c r="B12178">
        <v>1019851</v>
      </c>
      <c r="C12178">
        <v>2801</v>
      </c>
      <c r="D12178" t="s">
        <v>24</v>
      </c>
      <c r="E12178">
        <v>237.65680000000006</v>
      </c>
      <c r="F12178">
        <v>231.77318400000004</v>
      </c>
    </row>
    <row r="12179" spans="1:6" x14ac:dyDescent="0.3">
      <c r="A12179" s="1">
        <v>45212</v>
      </c>
      <c r="B12179">
        <v>1004021</v>
      </c>
      <c r="C12179">
        <v>1899</v>
      </c>
      <c r="D12179" t="s">
        <v>17</v>
      </c>
      <c r="E12179">
        <v>265.42080000000004</v>
      </c>
      <c r="F12179">
        <v>231.80560000000003</v>
      </c>
    </row>
    <row r="12180" spans="1:6" x14ac:dyDescent="0.3">
      <c r="A12180" s="1">
        <v>45247</v>
      </c>
      <c r="B12180">
        <v>1001595</v>
      </c>
      <c r="C12180">
        <v>1595</v>
      </c>
      <c r="D12180" t="s">
        <v>15</v>
      </c>
      <c r="E12180">
        <v>126.44480000000001</v>
      </c>
      <c r="F12180">
        <v>231.94080000000005</v>
      </c>
    </row>
    <row r="12181" spans="1:6" x14ac:dyDescent="0.3">
      <c r="A12181" s="1">
        <v>45233</v>
      </c>
      <c r="B12181">
        <v>1003390</v>
      </c>
      <c r="C12181">
        <v>1277</v>
      </c>
      <c r="D12181" t="s">
        <v>21</v>
      </c>
      <c r="E12181">
        <v>21.705600000000004</v>
      </c>
      <c r="F12181">
        <v>232.00319999999999</v>
      </c>
    </row>
    <row r="12182" spans="1:6" x14ac:dyDescent="0.3">
      <c r="A12182" s="1">
        <v>45023</v>
      </c>
      <c r="B12182">
        <v>1008717</v>
      </c>
      <c r="C12182">
        <v>1680</v>
      </c>
      <c r="D12182" t="s">
        <v>19</v>
      </c>
      <c r="E12182">
        <v>0.77199999999999136</v>
      </c>
      <c r="F12182">
        <v>232.16760000000002</v>
      </c>
    </row>
    <row r="12183" spans="1:6" x14ac:dyDescent="0.3">
      <c r="A12183" s="1">
        <v>45256</v>
      </c>
      <c r="B12183">
        <v>1019656</v>
      </c>
      <c r="C12183">
        <v>1260</v>
      </c>
      <c r="D12183" t="s">
        <v>18</v>
      </c>
      <c r="E12183">
        <v>65.036000000000001</v>
      </c>
      <c r="F12183">
        <v>232.16760000000002</v>
      </c>
    </row>
    <row r="12184" spans="1:6" x14ac:dyDescent="0.3">
      <c r="A12184" s="1">
        <v>45270</v>
      </c>
      <c r="B12184">
        <v>1011804</v>
      </c>
      <c r="C12184">
        <v>728</v>
      </c>
      <c r="D12184" t="s">
        <v>16</v>
      </c>
      <c r="E12184">
        <v>66.16</v>
      </c>
      <c r="F12184">
        <v>232.16760000000002</v>
      </c>
    </row>
    <row r="12185" spans="1:6" x14ac:dyDescent="0.3">
      <c r="A12185" s="1">
        <v>45152</v>
      </c>
      <c r="B12185">
        <v>1015864</v>
      </c>
      <c r="C12185">
        <v>2774</v>
      </c>
      <c r="D12185" t="s">
        <v>19</v>
      </c>
      <c r="E12185">
        <v>83.02000000000001</v>
      </c>
      <c r="F12185">
        <v>232.16760000000002</v>
      </c>
    </row>
    <row r="12186" spans="1:6" x14ac:dyDescent="0.3">
      <c r="A12186" s="1">
        <v>45088</v>
      </c>
      <c r="B12186">
        <v>1019031</v>
      </c>
      <c r="C12186">
        <v>2273</v>
      </c>
      <c r="D12186" t="s">
        <v>15</v>
      </c>
      <c r="E12186">
        <v>88.640000000000015</v>
      </c>
      <c r="F12186">
        <v>232.16760000000002</v>
      </c>
    </row>
    <row r="12187" spans="1:6" x14ac:dyDescent="0.3">
      <c r="A12187" s="1">
        <v>45132</v>
      </c>
      <c r="B12187">
        <v>1012719</v>
      </c>
      <c r="C12187">
        <v>746</v>
      </c>
      <c r="D12187" t="s">
        <v>19</v>
      </c>
      <c r="E12187">
        <v>92.012</v>
      </c>
      <c r="F12187">
        <v>232.16760000000002</v>
      </c>
    </row>
    <row r="12188" spans="1:6" x14ac:dyDescent="0.3">
      <c r="A12188" s="1">
        <v>44996</v>
      </c>
      <c r="B12188">
        <v>1017068</v>
      </c>
      <c r="C12188">
        <v>1142</v>
      </c>
      <c r="D12188" t="s">
        <v>20</v>
      </c>
      <c r="E12188">
        <v>97.632000000000005</v>
      </c>
      <c r="F12188">
        <v>232.16760000000002</v>
      </c>
    </row>
    <row r="12189" spans="1:6" x14ac:dyDescent="0.3">
      <c r="A12189" s="1">
        <v>45254</v>
      </c>
      <c r="B12189">
        <v>1015813</v>
      </c>
      <c r="C12189">
        <v>1409</v>
      </c>
      <c r="D12189" t="s">
        <v>15</v>
      </c>
      <c r="E12189">
        <v>105.5</v>
      </c>
      <c r="F12189">
        <v>232.16760000000002</v>
      </c>
    </row>
    <row r="12190" spans="1:6" x14ac:dyDescent="0.3">
      <c r="A12190" s="1">
        <v>45275</v>
      </c>
      <c r="B12190">
        <v>1009277</v>
      </c>
      <c r="C12190">
        <v>854</v>
      </c>
      <c r="D12190" t="s">
        <v>22</v>
      </c>
      <c r="E12190">
        <v>107.53200000000001</v>
      </c>
      <c r="F12190">
        <v>232.16760000000002</v>
      </c>
    </row>
    <row r="12191" spans="1:6" x14ac:dyDescent="0.3">
      <c r="A12191" s="1">
        <v>45109</v>
      </c>
      <c r="B12191">
        <v>1016810</v>
      </c>
      <c r="C12191">
        <v>968</v>
      </c>
      <c r="D12191" t="s">
        <v>20</v>
      </c>
      <c r="E12191">
        <v>117.864</v>
      </c>
      <c r="F12191">
        <v>232.16760000000002</v>
      </c>
    </row>
    <row r="12192" spans="1:6" x14ac:dyDescent="0.3">
      <c r="A12192" s="1">
        <v>45271</v>
      </c>
      <c r="B12192">
        <v>1008906</v>
      </c>
      <c r="C12192">
        <v>2396</v>
      </c>
      <c r="D12192" t="s">
        <v>18</v>
      </c>
      <c r="E12192">
        <v>126.34000000000003</v>
      </c>
      <c r="F12192">
        <v>232.16760000000002</v>
      </c>
    </row>
    <row r="12193" spans="1:6" x14ac:dyDescent="0.3">
      <c r="A12193" s="1">
        <v>45250</v>
      </c>
      <c r="B12193">
        <v>1016946</v>
      </c>
      <c r="C12193">
        <v>472</v>
      </c>
      <c r="D12193" t="s">
        <v>21</v>
      </c>
      <c r="E12193">
        <v>132.476</v>
      </c>
      <c r="F12193">
        <v>232.16760000000002</v>
      </c>
    </row>
    <row r="12194" spans="1:6" x14ac:dyDescent="0.3">
      <c r="A12194" s="1">
        <v>45206</v>
      </c>
      <c r="B12194">
        <v>1014735</v>
      </c>
      <c r="C12194">
        <v>604</v>
      </c>
      <c r="D12194" t="s">
        <v>20</v>
      </c>
      <c r="E12194">
        <v>138.096</v>
      </c>
      <c r="F12194">
        <v>232.16760000000002</v>
      </c>
    </row>
    <row r="12195" spans="1:6" x14ac:dyDescent="0.3">
      <c r="A12195" s="1">
        <v>45148</v>
      </c>
      <c r="B12195">
        <v>1010819</v>
      </c>
      <c r="C12195">
        <v>157</v>
      </c>
      <c r="D12195" t="s">
        <v>20</v>
      </c>
      <c r="E12195">
        <v>143.71600000000001</v>
      </c>
      <c r="F12195">
        <v>232.16760000000002</v>
      </c>
    </row>
    <row r="12196" spans="1:6" x14ac:dyDescent="0.3">
      <c r="A12196" s="1">
        <v>45150</v>
      </c>
      <c r="B12196">
        <v>1013824</v>
      </c>
      <c r="C12196">
        <v>761</v>
      </c>
      <c r="D12196" t="s">
        <v>17</v>
      </c>
      <c r="E12196">
        <v>167.32000000000002</v>
      </c>
      <c r="F12196">
        <v>232.16760000000002</v>
      </c>
    </row>
    <row r="12197" spans="1:6" x14ac:dyDescent="0.3">
      <c r="A12197" s="1">
        <v>45287</v>
      </c>
      <c r="B12197">
        <v>1016962</v>
      </c>
      <c r="C12197">
        <v>824</v>
      </c>
      <c r="D12197" t="s">
        <v>20</v>
      </c>
      <c r="E12197">
        <v>172.94</v>
      </c>
      <c r="F12197">
        <v>232.16760000000002</v>
      </c>
    </row>
    <row r="12198" spans="1:6" x14ac:dyDescent="0.3">
      <c r="A12198" s="1">
        <v>44959</v>
      </c>
      <c r="B12198">
        <v>1015311</v>
      </c>
      <c r="C12198">
        <v>535</v>
      </c>
      <c r="D12198" t="s">
        <v>19</v>
      </c>
      <c r="E12198">
        <v>174.06400000000002</v>
      </c>
      <c r="F12198">
        <v>232.16760000000002</v>
      </c>
    </row>
    <row r="12199" spans="1:6" x14ac:dyDescent="0.3">
      <c r="A12199" s="1">
        <v>45136</v>
      </c>
      <c r="B12199">
        <v>1012754</v>
      </c>
      <c r="C12199">
        <v>1217</v>
      </c>
      <c r="D12199" t="s">
        <v>19</v>
      </c>
      <c r="E12199">
        <v>176.31200000000001</v>
      </c>
      <c r="F12199">
        <v>232.16760000000002</v>
      </c>
    </row>
    <row r="12200" spans="1:6" x14ac:dyDescent="0.3">
      <c r="A12200" s="1">
        <v>45156</v>
      </c>
      <c r="B12200">
        <v>1012106</v>
      </c>
      <c r="C12200">
        <v>2580</v>
      </c>
      <c r="D12200" t="s">
        <v>17</v>
      </c>
      <c r="E12200">
        <v>183.05600000000001</v>
      </c>
      <c r="F12200">
        <v>232.16760000000002</v>
      </c>
    </row>
    <row r="12201" spans="1:6" x14ac:dyDescent="0.3">
      <c r="A12201" s="1">
        <v>45176</v>
      </c>
      <c r="B12201">
        <v>1018785</v>
      </c>
      <c r="C12201">
        <v>952</v>
      </c>
      <c r="D12201" t="s">
        <v>16</v>
      </c>
      <c r="E12201">
        <v>206.66000000000003</v>
      </c>
      <c r="F12201">
        <v>232.16760000000002</v>
      </c>
    </row>
    <row r="12202" spans="1:6" x14ac:dyDescent="0.3">
      <c r="A12202" s="1">
        <v>45238</v>
      </c>
      <c r="B12202">
        <v>1015624</v>
      </c>
      <c r="C12202">
        <v>329</v>
      </c>
      <c r="D12202" t="s">
        <v>20</v>
      </c>
      <c r="E12202">
        <v>216.77600000000001</v>
      </c>
      <c r="F12202">
        <v>232.16760000000002</v>
      </c>
    </row>
    <row r="12203" spans="1:6" x14ac:dyDescent="0.3">
      <c r="A12203" s="1">
        <v>45213</v>
      </c>
      <c r="B12203">
        <v>1017878</v>
      </c>
      <c r="C12203">
        <v>1516</v>
      </c>
      <c r="D12203" t="s">
        <v>22</v>
      </c>
      <c r="E12203">
        <v>217.90000000000003</v>
      </c>
      <c r="F12203">
        <v>232.16760000000002</v>
      </c>
    </row>
    <row r="12204" spans="1:6" x14ac:dyDescent="0.3">
      <c r="A12204" s="1">
        <v>44991</v>
      </c>
      <c r="B12204">
        <v>1018646</v>
      </c>
      <c r="C12204">
        <v>2407</v>
      </c>
      <c r="D12204" t="s">
        <v>21</v>
      </c>
      <c r="E12204">
        <v>226.89200000000002</v>
      </c>
      <c r="F12204">
        <v>232.16760000000002</v>
      </c>
    </row>
    <row r="12205" spans="1:6" x14ac:dyDescent="0.3">
      <c r="A12205" s="1">
        <v>45156</v>
      </c>
      <c r="B12205">
        <v>1014294</v>
      </c>
      <c r="C12205">
        <v>2128</v>
      </c>
      <c r="D12205" t="s">
        <v>18</v>
      </c>
      <c r="E12205">
        <v>235.88400000000001</v>
      </c>
      <c r="F12205">
        <v>232.16760000000002</v>
      </c>
    </row>
    <row r="12206" spans="1:6" x14ac:dyDescent="0.3">
      <c r="A12206" s="1">
        <v>45126</v>
      </c>
      <c r="B12206">
        <v>1017525</v>
      </c>
      <c r="C12206">
        <v>1849</v>
      </c>
      <c r="D12206" t="s">
        <v>23</v>
      </c>
      <c r="E12206">
        <v>238.13200000000003</v>
      </c>
      <c r="F12206">
        <v>232.16760000000002</v>
      </c>
    </row>
    <row r="12207" spans="1:6" x14ac:dyDescent="0.3">
      <c r="A12207" s="1">
        <v>44931</v>
      </c>
      <c r="B12207">
        <v>1019310</v>
      </c>
      <c r="C12207">
        <v>1435</v>
      </c>
      <c r="D12207" t="s">
        <v>15</v>
      </c>
      <c r="E12207">
        <v>242.62800000000001</v>
      </c>
      <c r="F12207">
        <v>232.16760000000002</v>
      </c>
    </row>
    <row r="12208" spans="1:6" x14ac:dyDescent="0.3">
      <c r="A12208" s="1">
        <v>45077</v>
      </c>
      <c r="B12208">
        <v>1011793</v>
      </c>
      <c r="C12208">
        <v>1956</v>
      </c>
      <c r="D12208" t="s">
        <v>21</v>
      </c>
      <c r="E12208">
        <v>246.00000000000003</v>
      </c>
      <c r="F12208">
        <v>232.16760000000002</v>
      </c>
    </row>
    <row r="12209" spans="1:6" x14ac:dyDescent="0.3">
      <c r="A12209" s="1">
        <v>44933</v>
      </c>
      <c r="B12209">
        <v>1019362</v>
      </c>
      <c r="C12209">
        <v>1750</v>
      </c>
      <c r="D12209" t="s">
        <v>21</v>
      </c>
      <c r="E12209">
        <v>261.73600000000005</v>
      </c>
      <c r="F12209">
        <v>232.16760000000002</v>
      </c>
    </row>
    <row r="12210" spans="1:6" x14ac:dyDescent="0.3">
      <c r="A12210" s="1">
        <v>45204</v>
      </c>
      <c r="B12210">
        <v>1015983</v>
      </c>
      <c r="C12210">
        <v>2345</v>
      </c>
      <c r="D12210" t="s">
        <v>21</v>
      </c>
      <c r="E12210">
        <v>272.976</v>
      </c>
      <c r="F12210">
        <v>232.16760000000002</v>
      </c>
    </row>
    <row r="12211" spans="1:6" x14ac:dyDescent="0.3">
      <c r="A12211" s="1">
        <v>45291</v>
      </c>
      <c r="B12211">
        <v>1011030</v>
      </c>
      <c r="C12211">
        <v>820</v>
      </c>
      <c r="D12211" t="s">
        <v>20</v>
      </c>
      <c r="E12211">
        <v>274.10000000000002</v>
      </c>
      <c r="F12211">
        <v>232.16760000000002</v>
      </c>
    </row>
    <row r="12212" spans="1:6" x14ac:dyDescent="0.3">
      <c r="A12212" s="1">
        <v>45075</v>
      </c>
      <c r="B12212">
        <v>1010362</v>
      </c>
      <c r="C12212">
        <v>2499</v>
      </c>
      <c r="D12212" t="s">
        <v>15</v>
      </c>
      <c r="E12212">
        <v>296.58000000000004</v>
      </c>
      <c r="F12212">
        <v>232.16760000000002</v>
      </c>
    </row>
    <row r="12213" spans="1:6" x14ac:dyDescent="0.3">
      <c r="A12213" s="1">
        <v>45053</v>
      </c>
      <c r="B12213">
        <v>1011653</v>
      </c>
      <c r="C12213">
        <v>172</v>
      </c>
      <c r="D12213" t="s">
        <v>19</v>
      </c>
      <c r="E12213">
        <v>302.20000000000005</v>
      </c>
      <c r="F12213">
        <v>232.16760000000002</v>
      </c>
    </row>
    <row r="12214" spans="1:6" x14ac:dyDescent="0.3">
      <c r="A12214" s="1">
        <v>45228</v>
      </c>
      <c r="B12214">
        <v>1017341</v>
      </c>
      <c r="C12214">
        <v>1639</v>
      </c>
      <c r="D12214" t="s">
        <v>21</v>
      </c>
      <c r="E12214">
        <v>302.20000000000005</v>
      </c>
      <c r="F12214">
        <v>232.16760000000002</v>
      </c>
    </row>
    <row r="12215" spans="1:6" x14ac:dyDescent="0.3">
      <c r="A12215" s="1">
        <v>45079</v>
      </c>
      <c r="B12215">
        <v>1005087</v>
      </c>
      <c r="C12215">
        <v>1672</v>
      </c>
      <c r="D12215" t="s">
        <v>24</v>
      </c>
      <c r="E12215">
        <v>372.25600000000009</v>
      </c>
      <c r="F12215">
        <v>232.27879999999999</v>
      </c>
    </row>
    <row r="12216" spans="1:6" x14ac:dyDescent="0.3">
      <c r="A12216" s="1">
        <v>45237</v>
      </c>
      <c r="B12216">
        <v>1003352</v>
      </c>
      <c r="C12216">
        <v>1440</v>
      </c>
      <c r="D12216" t="s">
        <v>24</v>
      </c>
      <c r="E12216">
        <v>222.94720000000004</v>
      </c>
      <c r="F12216">
        <v>232.30480000000003</v>
      </c>
    </row>
    <row r="12217" spans="1:6" x14ac:dyDescent="0.3">
      <c r="A12217" s="1">
        <v>45196</v>
      </c>
      <c r="B12217">
        <v>1006529</v>
      </c>
      <c r="C12217">
        <v>378</v>
      </c>
      <c r="D12217" t="s">
        <v>24</v>
      </c>
      <c r="E12217">
        <v>10.475999999999999</v>
      </c>
      <c r="F12217">
        <v>232.34688000000003</v>
      </c>
    </row>
    <row r="12218" spans="1:6" x14ac:dyDescent="0.3">
      <c r="A12218" s="1">
        <v>45029</v>
      </c>
      <c r="B12218">
        <v>1007775</v>
      </c>
      <c r="C12218">
        <v>421</v>
      </c>
      <c r="D12218" t="s">
        <v>24</v>
      </c>
      <c r="E12218">
        <v>37.23599999999999</v>
      </c>
      <c r="F12218">
        <v>232.34688000000003</v>
      </c>
    </row>
    <row r="12219" spans="1:6" x14ac:dyDescent="0.3">
      <c r="A12219" s="1">
        <v>45069</v>
      </c>
      <c r="B12219">
        <v>1019112</v>
      </c>
      <c r="C12219">
        <v>2343</v>
      </c>
      <c r="D12219" t="s">
        <v>24</v>
      </c>
      <c r="E12219">
        <v>199.00800000000004</v>
      </c>
      <c r="F12219">
        <v>232.34688000000003</v>
      </c>
    </row>
    <row r="12220" spans="1:6" x14ac:dyDescent="0.3">
      <c r="A12220" s="1">
        <v>44942</v>
      </c>
      <c r="B12220">
        <v>1003956</v>
      </c>
      <c r="C12220">
        <v>2776</v>
      </c>
      <c r="D12220" t="s">
        <v>16</v>
      </c>
      <c r="E12220">
        <v>263.45920000000001</v>
      </c>
      <c r="F12220">
        <v>232.46080000000001</v>
      </c>
    </row>
    <row r="12221" spans="1:6" x14ac:dyDescent="0.3">
      <c r="A12221" s="1">
        <v>45253</v>
      </c>
      <c r="B12221">
        <v>1007499</v>
      </c>
      <c r="C12221">
        <v>78</v>
      </c>
      <c r="D12221" t="s">
        <v>22</v>
      </c>
      <c r="E12221">
        <v>2.2920000000000016</v>
      </c>
      <c r="F12221">
        <v>232.61579999999998</v>
      </c>
    </row>
    <row r="12222" spans="1:6" x14ac:dyDescent="0.3">
      <c r="A12222" s="1">
        <v>45055</v>
      </c>
      <c r="B12222">
        <v>1009294</v>
      </c>
      <c r="C12222">
        <v>1699</v>
      </c>
      <c r="D12222" t="s">
        <v>23</v>
      </c>
      <c r="E12222">
        <v>45.731999999999999</v>
      </c>
      <c r="F12222">
        <v>232.61579999999998</v>
      </c>
    </row>
    <row r="12223" spans="1:6" x14ac:dyDescent="0.3">
      <c r="A12223" s="1">
        <v>44993</v>
      </c>
      <c r="B12223">
        <v>1009397</v>
      </c>
      <c r="C12223">
        <v>1955</v>
      </c>
      <c r="D12223" t="s">
        <v>21</v>
      </c>
      <c r="E12223">
        <v>59.95599999999996</v>
      </c>
      <c r="F12223">
        <v>232.61579999999998</v>
      </c>
    </row>
    <row r="12224" spans="1:6" x14ac:dyDescent="0.3">
      <c r="A12224" s="1">
        <v>45203</v>
      </c>
      <c r="B12224">
        <v>1013342</v>
      </c>
      <c r="C12224">
        <v>1606</v>
      </c>
      <c r="D12224" t="s">
        <v>18</v>
      </c>
      <c r="E12224">
        <v>61.079999999999956</v>
      </c>
      <c r="F12224">
        <v>232.61579999999998</v>
      </c>
    </row>
    <row r="12225" spans="1:6" x14ac:dyDescent="0.3">
      <c r="A12225" s="1">
        <v>45131</v>
      </c>
      <c r="B12225">
        <v>1006417</v>
      </c>
      <c r="C12225">
        <v>2620</v>
      </c>
      <c r="D12225" t="s">
        <v>21</v>
      </c>
      <c r="E12225">
        <v>65.260000000000005</v>
      </c>
      <c r="F12225">
        <v>232.61579999999998</v>
      </c>
    </row>
    <row r="12226" spans="1:6" x14ac:dyDescent="0.3">
      <c r="A12226" s="1">
        <v>45040</v>
      </c>
      <c r="B12226">
        <v>1015338</v>
      </c>
      <c r="C12226">
        <v>1184</v>
      </c>
      <c r="D12226" t="s">
        <v>21</v>
      </c>
      <c r="E12226">
        <v>75.691999999999979</v>
      </c>
      <c r="F12226">
        <v>232.61579999999998</v>
      </c>
    </row>
    <row r="12227" spans="1:6" x14ac:dyDescent="0.3">
      <c r="A12227" s="1">
        <v>45169</v>
      </c>
      <c r="B12227">
        <v>1012181</v>
      </c>
      <c r="C12227">
        <v>875</v>
      </c>
      <c r="D12227" t="s">
        <v>17</v>
      </c>
      <c r="E12227">
        <v>80.18799999999996</v>
      </c>
      <c r="F12227">
        <v>232.61579999999998</v>
      </c>
    </row>
    <row r="12228" spans="1:6" x14ac:dyDescent="0.3">
      <c r="A12228" s="1">
        <v>45136</v>
      </c>
      <c r="B12228">
        <v>1008207</v>
      </c>
      <c r="C12228">
        <v>1051</v>
      </c>
      <c r="D12228" t="s">
        <v>19</v>
      </c>
      <c r="E12228">
        <v>89.144000000000005</v>
      </c>
      <c r="F12228">
        <v>232.61579999999998</v>
      </c>
    </row>
    <row r="12229" spans="1:6" x14ac:dyDescent="0.3">
      <c r="A12229" s="1">
        <v>45259</v>
      </c>
      <c r="B12229">
        <v>1011420</v>
      </c>
      <c r="C12229">
        <v>2065</v>
      </c>
      <c r="D12229" t="s">
        <v>19</v>
      </c>
      <c r="E12229">
        <v>90.303999999999974</v>
      </c>
      <c r="F12229">
        <v>232.61579999999998</v>
      </c>
    </row>
    <row r="12230" spans="1:6" x14ac:dyDescent="0.3">
      <c r="A12230" s="1">
        <v>45236</v>
      </c>
      <c r="B12230">
        <v>1015895</v>
      </c>
      <c r="C12230">
        <v>1448</v>
      </c>
      <c r="D12230" t="s">
        <v>19</v>
      </c>
      <c r="E12230">
        <v>95.923999999999978</v>
      </c>
      <c r="F12230">
        <v>232.61579999999998</v>
      </c>
    </row>
    <row r="12231" spans="1:6" x14ac:dyDescent="0.3">
      <c r="A12231" s="1">
        <v>44978</v>
      </c>
      <c r="B12231">
        <v>1013248</v>
      </c>
      <c r="C12231">
        <v>1982</v>
      </c>
      <c r="D12231" t="s">
        <v>23</v>
      </c>
      <c r="E12231">
        <v>98.171999999999969</v>
      </c>
      <c r="F12231">
        <v>232.61579999999998</v>
      </c>
    </row>
    <row r="12232" spans="1:6" x14ac:dyDescent="0.3">
      <c r="A12232" s="1">
        <v>44980</v>
      </c>
      <c r="B12232">
        <v>1007729</v>
      </c>
      <c r="C12232">
        <v>1492</v>
      </c>
      <c r="D12232" t="s">
        <v>18</v>
      </c>
      <c r="E12232">
        <v>103.81200000000001</v>
      </c>
      <c r="F12232">
        <v>232.61579999999998</v>
      </c>
    </row>
    <row r="12233" spans="1:6" x14ac:dyDescent="0.3">
      <c r="A12233" s="1">
        <v>45009</v>
      </c>
      <c r="B12233">
        <v>1007819</v>
      </c>
      <c r="C12233">
        <v>1955</v>
      </c>
      <c r="D12233" t="s">
        <v>18</v>
      </c>
      <c r="E12233">
        <v>107.58400000000002</v>
      </c>
      <c r="F12233">
        <v>232.61579999999998</v>
      </c>
    </row>
    <row r="12234" spans="1:6" x14ac:dyDescent="0.3">
      <c r="A12234" s="1">
        <v>44944</v>
      </c>
      <c r="B12234">
        <v>1006722</v>
      </c>
      <c r="C12234">
        <v>2243</v>
      </c>
      <c r="D12234" t="s">
        <v>18</v>
      </c>
      <c r="E12234">
        <v>121.52080000000001</v>
      </c>
      <c r="F12234">
        <v>232.61579999999998</v>
      </c>
    </row>
    <row r="12235" spans="1:6" x14ac:dyDescent="0.3">
      <c r="A12235" s="1">
        <v>44963</v>
      </c>
      <c r="B12235">
        <v>1015417</v>
      </c>
      <c r="C12235">
        <v>1577</v>
      </c>
      <c r="D12235" t="s">
        <v>18</v>
      </c>
      <c r="E12235">
        <v>166.73599999999999</v>
      </c>
      <c r="F12235">
        <v>232.61579999999998</v>
      </c>
    </row>
    <row r="12236" spans="1:6" x14ac:dyDescent="0.3">
      <c r="A12236" s="1">
        <v>45236</v>
      </c>
      <c r="B12236">
        <v>1018582</v>
      </c>
      <c r="C12236">
        <v>1792</v>
      </c>
      <c r="D12236" t="s">
        <v>23</v>
      </c>
      <c r="E12236">
        <v>166.73599999999999</v>
      </c>
      <c r="F12236">
        <v>232.61579999999998</v>
      </c>
    </row>
    <row r="12237" spans="1:6" x14ac:dyDescent="0.3">
      <c r="A12237" s="1">
        <v>45166</v>
      </c>
      <c r="B12237">
        <v>1009902</v>
      </c>
      <c r="C12237">
        <v>1140</v>
      </c>
      <c r="D12237" t="s">
        <v>17</v>
      </c>
      <c r="E12237">
        <v>247.66399999999999</v>
      </c>
      <c r="F12237">
        <v>232.61579999999998</v>
      </c>
    </row>
    <row r="12238" spans="1:6" x14ac:dyDescent="0.3">
      <c r="A12238" s="1">
        <v>45242</v>
      </c>
      <c r="B12238">
        <v>1018675</v>
      </c>
      <c r="C12238">
        <v>152</v>
      </c>
      <c r="D12238" t="s">
        <v>18</v>
      </c>
      <c r="E12238">
        <v>265.64799999999997</v>
      </c>
      <c r="F12238">
        <v>232.61579999999998</v>
      </c>
    </row>
    <row r="12239" spans="1:6" x14ac:dyDescent="0.3">
      <c r="A12239" s="1">
        <v>45010</v>
      </c>
      <c r="B12239">
        <v>1013108</v>
      </c>
      <c r="C12239">
        <v>2477</v>
      </c>
      <c r="D12239" t="s">
        <v>23</v>
      </c>
      <c r="E12239">
        <v>287.00400000000002</v>
      </c>
      <c r="F12239">
        <v>232.61579999999998</v>
      </c>
    </row>
    <row r="12240" spans="1:6" x14ac:dyDescent="0.3">
      <c r="A12240" s="1">
        <v>45197</v>
      </c>
      <c r="B12240">
        <v>1002766</v>
      </c>
      <c r="C12240">
        <v>2766</v>
      </c>
      <c r="D12240" t="s">
        <v>17</v>
      </c>
      <c r="E12240">
        <v>42.864000000000004</v>
      </c>
      <c r="F12240">
        <v>232.77800000000002</v>
      </c>
    </row>
    <row r="12241" spans="1:6" x14ac:dyDescent="0.3">
      <c r="A12241" s="1">
        <v>44947</v>
      </c>
      <c r="B12241">
        <v>1002223</v>
      </c>
      <c r="C12241">
        <v>2223</v>
      </c>
      <c r="D12241" t="s">
        <v>22</v>
      </c>
      <c r="E12241">
        <v>381.18720000000008</v>
      </c>
      <c r="F12241">
        <v>232.85600000000002</v>
      </c>
    </row>
    <row r="12242" spans="1:6" x14ac:dyDescent="0.3">
      <c r="A12242" s="1">
        <v>45049</v>
      </c>
      <c r="B12242">
        <v>1002655</v>
      </c>
      <c r="C12242">
        <v>2655</v>
      </c>
      <c r="D12242" t="s">
        <v>24</v>
      </c>
      <c r="E12242">
        <v>159.59360000000004</v>
      </c>
      <c r="F12242">
        <v>232.9496</v>
      </c>
    </row>
    <row r="12243" spans="1:6" x14ac:dyDescent="0.3">
      <c r="A12243" s="1">
        <v>44998</v>
      </c>
      <c r="B12243">
        <v>1001120</v>
      </c>
      <c r="C12243">
        <v>1120</v>
      </c>
      <c r="D12243" t="s">
        <v>16</v>
      </c>
      <c r="E12243">
        <v>556.40390400000013</v>
      </c>
      <c r="F12243">
        <v>232.99744000000001</v>
      </c>
    </row>
    <row r="12244" spans="1:6" x14ac:dyDescent="0.3">
      <c r="A12244" s="1">
        <v>44930</v>
      </c>
      <c r="B12244">
        <v>1006053</v>
      </c>
      <c r="C12244">
        <v>15</v>
      </c>
      <c r="D12244" t="s">
        <v>20</v>
      </c>
      <c r="E12244">
        <v>18.055999999999997</v>
      </c>
      <c r="F12244">
        <v>233.06399999999999</v>
      </c>
    </row>
    <row r="12245" spans="1:6" x14ac:dyDescent="0.3">
      <c r="A12245" s="1">
        <v>45203</v>
      </c>
      <c r="B12245">
        <v>1008528</v>
      </c>
      <c r="C12245">
        <v>923</v>
      </c>
      <c r="D12245" t="s">
        <v>17</v>
      </c>
      <c r="E12245">
        <v>19.039999999999992</v>
      </c>
      <c r="F12245">
        <v>233.06399999999999</v>
      </c>
    </row>
    <row r="12246" spans="1:6" x14ac:dyDescent="0.3">
      <c r="A12246" s="1">
        <v>45168</v>
      </c>
      <c r="B12246">
        <v>1008391</v>
      </c>
      <c r="C12246">
        <v>2018</v>
      </c>
      <c r="D12246" t="s">
        <v>17</v>
      </c>
      <c r="E12246">
        <v>20.531999999999996</v>
      </c>
      <c r="F12246">
        <v>233.06399999999999</v>
      </c>
    </row>
    <row r="12247" spans="1:6" x14ac:dyDescent="0.3">
      <c r="A12247" s="1">
        <v>45028</v>
      </c>
      <c r="B12247">
        <v>1006616</v>
      </c>
      <c r="C12247">
        <v>2781</v>
      </c>
      <c r="D12247" t="s">
        <v>15</v>
      </c>
      <c r="E12247">
        <v>50.420000000000016</v>
      </c>
      <c r="F12247">
        <v>233.06399999999999</v>
      </c>
    </row>
    <row r="12248" spans="1:6" x14ac:dyDescent="0.3">
      <c r="A12248" s="1">
        <v>45189</v>
      </c>
      <c r="B12248">
        <v>1019166</v>
      </c>
      <c r="C12248">
        <v>342</v>
      </c>
      <c r="D12248" t="s">
        <v>20</v>
      </c>
      <c r="E12248">
        <v>59.371999999999986</v>
      </c>
      <c r="F12248">
        <v>233.06399999999999</v>
      </c>
    </row>
    <row r="12249" spans="1:6" x14ac:dyDescent="0.3">
      <c r="A12249" s="1">
        <v>45175</v>
      </c>
      <c r="B12249">
        <v>1018311</v>
      </c>
      <c r="C12249">
        <v>1196</v>
      </c>
      <c r="D12249" t="s">
        <v>22</v>
      </c>
      <c r="E12249">
        <v>60.495999999999981</v>
      </c>
      <c r="F12249">
        <v>233.06399999999999</v>
      </c>
    </row>
    <row r="12250" spans="1:6" x14ac:dyDescent="0.3">
      <c r="A12250" s="1">
        <v>45265</v>
      </c>
      <c r="B12250">
        <v>1006141</v>
      </c>
      <c r="C12250">
        <v>949</v>
      </c>
      <c r="D12250" t="s">
        <v>15</v>
      </c>
      <c r="E12250">
        <v>62.480000000000004</v>
      </c>
      <c r="F12250">
        <v>233.06399999999999</v>
      </c>
    </row>
    <row r="12251" spans="1:6" x14ac:dyDescent="0.3">
      <c r="A12251" s="1">
        <v>44970</v>
      </c>
      <c r="B12251">
        <v>1017297</v>
      </c>
      <c r="C12251">
        <v>369</v>
      </c>
      <c r="D12251" t="s">
        <v>20</v>
      </c>
      <c r="E12251">
        <v>63.867999999999995</v>
      </c>
      <c r="F12251">
        <v>233.06399999999999</v>
      </c>
    </row>
    <row r="12252" spans="1:6" x14ac:dyDescent="0.3">
      <c r="A12252" s="1">
        <v>44950</v>
      </c>
      <c r="B12252">
        <v>1010401</v>
      </c>
      <c r="C12252">
        <v>1448</v>
      </c>
      <c r="D12252" t="s">
        <v>23</v>
      </c>
      <c r="E12252">
        <v>85.22399999999999</v>
      </c>
      <c r="F12252">
        <v>233.06399999999999</v>
      </c>
    </row>
    <row r="12253" spans="1:6" x14ac:dyDescent="0.3">
      <c r="A12253" s="1">
        <v>45275</v>
      </c>
      <c r="B12253">
        <v>1008791</v>
      </c>
      <c r="C12253">
        <v>2100</v>
      </c>
      <c r="D12253" t="s">
        <v>16</v>
      </c>
      <c r="E12253">
        <v>95.996000000000009</v>
      </c>
      <c r="F12253">
        <v>233.06399999999999</v>
      </c>
    </row>
    <row r="12254" spans="1:6" x14ac:dyDescent="0.3">
      <c r="A12254" s="1">
        <v>44947</v>
      </c>
      <c r="B12254">
        <v>1010729</v>
      </c>
      <c r="C12254">
        <v>2216</v>
      </c>
      <c r="D12254" t="s">
        <v>18</v>
      </c>
      <c r="E12254">
        <v>100.95999999999998</v>
      </c>
      <c r="F12254">
        <v>233.06399999999999</v>
      </c>
    </row>
    <row r="12255" spans="1:6" x14ac:dyDescent="0.3">
      <c r="A12255" s="1">
        <v>45088</v>
      </c>
      <c r="B12255">
        <v>1011783</v>
      </c>
      <c r="C12255">
        <v>1649</v>
      </c>
      <c r="D12255" t="s">
        <v>20</v>
      </c>
      <c r="E12255">
        <v>113.32399999999998</v>
      </c>
      <c r="F12255">
        <v>233.06399999999999</v>
      </c>
    </row>
    <row r="12256" spans="1:6" x14ac:dyDescent="0.3">
      <c r="A12256" s="1">
        <v>45000</v>
      </c>
      <c r="B12256">
        <v>1009781</v>
      </c>
      <c r="C12256">
        <v>2467</v>
      </c>
      <c r="D12256" t="s">
        <v>17</v>
      </c>
      <c r="E12256">
        <v>132.43199999999999</v>
      </c>
      <c r="F12256">
        <v>233.06399999999999</v>
      </c>
    </row>
    <row r="12257" spans="1:6" x14ac:dyDescent="0.3">
      <c r="A12257" s="1">
        <v>44959</v>
      </c>
      <c r="B12257">
        <v>1013198</v>
      </c>
      <c r="C12257">
        <v>1416</v>
      </c>
      <c r="D12257" t="s">
        <v>21</v>
      </c>
      <c r="E12257">
        <v>168.4</v>
      </c>
      <c r="F12257">
        <v>233.06399999999999</v>
      </c>
    </row>
    <row r="12258" spans="1:6" x14ac:dyDescent="0.3">
      <c r="A12258" s="1">
        <v>44983</v>
      </c>
      <c r="B12258">
        <v>1010061</v>
      </c>
      <c r="C12258">
        <v>2735</v>
      </c>
      <c r="D12258" t="s">
        <v>17</v>
      </c>
      <c r="E12258">
        <v>177.392</v>
      </c>
      <c r="F12258">
        <v>233.06399999999999</v>
      </c>
    </row>
    <row r="12259" spans="1:6" x14ac:dyDescent="0.3">
      <c r="A12259" s="1">
        <v>44954</v>
      </c>
      <c r="B12259">
        <v>1012101</v>
      </c>
      <c r="C12259">
        <v>520</v>
      </c>
      <c r="D12259" t="s">
        <v>24</v>
      </c>
      <c r="E12259">
        <v>198.74799999999999</v>
      </c>
      <c r="F12259">
        <v>233.06399999999999</v>
      </c>
    </row>
    <row r="12260" spans="1:6" x14ac:dyDescent="0.3">
      <c r="A12260" s="1">
        <v>45078</v>
      </c>
      <c r="B12260">
        <v>1012235</v>
      </c>
      <c r="C12260">
        <v>1627</v>
      </c>
      <c r="D12260" t="s">
        <v>21</v>
      </c>
      <c r="E12260">
        <v>198.74799999999999</v>
      </c>
      <c r="F12260">
        <v>233.06399999999999</v>
      </c>
    </row>
    <row r="12261" spans="1:6" x14ac:dyDescent="0.3">
      <c r="A12261" s="1">
        <v>45285</v>
      </c>
      <c r="B12261">
        <v>1016991</v>
      </c>
      <c r="C12261">
        <v>2232</v>
      </c>
      <c r="D12261" t="s">
        <v>18</v>
      </c>
      <c r="E12261">
        <v>205.49200000000002</v>
      </c>
      <c r="F12261">
        <v>233.06399999999999</v>
      </c>
    </row>
    <row r="12262" spans="1:6" x14ac:dyDescent="0.3">
      <c r="A12262" s="1">
        <v>45084</v>
      </c>
      <c r="B12262">
        <v>1012460</v>
      </c>
      <c r="C12262">
        <v>89</v>
      </c>
      <c r="D12262" t="s">
        <v>17</v>
      </c>
      <c r="E12262">
        <v>214.48400000000001</v>
      </c>
      <c r="F12262">
        <v>233.06399999999999</v>
      </c>
    </row>
    <row r="12263" spans="1:6" x14ac:dyDescent="0.3">
      <c r="A12263" s="1">
        <v>45079</v>
      </c>
      <c r="B12263">
        <v>1013066</v>
      </c>
      <c r="C12263">
        <v>1959</v>
      </c>
      <c r="D12263" t="s">
        <v>19</v>
      </c>
      <c r="E12263">
        <v>218.98000000000002</v>
      </c>
      <c r="F12263">
        <v>233.06399999999999</v>
      </c>
    </row>
    <row r="12264" spans="1:6" x14ac:dyDescent="0.3">
      <c r="A12264" s="1">
        <v>45028</v>
      </c>
      <c r="B12264">
        <v>1014643</v>
      </c>
      <c r="C12264">
        <v>1903</v>
      </c>
      <c r="D12264" t="s">
        <v>21</v>
      </c>
      <c r="E12264">
        <v>247.08</v>
      </c>
      <c r="F12264">
        <v>233.06399999999999</v>
      </c>
    </row>
    <row r="12265" spans="1:6" x14ac:dyDescent="0.3">
      <c r="A12265" s="1">
        <v>45083</v>
      </c>
      <c r="B12265">
        <v>1013698</v>
      </c>
      <c r="C12265">
        <v>1625</v>
      </c>
      <c r="D12265" t="s">
        <v>15</v>
      </c>
      <c r="E12265">
        <v>254.94800000000001</v>
      </c>
      <c r="F12265">
        <v>233.06399999999999</v>
      </c>
    </row>
    <row r="12266" spans="1:6" x14ac:dyDescent="0.3">
      <c r="A12266" s="1">
        <v>45020</v>
      </c>
      <c r="B12266">
        <v>1018362</v>
      </c>
      <c r="C12266">
        <v>291</v>
      </c>
      <c r="D12266" t="s">
        <v>20</v>
      </c>
      <c r="E12266">
        <v>263.94</v>
      </c>
      <c r="F12266">
        <v>233.06399999999999</v>
      </c>
    </row>
    <row r="12267" spans="1:6" x14ac:dyDescent="0.3">
      <c r="A12267" s="1">
        <v>44936</v>
      </c>
      <c r="B12267">
        <v>1009390</v>
      </c>
      <c r="C12267">
        <v>760</v>
      </c>
      <c r="D12267" t="s">
        <v>24</v>
      </c>
      <c r="E12267">
        <v>279.67599999999999</v>
      </c>
      <c r="F12267">
        <v>233.06399999999999</v>
      </c>
    </row>
    <row r="12268" spans="1:6" x14ac:dyDescent="0.3">
      <c r="A12268" s="1">
        <v>45104</v>
      </c>
      <c r="B12268">
        <v>1011015</v>
      </c>
      <c r="C12268">
        <v>1118</v>
      </c>
      <c r="D12268" t="s">
        <v>22</v>
      </c>
      <c r="E12268">
        <v>293.16399999999999</v>
      </c>
      <c r="F12268">
        <v>233.06399999999999</v>
      </c>
    </row>
    <row r="12269" spans="1:6" x14ac:dyDescent="0.3">
      <c r="A12269" s="1">
        <v>45274</v>
      </c>
      <c r="B12269">
        <v>1017428</v>
      </c>
      <c r="C12269">
        <v>1095</v>
      </c>
      <c r="D12269" t="s">
        <v>19</v>
      </c>
      <c r="E12269">
        <v>301.03200000000004</v>
      </c>
      <c r="F12269">
        <v>233.06399999999999</v>
      </c>
    </row>
    <row r="12270" spans="1:6" x14ac:dyDescent="0.3">
      <c r="A12270" s="1">
        <v>45252</v>
      </c>
      <c r="B12270">
        <v>1000090</v>
      </c>
      <c r="C12270">
        <v>90</v>
      </c>
      <c r="D12270" t="s">
        <v>22</v>
      </c>
      <c r="E12270">
        <v>176.86406400000001</v>
      </c>
      <c r="F12270">
        <v>233.11816320000005</v>
      </c>
    </row>
    <row r="12271" spans="1:6" x14ac:dyDescent="0.3">
      <c r="A12271" s="1">
        <v>45043</v>
      </c>
      <c r="B12271">
        <v>1003996</v>
      </c>
      <c r="C12271">
        <v>1508</v>
      </c>
      <c r="D12271" t="s">
        <v>24</v>
      </c>
      <c r="E12271">
        <v>261.94240000000002</v>
      </c>
      <c r="F12271">
        <v>233.23560000000006</v>
      </c>
    </row>
    <row r="12272" spans="1:6" x14ac:dyDescent="0.3">
      <c r="A12272" s="1">
        <v>45061</v>
      </c>
      <c r="B12272">
        <v>1001614</v>
      </c>
      <c r="C12272">
        <v>1614</v>
      </c>
      <c r="D12272" t="s">
        <v>15</v>
      </c>
      <c r="E12272">
        <v>190.18560000000002</v>
      </c>
      <c r="F12272">
        <v>233.28448000000006</v>
      </c>
    </row>
    <row r="12273" spans="1:6" x14ac:dyDescent="0.3">
      <c r="A12273" s="1">
        <v>45261</v>
      </c>
      <c r="B12273">
        <v>1002851</v>
      </c>
      <c r="C12273">
        <v>2820</v>
      </c>
      <c r="D12273" t="s">
        <v>17</v>
      </c>
      <c r="E12273">
        <v>219.27359999999999</v>
      </c>
      <c r="F12273">
        <v>233.30840000000003</v>
      </c>
    </row>
    <row r="12274" spans="1:6" x14ac:dyDescent="0.3">
      <c r="A12274" s="1">
        <v>45161</v>
      </c>
      <c r="B12274">
        <v>1001763</v>
      </c>
      <c r="C12274">
        <v>1763</v>
      </c>
      <c r="D12274" t="s">
        <v>20</v>
      </c>
      <c r="E12274">
        <v>200.66240000000005</v>
      </c>
      <c r="F12274">
        <v>233.35104000000004</v>
      </c>
    </row>
    <row r="12275" spans="1:6" x14ac:dyDescent="0.3">
      <c r="A12275" s="1">
        <v>45236</v>
      </c>
      <c r="B12275">
        <v>1001314</v>
      </c>
      <c r="C12275">
        <v>1314</v>
      </c>
      <c r="D12275" t="s">
        <v>16</v>
      </c>
      <c r="E12275">
        <v>509.69472000000007</v>
      </c>
      <c r="F12275">
        <v>233.47584000000003</v>
      </c>
    </row>
    <row r="12276" spans="1:6" x14ac:dyDescent="0.3">
      <c r="A12276" s="1">
        <v>45122</v>
      </c>
      <c r="B12276">
        <v>1006906</v>
      </c>
      <c r="C12276">
        <v>137</v>
      </c>
      <c r="D12276" t="s">
        <v>16</v>
      </c>
      <c r="E12276">
        <v>12.116</v>
      </c>
      <c r="F12276">
        <v>233.51220000000001</v>
      </c>
    </row>
    <row r="12277" spans="1:6" x14ac:dyDescent="0.3">
      <c r="A12277" s="1">
        <v>45084</v>
      </c>
      <c r="B12277">
        <v>1008819</v>
      </c>
      <c r="C12277">
        <v>1048</v>
      </c>
      <c r="D12277" t="s">
        <v>18</v>
      </c>
      <c r="E12277">
        <v>28.880000000000003</v>
      </c>
      <c r="F12277">
        <v>233.51220000000001</v>
      </c>
    </row>
    <row r="12278" spans="1:6" x14ac:dyDescent="0.3">
      <c r="A12278" s="1">
        <v>44967</v>
      </c>
      <c r="B12278">
        <v>1009252</v>
      </c>
      <c r="C12278">
        <v>400</v>
      </c>
      <c r="D12278" t="s">
        <v>20</v>
      </c>
      <c r="E12278">
        <v>72.640000000000015</v>
      </c>
      <c r="F12278">
        <v>233.51220000000001</v>
      </c>
    </row>
    <row r="12279" spans="1:6" x14ac:dyDescent="0.3">
      <c r="A12279" s="1">
        <v>45047</v>
      </c>
      <c r="B12279">
        <v>1015086</v>
      </c>
      <c r="C12279">
        <v>2159</v>
      </c>
      <c r="D12279" t="s">
        <v>18</v>
      </c>
      <c r="E12279">
        <v>139.71600000000001</v>
      </c>
      <c r="F12279">
        <v>233.51220000000001</v>
      </c>
    </row>
    <row r="12280" spans="1:6" x14ac:dyDescent="0.3">
      <c r="A12280" s="1">
        <v>45078</v>
      </c>
      <c r="B12280">
        <v>1016276</v>
      </c>
      <c r="C12280">
        <v>2275</v>
      </c>
      <c r="D12280" t="s">
        <v>21</v>
      </c>
      <c r="E12280">
        <v>153.20400000000001</v>
      </c>
      <c r="F12280">
        <v>233.51220000000001</v>
      </c>
    </row>
    <row r="12281" spans="1:6" x14ac:dyDescent="0.3">
      <c r="A12281" s="1">
        <v>45243</v>
      </c>
      <c r="B12281">
        <v>1011736</v>
      </c>
      <c r="C12281">
        <v>119</v>
      </c>
      <c r="D12281" t="s">
        <v>17</v>
      </c>
      <c r="E12281">
        <v>171.18800000000002</v>
      </c>
      <c r="F12281">
        <v>233.51220000000001</v>
      </c>
    </row>
    <row r="12282" spans="1:6" x14ac:dyDescent="0.3">
      <c r="A12282" s="1">
        <v>45223</v>
      </c>
      <c r="B12282">
        <v>1017396</v>
      </c>
      <c r="C12282">
        <v>1162</v>
      </c>
      <c r="D12282" t="s">
        <v>16</v>
      </c>
      <c r="E12282">
        <v>174.56</v>
      </c>
      <c r="F12282">
        <v>233.51220000000001</v>
      </c>
    </row>
    <row r="12283" spans="1:6" x14ac:dyDescent="0.3">
      <c r="A12283" s="1">
        <v>44943</v>
      </c>
      <c r="B12283">
        <v>1007379</v>
      </c>
      <c r="C12283">
        <v>2128</v>
      </c>
      <c r="D12283" t="s">
        <v>23</v>
      </c>
      <c r="E12283">
        <v>184.40000000000003</v>
      </c>
      <c r="F12283">
        <v>233.51220000000001</v>
      </c>
    </row>
    <row r="12284" spans="1:6" x14ac:dyDescent="0.3">
      <c r="A12284" s="1">
        <v>45285</v>
      </c>
      <c r="B12284">
        <v>1010676</v>
      </c>
      <c r="C12284">
        <v>446</v>
      </c>
      <c r="D12284" t="s">
        <v>16</v>
      </c>
      <c r="E12284">
        <v>249.86800000000002</v>
      </c>
      <c r="F12284">
        <v>233.51220000000001</v>
      </c>
    </row>
    <row r="12285" spans="1:6" x14ac:dyDescent="0.3">
      <c r="A12285" s="1">
        <v>45223</v>
      </c>
      <c r="B12285">
        <v>1010582</v>
      </c>
      <c r="C12285">
        <v>981</v>
      </c>
      <c r="D12285" t="s">
        <v>21</v>
      </c>
      <c r="E12285">
        <v>256.61200000000002</v>
      </c>
      <c r="F12285">
        <v>233.51220000000001</v>
      </c>
    </row>
    <row r="12286" spans="1:6" x14ac:dyDescent="0.3">
      <c r="A12286" s="1">
        <v>45064</v>
      </c>
      <c r="B12286">
        <v>1011572</v>
      </c>
      <c r="C12286">
        <v>812</v>
      </c>
      <c r="D12286" t="s">
        <v>21</v>
      </c>
      <c r="E12286">
        <v>270.10000000000002</v>
      </c>
      <c r="F12286">
        <v>233.51220000000001</v>
      </c>
    </row>
    <row r="12287" spans="1:6" x14ac:dyDescent="0.3">
      <c r="A12287" s="1">
        <v>45165</v>
      </c>
      <c r="B12287">
        <v>1011791</v>
      </c>
      <c r="C12287">
        <v>2710</v>
      </c>
      <c r="D12287" t="s">
        <v>15</v>
      </c>
      <c r="E12287">
        <v>271.22400000000005</v>
      </c>
      <c r="F12287">
        <v>233.51220000000001</v>
      </c>
    </row>
    <row r="12288" spans="1:6" x14ac:dyDescent="0.3">
      <c r="A12288" s="1">
        <v>45001</v>
      </c>
      <c r="B12288">
        <v>1010373</v>
      </c>
      <c r="C12288">
        <v>484</v>
      </c>
      <c r="D12288" t="s">
        <v>20</v>
      </c>
      <c r="E12288">
        <v>282.46400000000006</v>
      </c>
      <c r="F12288">
        <v>233.51220000000001</v>
      </c>
    </row>
    <row r="12289" spans="1:6" x14ac:dyDescent="0.3">
      <c r="A12289" s="1">
        <v>45057</v>
      </c>
      <c r="B12289">
        <v>1019504</v>
      </c>
      <c r="C12289">
        <v>165</v>
      </c>
      <c r="D12289" t="s">
        <v>21</v>
      </c>
      <c r="E12289">
        <v>300.44800000000004</v>
      </c>
      <c r="F12289">
        <v>233.51220000000001</v>
      </c>
    </row>
    <row r="12290" spans="1:6" x14ac:dyDescent="0.3">
      <c r="A12290" s="1">
        <v>45232</v>
      </c>
      <c r="B12290">
        <v>1005280</v>
      </c>
      <c r="C12290">
        <v>1859</v>
      </c>
      <c r="D12290" t="s">
        <v>16</v>
      </c>
      <c r="E12290">
        <v>215.10079999999999</v>
      </c>
      <c r="F12290">
        <v>233.53720000000001</v>
      </c>
    </row>
    <row r="12291" spans="1:6" x14ac:dyDescent="0.3">
      <c r="A12291" s="1">
        <v>44950</v>
      </c>
      <c r="B12291">
        <v>1001532</v>
      </c>
      <c r="C12291">
        <v>1532</v>
      </c>
      <c r="D12291" t="s">
        <v>16</v>
      </c>
      <c r="E12291">
        <v>8.2049280000000007</v>
      </c>
      <c r="F12291">
        <v>233.67136000000002</v>
      </c>
    </row>
    <row r="12292" spans="1:6" x14ac:dyDescent="0.3">
      <c r="A12292" s="1">
        <v>45141</v>
      </c>
      <c r="B12292">
        <v>1008938</v>
      </c>
      <c r="C12292">
        <v>2691</v>
      </c>
      <c r="D12292" t="s">
        <v>24</v>
      </c>
      <c r="E12292">
        <v>13.119999999999997</v>
      </c>
      <c r="F12292">
        <v>233.78112000000002</v>
      </c>
    </row>
    <row r="12293" spans="1:6" x14ac:dyDescent="0.3">
      <c r="A12293" s="1">
        <v>44967</v>
      </c>
      <c r="B12293">
        <v>1008990</v>
      </c>
      <c r="C12293">
        <v>1884</v>
      </c>
      <c r="D12293" t="s">
        <v>24</v>
      </c>
      <c r="E12293">
        <v>47.196000000000005</v>
      </c>
      <c r="F12293">
        <v>233.78112000000002</v>
      </c>
    </row>
    <row r="12294" spans="1:6" x14ac:dyDescent="0.3">
      <c r="A12294" s="1">
        <v>45104</v>
      </c>
      <c r="B12294">
        <v>1008598</v>
      </c>
      <c r="C12294">
        <v>1106</v>
      </c>
      <c r="D12294" t="s">
        <v>24</v>
      </c>
      <c r="E12294">
        <v>71.347999999999999</v>
      </c>
      <c r="F12294">
        <v>233.78112000000002</v>
      </c>
    </row>
    <row r="12295" spans="1:6" x14ac:dyDescent="0.3">
      <c r="A12295" s="1">
        <v>45117</v>
      </c>
      <c r="B12295">
        <v>1013263</v>
      </c>
      <c r="C12295">
        <v>1743</v>
      </c>
      <c r="D12295" t="s">
        <v>24</v>
      </c>
      <c r="E12295">
        <v>160.27200000000005</v>
      </c>
      <c r="F12295">
        <v>233.78112000000002</v>
      </c>
    </row>
    <row r="12296" spans="1:6" x14ac:dyDescent="0.3">
      <c r="A12296" s="1">
        <v>45265</v>
      </c>
      <c r="B12296">
        <v>1012992</v>
      </c>
      <c r="C12296">
        <v>411</v>
      </c>
      <c r="D12296" t="s">
        <v>24</v>
      </c>
      <c r="E12296">
        <v>211.97600000000006</v>
      </c>
      <c r="F12296">
        <v>233.78112000000002</v>
      </c>
    </row>
    <row r="12297" spans="1:6" x14ac:dyDescent="0.3">
      <c r="A12297" s="1">
        <v>45213</v>
      </c>
      <c r="B12297">
        <v>1016581</v>
      </c>
      <c r="C12297">
        <v>2288</v>
      </c>
      <c r="D12297" t="s">
        <v>24</v>
      </c>
      <c r="E12297">
        <v>228.83600000000004</v>
      </c>
      <c r="F12297">
        <v>233.78112000000002</v>
      </c>
    </row>
    <row r="12298" spans="1:6" x14ac:dyDescent="0.3">
      <c r="A12298" s="1">
        <v>45121</v>
      </c>
      <c r="B12298">
        <v>1016776</v>
      </c>
      <c r="C12298">
        <v>131</v>
      </c>
      <c r="D12298" t="s">
        <v>24</v>
      </c>
      <c r="E12298">
        <v>290.65600000000006</v>
      </c>
      <c r="F12298">
        <v>233.78112000000002</v>
      </c>
    </row>
    <row r="12299" spans="1:6" x14ac:dyDescent="0.3">
      <c r="A12299" s="1">
        <v>45038</v>
      </c>
      <c r="B12299">
        <v>1005297</v>
      </c>
      <c r="C12299">
        <v>1203</v>
      </c>
      <c r="D12299" t="s">
        <v>15</v>
      </c>
      <c r="E12299">
        <v>160.13120000000004</v>
      </c>
      <c r="F12299">
        <v>233.86480000000003</v>
      </c>
    </row>
    <row r="12300" spans="1:6" x14ac:dyDescent="0.3">
      <c r="A12300" s="1">
        <v>45052</v>
      </c>
      <c r="B12300">
        <v>1006855</v>
      </c>
      <c r="C12300">
        <v>1076</v>
      </c>
      <c r="D12300" t="s">
        <v>20</v>
      </c>
      <c r="E12300">
        <v>10.736000000000004</v>
      </c>
      <c r="F12300">
        <v>233.96039999999999</v>
      </c>
    </row>
    <row r="12301" spans="1:6" x14ac:dyDescent="0.3">
      <c r="A12301" s="1">
        <v>45050</v>
      </c>
      <c r="B12301">
        <v>1007192</v>
      </c>
      <c r="C12301">
        <v>2236</v>
      </c>
      <c r="D12301" t="s">
        <v>20</v>
      </c>
      <c r="E12301">
        <v>23.768000000000001</v>
      </c>
      <c r="F12301">
        <v>233.96039999999999</v>
      </c>
    </row>
    <row r="12302" spans="1:6" x14ac:dyDescent="0.3">
      <c r="A12302" s="1">
        <v>45044</v>
      </c>
      <c r="B12302">
        <v>1006237</v>
      </c>
      <c r="C12302">
        <v>1610</v>
      </c>
      <c r="D12302" t="s">
        <v>21</v>
      </c>
      <c r="E12302">
        <v>35.224000000000004</v>
      </c>
      <c r="F12302">
        <v>233.96039999999999</v>
      </c>
    </row>
    <row r="12303" spans="1:6" x14ac:dyDescent="0.3">
      <c r="A12303" s="1">
        <v>45101</v>
      </c>
      <c r="B12303">
        <v>1007347</v>
      </c>
      <c r="C12303">
        <v>748</v>
      </c>
      <c r="D12303" t="s">
        <v>15</v>
      </c>
      <c r="E12303">
        <v>48.584000000000003</v>
      </c>
      <c r="F12303">
        <v>233.96039999999999</v>
      </c>
    </row>
    <row r="12304" spans="1:6" x14ac:dyDescent="0.3">
      <c r="A12304" s="1">
        <v>45027</v>
      </c>
      <c r="B12304">
        <v>1013244</v>
      </c>
      <c r="C12304">
        <v>37</v>
      </c>
      <c r="D12304" t="s">
        <v>23</v>
      </c>
      <c r="E12304">
        <v>77.311999999999983</v>
      </c>
      <c r="F12304">
        <v>233.96039999999999</v>
      </c>
    </row>
    <row r="12305" spans="1:6" x14ac:dyDescent="0.3">
      <c r="A12305" s="1">
        <v>44950</v>
      </c>
      <c r="B12305">
        <v>1009987</v>
      </c>
      <c r="C12305">
        <v>511</v>
      </c>
      <c r="D12305" t="s">
        <v>22</v>
      </c>
      <c r="E12305">
        <v>78.435999999999979</v>
      </c>
      <c r="F12305">
        <v>233.96039999999999</v>
      </c>
    </row>
    <row r="12306" spans="1:6" x14ac:dyDescent="0.3">
      <c r="A12306" s="1">
        <v>45095</v>
      </c>
      <c r="B12306">
        <v>1010200</v>
      </c>
      <c r="C12306">
        <v>1512</v>
      </c>
      <c r="D12306" t="s">
        <v>18</v>
      </c>
      <c r="E12306">
        <v>90.799999999999983</v>
      </c>
      <c r="F12306">
        <v>233.96039999999999</v>
      </c>
    </row>
    <row r="12307" spans="1:6" x14ac:dyDescent="0.3">
      <c r="A12307" s="1">
        <v>45194</v>
      </c>
      <c r="B12307">
        <v>1006681</v>
      </c>
      <c r="C12307">
        <v>1073</v>
      </c>
      <c r="D12307" t="s">
        <v>20</v>
      </c>
      <c r="E12307">
        <v>92.012</v>
      </c>
      <c r="F12307">
        <v>233.96039999999999</v>
      </c>
    </row>
    <row r="12308" spans="1:6" x14ac:dyDescent="0.3">
      <c r="A12308" s="1">
        <v>45063</v>
      </c>
      <c r="B12308">
        <v>1016031</v>
      </c>
      <c r="C12308">
        <v>910</v>
      </c>
      <c r="D12308" t="s">
        <v>18</v>
      </c>
      <c r="E12308">
        <v>98.667999999999978</v>
      </c>
      <c r="F12308">
        <v>233.96039999999999</v>
      </c>
    </row>
    <row r="12309" spans="1:6" x14ac:dyDescent="0.3">
      <c r="A12309" s="1">
        <v>45066</v>
      </c>
      <c r="B12309">
        <v>1013565</v>
      </c>
      <c r="C12309">
        <v>91</v>
      </c>
      <c r="D12309" t="s">
        <v>18</v>
      </c>
      <c r="E12309">
        <v>109.90799999999999</v>
      </c>
      <c r="F12309">
        <v>233.96039999999999</v>
      </c>
    </row>
    <row r="12310" spans="1:6" x14ac:dyDescent="0.3">
      <c r="A12310" s="1">
        <v>44977</v>
      </c>
      <c r="B12310">
        <v>1018376</v>
      </c>
      <c r="C12310">
        <v>900</v>
      </c>
      <c r="D12310" t="s">
        <v>16</v>
      </c>
      <c r="E12310">
        <v>111.03199999999998</v>
      </c>
      <c r="F12310">
        <v>233.96039999999999</v>
      </c>
    </row>
    <row r="12311" spans="1:6" x14ac:dyDescent="0.3">
      <c r="A12311" s="1">
        <v>45195</v>
      </c>
      <c r="B12311">
        <v>1011039</v>
      </c>
      <c r="C12311">
        <v>2097</v>
      </c>
      <c r="D12311" t="s">
        <v>19</v>
      </c>
      <c r="E12311">
        <v>114.40399999999997</v>
      </c>
      <c r="F12311">
        <v>233.96039999999999</v>
      </c>
    </row>
    <row r="12312" spans="1:6" x14ac:dyDescent="0.3">
      <c r="A12312" s="1">
        <v>45099</v>
      </c>
      <c r="B12312">
        <v>1012957</v>
      </c>
      <c r="C12312">
        <v>1725</v>
      </c>
      <c r="D12312" t="s">
        <v>20</v>
      </c>
      <c r="E12312">
        <v>123.39599999999999</v>
      </c>
      <c r="F12312">
        <v>233.96039999999999</v>
      </c>
    </row>
    <row r="12313" spans="1:6" x14ac:dyDescent="0.3">
      <c r="A12313" s="1">
        <v>45261</v>
      </c>
      <c r="B12313">
        <v>1015887</v>
      </c>
      <c r="C12313">
        <v>717</v>
      </c>
      <c r="D12313" t="s">
        <v>19</v>
      </c>
      <c r="E12313">
        <v>123.39599999999999</v>
      </c>
      <c r="F12313">
        <v>233.96039999999999</v>
      </c>
    </row>
    <row r="12314" spans="1:6" x14ac:dyDescent="0.3">
      <c r="A12314" s="1">
        <v>45202</v>
      </c>
      <c r="B12314">
        <v>1017419</v>
      </c>
      <c r="C12314">
        <v>255</v>
      </c>
      <c r="D12314" t="s">
        <v>20</v>
      </c>
      <c r="E12314">
        <v>136.88399999999999</v>
      </c>
      <c r="F12314">
        <v>233.96039999999999</v>
      </c>
    </row>
    <row r="12315" spans="1:6" x14ac:dyDescent="0.3">
      <c r="A12315" s="1">
        <v>44963</v>
      </c>
      <c r="B12315">
        <v>1017706</v>
      </c>
      <c r="C12315">
        <v>649</v>
      </c>
      <c r="D12315" t="s">
        <v>16</v>
      </c>
      <c r="E12315">
        <v>139.13199999999998</v>
      </c>
      <c r="F12315">
        <v>233.96039999999999</v>
      </c>
    </row>
    <row r="12316" spans="1:6" x14ac:dyDescent="0.3">
      <c r="A12316" s="1">
        <v>45128</v>
      </c>
      <c r="B12316">
        <v>1007880</v>
      </c>
      <c r="C12316">
        <v>2628</v>
      </c>
      <c r="D12316" t="s">
        <v>20</v>
      </c>
      <c r="E12316">
        <v>159.91600000000003</v>
      </c>
      <c r="F12316">
        <v>233.96039999999999</v>
      </c>
    </row>
    <row r="12317" spans="1:6" x14ac:dyDescent="0.3">
      <c r="A12317" s="1">
        <v>45099</v>
      </c>
      <c r="B12317">
        <v>1018731</v>
      </c>
      <c r="C12317">
        <v>1954</v>
      </c>
      <c r="D12317" t="s">
        <v>22</v>
      </c>
      <c r="E12317">
        <v>166.108</v>
      </c>
      <c r="F12317">
        <v>233.96039999999999</v>
      </c>
    </row>
    <row r="12318" spans="1:6" x14ac:dyDescent="0.3">
      <c r="A12318" s="1">
        <v>44941</v>
      </c>
      <c r="B12318">
        <v>1015648</v>
      </c>
      <c r="C12318">
        <v>1603</v>
      </c>
      <c r="D12318" t="s">
        <v>20</v>
      </c>
      <c r="E12318">
        <v>175.09999999999997</v>
      </c>
      <c r="F12318">
        <v>233.96039999999999</v>
      </c>
    </row>
    <row r="12319" spans="1:6" x14ac:dyDescent="0.3">
      <c r="A12319" s="1">
        <v>45063</v>
      </c>
      <c r="B12319">
        <v>1009801</v>
      </c>
      <c r="C12319">
        <v>1623</v>
      </c>
      <c r="D12319" t="s">
        <v>16</v>
      </c>
      <c r="E12319">
        <v>193.084</v>
      </c>
      <c r="F12319">
        <v>233.96039999999999</v>
      </c>
    </row>
    <row r="12320" spans="1:6" x14ac:dyDescent="0.3">
      <c r="A12320" s="1">
        <v>44952</v>
      </c>
      <c r="B12320">
        <v>1014286</v>
      </c>
      <c r="C12320">
        <v>870</v>
      </c>
      <c r="D12320" t="s">
        <v>23</v>
      </c>
      <c r="E12320">
        <v>203.2</v>
      </c>
      <c r="F12320">
        <v>233.96039999999999</v>
      </c>
    </row>
    <row r="12321" spans="1:6" x14ac:dyDescent="0.3">
      <c r="A12321" s="1">
        <v>45075</v>
      </c>
      <c r="B12321">
        <v>1013259</v>
      </c>
      <c r="C12321">
        <v>398</v>
      </c>
      <c r="D12321" t="s">
        <v>21</v>
      </c>
      <c r="E12321">
        <v>232.42399999999998</v>
      </c>
      <c r="F12321">
        <v>233.96039999999999</v>
      </c>
    </row>
    <row r="12322" spans="1:6" x14ac:dyDescent="0.3">
      <c r="A12322" s="1">
        <v>44988</v>
      </c>
      <c r="B12322">
        <v>1009908</v>
      </c>
      <c r="C12322">
        <v>1652</v>
      </c>
      <c r="D12322" t="s">
        <v>21</v>
      </c>
      <c r="E12322">
        <v>234.672</v>
      </c>
      <c r="F12322">
        <v>233.96039999999999</v>
      </c>
    </row>
    <row r="12323" spans="1:6" x14ac:dyDescent="0.3">
      <c r="A12323" s="1">
        <v>44995</v>
      </c>
      <c r="B12323">
        <v>1012560</v>
      </c>
      <c r="C12323">
        <v>1691</v>
      </c>
      <c r="D12323" t="s">
        <v>19</v>
      </c>
      <c r="E12323">
        <v>249.28399999999999</v>
      </c>
      <c r="F12323">
        <v>233.96039999999999</v>
      </c>
    </row>
    <row r="12324" spans="1:6" x14ac:dyDescent="0.3">
      <c r="A12324" s="1">
        <v>45247</v>
      </c>
      <c r="B12324">
        <v>1014990</v>
      </c>
      <c r="C12324">
        <v>797</v>
      </c>
      <c r="D12324" t="s">
        <v>18</v>
      </c>
      <c r="E12324">
        <v>249.28399999999999</v>
      </c>
      <c r="F12324">
        <v>233.96039999999999</v>
      </c>
    </row>
    <row r="12325" spans="1:6" x14ac:dyDescent="0.3">
      <c r="A12325" s="1">
        <v>45014</v>
      </c>
      <c r="B12325">
        <v>1015849</v>
      </c>
      <c r="C12325">
        <v>2231</v>
      </c>
      <c r="D12325" t="s">
        <v>15</v>
      </c>
      <c r="E12325">
        <v>257.15199999999999</v>
      </c>
      <c r="F12325">
        <v>233.96039999999999</v>
      </c>
    </row>
    <row r="12326" spans="1:6" x14ac:dyDescent="0.3">
      <c r="A12326" s="1">
        <v>45040</v>
      </c>
      <c r="B12326">
        <v>1010471</v>
      </c>
      <c r="C12326">
        <v>2265</v>
      </c>
      <c r="D12326" t="s">
        <v>22</v>
      </c>
      <c r="E12326">
        <v>269.51600000000002</v>
      </c>
      <c r="F12326">
        <v>233.96039999999999</v>
      </c>
    </row>
    <row r="12327" spans="1:6" x14ac:dyDescent="0.3">
      <c r="A12327" s="1">
        <v>44973</v>
      </c>
      <c r="B12327">
        <v>1010744</v>
      </c>
      <c r="C12327">
        <v>1987</v>
      </c>
      <c r="D12327" t="s">
        <v>16</v>
      </c>
      <c r="E12327">
        <v>277.38400000000001</v>
      </c>
      <c r="F12327">
        <v>233.96039999999999</v>
      </c>
    </row>
    <row r="12328" spans="1:6" x14ac:dyDescent="0.3">
      <c r="A12328" s="1">
        <v>45097</v>
      </c>
      <c r="B12328">
        <v>1017423</v>
      </c>
      <c r="C12328">
        <v>1573</v>
      </c>
      <c r="D12328" t="s">
        <v>18</v>
      </c>
      <c r="E12328">
        <v>285.25200000000001</v>
      </c>
      <c r="F12328">
        <v>233.96039999999999</v>
      </c>
    </row>
    <row r="12329" spans="1:6" x14ac:dyDescent="0.3">
      <c r="A12329" s="1">
        <v>45088</v>
      </c>
      <c r="B12329">
        <v>1015521</v>
      </c>
      <c r="C12329">
        <v>1625</v>
      </c>
      <c r="D12329" t="s">
        <v>23</v>
      </c>
      <c r="E12329">
        <v>296.49200000000002</v>
      </c>
      <c r="F12329">
        <v>233.96039999999999</v>
      </c>
    </row>
    <row r="12330" spans="1:6" x14ac:dyDescent="0.3">
      <c r="A12330" s="1">
        <v>45202</v>
      </c>
      <c r="B12330">
        <v>1000444</v>
      </c>
      <c r="C12330">
        <v>444</v>
      </c>
      <c r="D12330" t="s">
        <v>15</v>
      </c>
      <c r="E12330">
        <v>485.47776000000005</v>
      </c>
      <c r="F12330">
        <v>234.08236800000003</v>
      </c>
    </row>
    <row r="12331" spans="1:6" x14ac:dyDescent="0.3">
      <c r="A12331" s="1">
        <v>45038</v>
      </c>
      <c r="B12331">
        <v>1001437</v>
      </c>
      <c r="C12331">
        <v>1437</v>
      </c>
      <c r="D12331" t="s">
        <v>21</v>
      </c>
      <c r="E12331">
        <v>319.96608000000009</v>
      </c>
      <c r="F12331">
        <v>234.08736000000002</v>
      </c>
    </row>
    <row r="12332" spans="1:6" x14ac:dyDescent="0.3">
      <c r="A12332" s="1">
        <v>45140</v>
      </c>
      <c r="B12332">
        <v>1002433</v>
      </c>
      <c r="C12332">
        <v>2433</v>
      </c>
      <c r="D12332" t="s">
        <v>16</v>
      </c>
      <c r="E12332">
        <v>191.93280000000004</v>
      </c>
      <c r="F12332">
        <v>234.12480000000002</v>
      </c>
    </row>
    <row r="12333" spans="1:6" x14ac:dyDescent="0.3">
      <c r="A12333" s="1">
        <v>45139</v>
      </c>
      <c r="B12333">
        <v>1005305</v>
      </c>
      <c r="C12333">
        <v>304</v>
      </c>
      <c r="D12333" t="s">
        <v>16</v>
      </c>
      <c r="E12333">
        <v>151.55200000000002</v>
      </c>
      <c r="F12333">
        <v>234.16640000000004</v>
      </c>
    </row>
    <row r="12334" spans="1:6" x14ac:dyDescent="0.3">
      <c r="A12334" s="1">
        <v>44986</v>
      </c>
      <c r="B12334">
        <v>1001376</v>
      </c>
      <c r="C12334">
        <v>1376</v>
      </c>
      <c r="D12334" t="s">
        <v>23</v>
      </c>
      <c r="E12334">
        <v>610.9132800000001</v>
      </c>
      <c r="F12334">
        <v>234.24544000000003</v>
      </c>
    </row>
    <row r="12335" spans="1:6" x14ac:dyDescent="0.3">
      <c r="A12335" s="1">
        <v>45205</v>
      </c>
      <c r="B12335">
        <v>1001551</v>
      </c>
      <c r="C12335">
        <v>1551</v>
      </c>
      <c r="D12335" t="s">
        <v>17</v>
      </c>
      <c r="E12335">
        <v>10.414848000000001</v>
      </c>
      <c r="F12335">
        <v>234.40352000000001</v>
      </c>
    </row>
    <row r="12336" spans="1:6" x14ac:dyDescent="0.3">
      <c r="A12336" s="1">
        <v>45064</v>
      </c>
      <c r="B12336">
        <v>1007922</v>
      </c>
      <c r="C12336">
        <v>421</v>
      </c>
      <c r="D12336" t="s">
        <v>15</v>
      </c>
      <c r="E12336">
        <v>5.328000000000003</v>
      </c>
      <c r="F12336">
        <v>234.40860000000001</v>
      </c>
    </row>
    <row r="12337" spans="1:6" x14ac:dyDescent="0.3">
      <c r="A12337" s="1">
        <v>44996</v>
      </c>
      <c r="B12337">
        <v>1019314</v>
      </c>
      <c r="C12337">
        <v>476</v>
      </c>
      <c r="D12337" t="s">
        <v>21</v>
      </c>
      <c r="E12337">
        <v>62.115999999999985</v>
      </c>
      <c r="F12337">
        <v>234.40860000000001</v>
      </c>
    </row>
    <row r="12338" spans="1:6" x14ac:dyDescent="0.3">
      <c r="A12338" s="1">
        <v>45278</v>
      </c>
      <c r="B12338">
        <v>1008388</v>
      </c>
      <c r="C12338">
        <v>1422</v>
      </c>
      <c r="D12338" t="s">
        <v>17</v>
      </c>
      <c r="E12338">
        <v>68.128000000000029</v>
      </c>
      <c r="F12338">
        <v>234.40860000000001</v>
      </c>
    </row>
    <row r="12339" spans="1:6" x14ac:dyDescent="0.3">
      <c r="A12339" s="1">
        <v>45256</v>
      </c>
      <c r="B12339">
        <v>1013187</v>
      </c>
      <c r="C12339">
        <v>2534</v>
      </c>
      <c r="D12339" t="s">
        <v>21</v>
      </c>
      <c r="E12339">
        <v>82.347999999999985</v>
      </c>
      <c r="F12339">
        <v>234.40860000000001</v>
      </c>
    </row>
    <row r="12340" spans="1:6" x14ac:dyDescent="0.3">
      <c r="A12340" s="1">
        <v>45070</v>
      </c>
      <c r="B12340">
        <v>1006726</v>
      </c>
      <c r="C12340">
        <v>125</v>
      </c>
      <c r="D12340" t="s">
        <v>16</v>
      </c>
      <c r="E12340">
        <v>86.188000000000017</v>
      </c>
      <c r="F12340">
        <v>234.40860000000001</v>
      </c>
    </row>
    <row r="12341" spans="1:6" x14ac:dyDescent="0.3">
      <c r="A12341" s="1">
        <v>45210</v>
      </c>
      <c r="B12341">
        <v>1010643</v>
      </c>
      <c r="C12341">
        <v>851</v>
      </c>
      <c r="D12341" t="s">
        <v>19</v>
      </c>
      <c r="E12341">
        <v>104.828</v>
      </c>
      <c r="F12341">
        <v>234.40860000000001</v>
      </c>
    </row>
    <row r="12342" spans="1:6" x14ac:dyDescent="0.3">
      <c r="A12342" s="1">
        <v>45023</v>
      </c>
      <c r="B12342">
        <v>1008595</v>
      </c>
      <c r="C12342">
        <v>2482</v>
      </c>
      <c r="D12342" t="s">
        <v>16</v>
      </c>
      <c r="E12342">
        <v>114.22400000000003</v>
      </c>
      <c r="F12342">
        <v>234.40860000000001</v>
      </c>
    </row>
    <row r="12343" spans="1:6" x14ac:dyDescent="0.3">
      <c r="A12343" s="1">
        <v>45280</v>
      </c>
      <c r="B12343">
        <v>1019185</v>
      </c>
      <c r="C12343">
        <v>514</v>
      </c>
      <c r="D12343" t="s">
        <v>18</v>
      </c>
      <c r="E12343">
        <v>125.06</v>
      </c>
      <c r="F12343">
        <v>234.40860000000001</v>
      </c>
    </row>
    <row r="12344" spans="1:6" x14ac:dyDescent="0.3">
      <c r="A12344" s="1">
        <v>45067</v>
      </c>
      <c r="B12344">
        <v>1014508</v>
      </c>
      <c r="C12344">
        <v>1860</v>
      </c>
      <c r="D12344" t="s">
        <v>18</v>
      </c>
      <c r="E12344">
        <v>134.05199999999999</v>
      </c>
      <c r="F12344">
        <v>234.40860000000001</v>
      </c>
    </row>
    <row r="12345" spans="1:6" x14ac:dyDescent="0.3">
      <c r="A12345" s="1">
        <v>45140</v>
      </c>
      <c r="B12345">
        <v>1015053</v>
      </c>
      <c r="C12345">
        <v>2465</v>
      </c>
      <c r="D12345" t="s">
        <v>19</v>
      </c>
      <c r="E12345">
        <v>138.548</v>
      </c>
      <c r="F12345">
        <v>234.40860000000001</v>
      </c>
    </row>
    <row r="12346" spans="1:6" x14ac:dyDescent="0.3">
      <c r="A12346" s="1">
        <v>45264</v>
      </c>
      <c r="B12346">
        <v>1014969</v>
      </c>
      <c r="C12346">
        <v>998</v>
      </c>
      <c r="D12346" t="s">
        <v>16</v>
      </c>
      <c r="E12346">
        <v>143.04400000000001</v>
      </c>
      <c r="F12346">
        <v>234.40860000000001</v>
      </c>
    </row>
    <row r="12347" spans="1:6" x14ac:dyDescent="0.3">
      <c r="A12347" s="1">
        <v>45201</v>
      </c>
      <c r="B12347">
        <v>1018562</v>
      </c>
      <c r="C12347">
        <v>2350</v>
      </c>
      <c r="D12347" t="s">
        <v>19</v>
      </c>
      <c r="E12347">
        <v>185.756</v>
      </c>
      <c r="F12347">
        <v>234.40860000000001</v>
      </c>
    </row>
    <row r="12348" spans="1:6" x14ac:dyDescent="0.3">
      <c r="A12348" s="1">
        <v>44989</v>
      </c>
      <c r="B12348">
        <v>1019794</v>
      </c>
      <c r="C12348">
        <v>1053</v>
      </c>
      <c r="D12348" t="s">
        <v>22</v>
      </c>
      <c r="E12348">
        <v>228.46800000000002</v>
      </c>
      <c r="F12348">
        <v>234.40860000000001</v>
      </c>
    </row>
    <row r="12349" spans="1:6" x14ac:dyDescent="0.3">
      <c r="A12349" s="1">
        <v>45059</v>
      </c>
      <c r="B12349">
        <v>1009611</v>
      </c>
      <c r="C12349">
        <v>2478</v>
      </c>
      <c r="D12349" t="s">
        <v>21</v>
      </c>
      <c r="E12349">
        <v>272.30400000000003</v>
      </c>
      <c r="F12349">
        <v>234.40860000000001</v>
      </c>
    </row>
    <row r="12350" spans="1:6" x14ac:dyDescent="0.3">
      <c r="A12350" s="1">
        <v>44943</v>
      </c>
      <c r="B12350">
        <v>1017179</v>
      </c>
      <c r="C12350">
        <v>977</v>
      </c>
      <c r="D12350" t="s">
        <v>16</v>
      </c>
      <c r="E12350">
        <v>272.30400000000003</v>
      </c>
      <c r="F12350">
        <v>234.40860000000001</v>
      </c>
    </row>
    <row r="12351" spans="1:6" x14ac:dyDescent="0.3">
      <c r="A12351" s="1">
        <v>45039</v>
      </c>
      <c r="B12351">
        <v>1015818</v>
      </c>
      <c r="C12351">
        <v>397</v>
      </c>
      <c r="D12351" t="s">
        <v>15</v>
      </c>
      <c r="E12351">
        <v>273.428</v>
      </c>
      <c r="F12351">
        <v>234.40860000000001</v>
      </c>
    </row>
    <row r="12352" spans="1:6" x14ac:dyDescent="0.3">
      <c r="A12352" s="1">
        <v>45280</v>
      </c>
      <c r="B12352">
        <v>1011868</v>
      </c>
      <c r="C12352">
        <v>645</v>
      </c>
      <c r="D12352" t="s">
        <v>16</v>
      </c>
      <c r="E12352">
        <v>304.90000000000003</v>
      </c>
      <c r="F12352">
        <v>234.40860000000001</v>
      </c>
    </row>
    <row r="12353" spans="1:6" x14ac:dyDescent="0.3">
      <c r="A12353" s="1">
        <v>45244</v>
      </c>
      <c r="B12353">
        <v>1008705</v>
      </c>
      <c r="C12353">
        <v>310</v>
      </c>
      <c r="D12353" t="s">
        <v>24</v>
      </c>
      <c r="E12353">
        <v>49.412000000000035</v>
      </c>
      <c r="F12353">
        <v>234.49824000000001</v>
      </c>
    </row>
    <row r="12354" spans="1:6" x14ac:dyDescent="0.3">
      <c r="A12354" s="1">
        <v>45119</v>
      </c>
      <c r="B12354">
        <v>1001966</v>
      </c>
      <c r="C12354">
        <v>1966</v>
      </c>
      <c r="D12354" t="s">
        <v>21</v>
      </c>
      <c r="E12354">
        <v>251.44960000000006</v>
      </c>
      <c r="F12354">
        <v>234.52</v>
      </c>
    </row>
    <row r="12355" spans="1:6" x14ac:dyDescent="0.3">
      <c r="A12355" s="1">
        <v>45034</v>
      </c>
      <c r="B12355">
        <v>1003205</v>
      </c>
      <c r="C12355">
        <v>671</v>
      </c>
      <c r="D12355" t="s">
        <v>18</v>
      </c>
      <c r="E12355">
        <v>110.41600000000001</v>
      </c>
      <c r="F12355">
        <v>234.58240000000001</v>
      </c>
    </row>
    <row r="12356" spans="1:6" x14ac:dyDescent="0.3">
      <c r="A12356" s="1">
        <v>44998</v>
      </c>
      <c r="B12356">
        <v>1000544</v>
      </c>
      <c r="C12356">
        <v>544</v>
      </c>
      <c r="D12356" t="s">
        <v>15</v>
      </c>
      <c r="E12356">
        <v>629.84640000000002</v>
      </c>
      <c r="F12356">
        <v>234.72458879999996</v>
      </c>
    </row>
    <row r="12357" spans="1:6" x14ac:dyDescent="0.3">
      <c r="A12357" s="1">
        <v>45187</v>
      </c>
      <c r="B12357">
        <v>1001346</v>
      </c>
      <c r="C12357">
        <v>1346</v>
      </c>
      <c r="D12357" t="s">
        <v>23</v>
      </c>
      <c r="E12357">
        <v>499.19808000000006</v>
      </c>
      <c r="F12357">
        <v>234.78624000000005</v>
      </c>
    </row>
    <row r="12358" spans="1:6" x14ac:dyDescent="0.3">
      <c r="A12358" s="1">
        <v>45159</v>
      </c>
      <c r="B12358">
        <v>1002891</v>
      </c>
      <c r="C12358">
        <v>541</v>
      </c>
      <c r="D12358" t="s">
        <v>17</v>
      </c>
      <c r="E12358">
        <v>139.53600000000003</v>
      </c>
      <c r="F12358">
        <v>234.82680000000005</v>
      </c>
    </row>
    <row r="12359" spans="1:6" x14ac:dyDescent="0.3">
      <c r="A12359" s="1">
        <v>45084</v>
      </c>
      <c r="B12359">
        <v>1008508</v>
      </c>
      <c r="C12359">
        <v>1066</v>
      </c>
      <c r="D12359" t="s">
        <v>18</v>
      </c>
      <c r="E12359">
        <v>12.908000000000001</v>
      </c>
      <c r="F12359">
        <v>234.85680000000002</v>
      </c>
    </row>
    <row r="12360" spans="1:6" x14ac:dyDescent="0.3">
      <c r="A12360" s="1">
        <v>44954</v>
      </c>
      <c r="B12360">
        <v>1008737</v>
      </c>
      <c r="C12360">
        <v>2565</v>
      </c>
      <c r="D12360" t="s">
        <v>17</v>
      </c>
      <c r="E12360">
        <v>70.916000000000011</v>
      </c>
      <c r="F12360">
        <v>234.85680000000002</v>
      </c>
    </row>
    <row r="12361" spans="1:6" x14ac:dyDescent="0.3">
      <c r="A12361" s="1">
        <v>44969</v>
      </c>
      <c r="B12361">
        <v>1016088</v>
      </c>
      <c r="C12361">
        <v>1301</v>
      </c>
      <c r="D12361" t="s">
        <v>16</v>
      </c>
      <c r="E12361">
        <v>73.896000000000015</v>
      </c>
      <c r="F12361">
        <v>234.85680000000002</v>
      </c>
    </row>
    <row r="12362" spans="1:6" x14ac:dyDescent="0.3">
      <c r="A12362" s="1">
        <v>45202</v>
      </c>
      <c r="B12362">
        <v>1011525</v>
      </c>
      <c r="C12362">
        <v>2153</v>
      </c>
      <c r="D12362" t="s">
        <v>18</v>
      </c>
      <c r="E12362">
        <v>113.23600000000002</v>
      </c>
      <c r="F12362">
        <v>234.85680000000002</v>
      </c>
    </row>
    <row r="12363" spans="1:6" x14ac:dyDescent="0.3">
      <c r="A12363" s="1">
        <v>45220</v>
      </c>
      <c r="B12363">
        <v>1010684</v>
      </c>
      <c r="C12363">
        <v>1698</v>
      </c>
      <c r="D12363" t="s">
        <v>15</v>
      </c>
      <c r="E12363">
        <v>114.36000000000001</v>
      </c>
      <c r="F12363">
        <v>234.85680000000002</v>
      </c>
    </row>
    <row r="12364" spans="1:6" x14ac:dyDescent="0.3">
      <c r="A12364" s="1">
        <v>45175</v>
      </c>
      <c r="B12364">
        <v>1016410</v>
      </c>
      <c r="C12364">
        <v>1156</v>
      </c>
      <c r="D12364" t="s">
        <v>16</v>
      </c>
      <c r="E12364">
        <v>116.60800000000003</v>
      </c>
      <c r="F12364">
        <v>234.85680000000002</v>
      </c>
    </row>
    <row r="12365" spans="1:6" x14ac:dyDescent="0.3">
      <c r="A12365" s="1">
        <v>45049</v>
      </c>
      <c r="B12365">
        <v>1014309</v>
      </c>
      <c r="C12365">
        <v>1850</v>
      </c>
      <c r="D12365" t="s">
        <v>18</v>
      </c>
      <c r="E12365">
        <v>117.73200000000003</v>
      </c>
      <c r="F12365">
        <v>234.85680000000002</v>
      </c>
    </row>
    <row r="12366" spans="1:6" x14ac:dyDescent="0.3">
      <c r="A12366" s="1">
        <v>45086</v>
      </c>
      <c r="B12366">
        <v>1011739</v>
      </c>
      <c r="C12366">
        <v>2157</v>
      </c>
      <c r="D12366" t="s">
        <v>18</v>
      </c>
      <c r="E12366">
        <v>127.84800000000001</v>
      </c>
      <c r="F12366">
        <v>234.85680000000002</v>
      </c>
    </row>
    <row r="12367" spans="1:6" x14ac:dyDescent="0.3">
      <c r="A12367" s="1">
        <v>45162</v>
      </c>
      <c r="B12367">
        <v>1016342</v>
      </c>
      <c r="C12367">
        <v>2466</v>
      </c>
      <c r="D12367" t="s">
        <v>15</v>
      </c>
      <c r="E12367">
        <v>136.84000000000003</v>
      </c>
      <c r="F12367">
        <v>234.85680000000002</v>
      </c>
    </row>
    <row r="12368" spans="1:6" x14ac:dyDescent="0.3">
      <c r="A12368" s="1">
        <v>45045</v>
      </c>
      <c r="B12368">
        <v>1010848</v>
      </c>
      <c r="C12368">
        <v>773</v>
      </c>
      <c r="D12368" t="s">
        <v>16</v>
      </c>
      <c r="E12368">
        <v>199.78400000000005</v>
      </c>
      <c r="F12368">
        <v>234.85680000000002</v>
      </c>
    </row>
    <row r="12369" spans="1:6" x14ac:dyDescent="0.3">
      <c r="A12369" s="1">
        <v>44927</v>
      </c>
      <c r="B12369">
        <v>1009792</v>
      </c>
      <c r="C12369">
        <v>84</v>
      </c>
      <c r="D12369" t="s">
        <v>17</v>
      </c>
      <c r="E12369">
        <v>209.90000000000003</v>
      </c>
      <c r="F12369">
        <v>234.85680000000002</v>
      </c>
    </row>
    <row r="12370" spans="1:6" x14ac:dyDescent="0.3">
      <c r="A12370" s="1">
        <v>44974</v>
      </c>
      <c r="B12370">
        <v>1016356</v>
      </c>
      <c r="C12370">
        <v>1683</v>
      </c>
      <c r="D12370" t="s">
        <v>18</v>
      </c>
      <c r="E12370">
        <v>214.39600000000002</v>
      </c>
      <c r="F12370">
        <v>234.85680000000002</v>
      </c>
    </row>
    <row r="12371" spans="1:6" x14ac:dyDescent="0.3">
      <c r="A12371" s="1">
        <v>45050</v>
      </c>
      <c r="B12371">
        <v>1014648</v>
      </c>
      <c r="C12371">
        <v>2468</v>
      </c>
      <c r="D12371" t="s">
        <v>16</v>
      </c>
      <c r="E12371">
        <v>226.76000000000005</v>
      </c>
      <c r="F12371">
        <v>234.85680000000002</v>
      </c>
    </row>
    <row r="12372" spans="1:6" x14ac:dyDescent="0.3">
      <c r="A12372" s="1">
        <v>45007</v>
      </c>
      <c r="B12372">
        <v>1013653</v>
      </c>
      <c r="C12372">
        <v>534</v>
      </c>
      <c r="D12372" t="s">
        <v>20</v>
      </c>
      <c r="E12372">
        <v>227.88400000000001</v>
      </c>
      <c r="F12372">
        <v>234.85680000000002</v>
      </c>
    </row>
    <row r="12373" spans="1:6" x14ac:dyDescent="0.3">
      <c r="A12373" s="1">
        <v>45092</v>
      </c>
      <c r="B12373">
        <v>1012962</v>
      </c>
      <c r="C12373">
        <v>1307</v>
      </c>
      <c r="D12373" t="s">
        <v>16</v>
      </c>
      <c r="E12373">
        <v>254.86000000000004</v>
      </c>
      <c r="F12373">
        <v>234.85680000000002</v>
      </c>
    </row>
    <row r="12374" spans="1:6" x14ac:dyDescent="0.3">
      <c r="A12374" s="1">
        <v>45115</v>
      </c>
      <c r="B12374">
        <v>1016600</v>
      </c>
      <c r="C12374">
        <v>1119</v>
      </c>
      <c r="D12374" t="s">
        <v>20</v>
      </c>
      <c r="E12374">
        <v>284.08400000000006</v>
      </c>
      <c r="F12374">
        <v>234.85680000000002</v>
      </c>
    </row>
    <row r="12375" spans="1:6" x14ac:dyDescent="0.3">
      <c r="A12375" s="1">
        <v>45237</v>
      </c>
      <c r="B12375">
        <v>1016309</v>
      </c>
      <c r="C12375">
        <v>1738</v>
      </c>
      <c r="D12375" t="s">
        <v>17</v>
      </c>
      <c r="E12375">
        <v>288.58000000000004</v>
      </c>
      <c r="F12375">
        <v>234.85680000000002</v>
      </c>
    </row>
    <row r="12376" spans="1:6" x14ac:dyDescent="0.3">
      <c r="A12376" s="1">
        <v>45180</v>
      </c>
      <c r="B12376">
        <v>1005176</v>
      </c>
      <c r="C12376">
        <v>194</v>
      </c>
      <c r="D12376" t="s">
        <v>18</v>
      </c>
      <c r="E12376">
        <v>227.58400000000003</v>
      </c>
      <c r="F12376">
        <v>234.85800000000003</v>
      </c>
    </row>
    <row r="12377" spans="1:6" x14ac:dyDescent="0.3">
      <c r="A12377" s="1">
        <v>45063</v>
      </c>
      <c r="B12377">
        <v>1002119</v>
      </c>
      <c r="C12377">
        <v>2119</v>
      </c>
      <c r="D12377" t="s">
        <v>18</v>
      </c>
      <c r="E12377">
        <v>174.69440000000003</v>
      </c>
      <c r="F12377">
        <v>235.01088000000001</v>
      </c>
    </row>
    <row r="12378" spans="1:6" x14ac:dyDescent="0.3">
      <c r="A12378" s="1">
        <v>45105</v>
      </c>
      <c r="B12378">
        <v>1004428</v>
      </c>
      <c r="C12378">
        <v>2205</v>
      </c>
      <c r="D12378" t="s">
        <v>20</v>
      </c>
      <c r="E12378">
        <v>221.11360000000005</v>
      </c>
      <c r="F12378">
        <v>235.01400000000001</v>
      </c>
    </row>
    <row r="12379" spans="1:6" x14ac:dyDescent="0.3">
      <c r="A12379" s="1">
        <v>45065</v>
      </c>
      <c r="B12379">
        <v>1003313</v>
      </c>
      <c r="C12379">
        <v>246</v>
      </c>
      <c r="D12379" t="s">
        <v>22</v>
      </c>
      <c r="E12379">
        <v>243.04000000000002</v>
      </c>
      <c r="F12379">
        <v>235.05560000000003</v>
      </c>
    </row>
    <row r="12380" spans="1:6" x14ac:dyDescent="0.3">
      <c r="A12380" s="1">
        <v>45271</v>
      </c>
      <c r="B12380">
        <v>1000603</v>
      </c>
      <c r="C12380">
        <v>603</v>
      </c>
      <c r="D12380" t="s">
        <v>18</v>
      </c>
      <c r="E12380">
        <v>114.77760000000004</v>
      </c>
      <c r="F12380">
        <v>235.07128320000004</v>
      </c>
    </row>
    <row r="12381" spans="1:6" x14ac:dyDescent="0.3">
      <c r="A12381" s="1">
        <v>45283</v>
      </c>
      <c r="B12381">
        <v>1003738</v>
      </c>
      <c r="C12381">
        <v>1137</v>
      </c>
      <c r="D12381" t="s">
        <v>16</v>
      </c>
      <c r="E12381">
        <v>219.55520000000001</v>
      </c>
      <c r="F12381">
        <v>235.12840000000003</v>
      </c>
    </row>
    <row r="12382" spans="1:6" x14ac:dyDescent="0.3">
      <c r="A12382" s="1">
        <v>45212</v>
      </c>
      <c r="B12382">
        <v>1001369</v>
      </c>
      <c r="C12382">
        <v>1369</v>
      </c>
      <c r="D12382" t="s">
        <v>21</v>
      </c>
      <c r="E12382">
        <v>534.60268800000017</v>
      </c>
      <c r="F12382">
        <v>235.13984000000002</v>
      </c>
    </row>
    <row r="12383" spans="1:6" x14ac:dyDescent="0.3">
      <c r="A12383" s="1">
        <v>45182</v>
      </c>
      <c r="B12383">
        <v>1004668</v>
      </c>
      <c r="C12383">
        <v>2028</v>
      </c>
      <c r="D12383" t="s">
        <v>15</v>
      </c>
      <c r="E12383">
        <v>84.55680000000001</v>
      </c>
      <c r="F12383">
        <v>235.14400000000003</v>
      </c>
    </row>
    <row r="12384" spans="1:6" x14ac:dyDescent="0.3">
      <c r="A12384" s="1">
        <v>45245</v>
      </c>
      <c r="B12384">
        <v>1002080</v>
      </c>
      <c r="C12384">
        <v>2080</v>
      </c>
      <c r="D12384" t="s">
        <v>16</v>
      </c>
      <c r="E12384">
        <v>112.4</v>
      </c>
      <c r="F12384">
        <v>235.15232000000006</v>
      </c>
    </row>
    <row r="12385" spans="1:6" x14ac:dyDescent="0.3">
      <c r="A12385" s="1">
        <v>45061</v>
      </c>
      <c r="B12385">
        <v>1008614</v>
      </c>
      <c r="C12385">
        <v>1113</v>
      </c>
      <c r="D12385" t="s">
        <v>24</v>
      </c>
      <c r="E12385">
        <v>58.183999999999997</v>
      </c>
      <c r="F12385">
        <v>235.21535999999998</v>
      </c>
    </row>
    <row r="12386" spans="1:6" x14ac:dyDescent="0.3">
      <c r="A12386" s="1">
        <v>45073</v>
      </c>
      <c r="B12386">
        <v>1007173</v>
      </c>
      <c r="C12386">
        <v>2094</v>
      </c>
      <c r="D12386" t="s">
        <v>24</v>
      </c>
      <c r="E12386">
        <v>66.676000000000016</v>
      </c>
      <c r="F12386">
        <v>235.21535999999998</v>
      </c>
    </row>
    <row r="12387" spans="1:6" x14ac:dyDescent="0.3">
      <c r="A12387" s="1">
        <v>45237</v>
      </c>
      <c r="B12387">
        <v>1014341</v>
      </c>
      <c r="C12387">
        <v>532</v>
      </c>
      <c r="D12387" t="s">
        <v>24</v>
      </c>
      <c r="E12387">
        <v>202.464</v>
      </c>
      <c r="F12387">
        <v>235.21535999999998</v>
      </c>
    </row>
    <row r="12388" spans="1:6" x14ac:dyDescent="0.3">
      <c r="A12388" s="1">
        <v>44943</v>
      </c>
      <c r="B12388">
        <v>1010342</v>
      </c>
      <c r="C12388">
        <v>763</v>
      </c>
      <c r="D12388" t="s">
        <v>24</v>
      </c>
      <c r="E12388">
        <v>237.30799999999999</v>
      </c>
      <c r="F12388">
        <v>235.21535999999998</v>
      </c>
    </row>
    <row r="12389" spans="1:6" x14ac:dyDescent="0.3">
      <c r="A12389" s="1">
        <v>44942</v>
      </c>
      <c r="B12389">
        <v>1009328</v>
      </c>
      <c r="C12389">
        <v>705</v>
      </c>
      <c r="D12389" t="s">
        <v>24</v>
      </c>
      <c r="E12389">
        <v>303.62400000000002</v>
      </c>
      <c r="F12389">
        <v>235.21535999999998</v>
      </c>
    </row>
    <row r="12390" spans="1:6" x14ac:dyDescent="0.3">
      <c r="A12390" s="1">
        <v>45139</v>
      </c>
      <c r="B12390">
        <v>1000595</v>
      </c>
      <c r="C12390">
        <v>595</v>
      </c>
      <c r="D12390" t="s">
        <v>17</v>
      </c>
      <c r="E12390">
        <v>309.0528000000001</v>
      </c>
      <c r="F12390">
        <v>235.28943360000008</v>
      </c>
    </row>
    <row r="12391" spans="1:6" x14ac:dyDescent="0.3">
      <c r="A12391" s="1">
        <v>44993</v>
      </c>
      <c r="B12391">
        <v>1007320</v>
      </c>
      <c r="C12391">
        <v>1053</v>
      </c>
      <c r="D12391" t="s">
        <v>20</v>
      </c>
      <c r="E12391">
        <v>11.579999999999984</v>
      </c>
      <c r="F12391">
        <v>235.30499999999998</v>
      </c>
    </row>
    <row r="12392" spans="1:6" x14ac:dyDescent="0.3">
      <c r="A12392" s="1">
        <v>45265</v>
      </c>
      <c r="B12392">
        <v>1009213</v>
      </c>
      <c r="C12392">
        <v>2411</v>
      </c>
      <c r="D12392" t="s">
        <v>23</v>
      </c>
      <c r="E12392">
        <v>15.920000000000016</v>
      </c>
      <c r="F12392">
        <v>235.30499999999998</v>
      </c>
    </row>
    <row r="12393" spans="1:6" x14ac:dyDescent="0.3">
      <c r="A12393" s="1">
        <v>45070</v>
      </c>
      <c r="B12393">
        <v>1007935</v>
      </c>
      <c r="C12393">
        <v>819</v>
      </c>
      <c r="D12393" t="s">
        <v>19</v>
      </c>
      <c r="E12393">
        <v>21.36</v>
      </c>
      <c r="F12393">
        <v>235.30499999999998</v>
      </c>
    </row>
    <row r="12394" spans="1:6" x14ac:dyDescent="0.3">
      <c r="A12394" s="1">
        <v>45181</v>
      </c>
      <c r="B12394">
        <v>1008487</v>
      </c>
      <c r="C12394">
        <v>2651</v>
      </c>
      <c r="D12394" t="s">
        <v>21</v>
      </c>
      <c r="E12394">
        <v>38.875999999999991</v>
      </c>
      <c r="F12394">
        <v>235.30499999999998</v>
      </c>
    </row>
    <row r="12395" spans="1:6" x14ac:dyDescent="0.3">
      <c r="A12395" s="1">
        <v>45172</v>
      </c>
      <c r="B12395">
        <v>1009282</v>
      </c>
      <c r="C12395">
        <v>591</v>
      </c>
      <c r="D12395" t="s">
        <v>17</v>
      </c>
      <c r="E12395">
        <v>40.184000000000005</v>
      </c>
      <c r="F12395">
        <v>235.30499999999998</v>
      </c>
    </row>
    <row r="12396" spans="1:6" x14ac:dyDescent="0.3">
      <c r="A12396" s="1">
        <v>45240</v>
      </c>
      <c r="B12396">
        <v>1006526</v>
      </c>
      <c r="C12396">
        <v>1520</v>
      </c>
      <c r="D12396" t="s">
        <v>22</v>
      </c>
      <c r="E12396">
        <v>68.216000000000008</v>
      </c>
      <c r="F12396">
        <v>235.30499999999998</v>
      </c>
    </row>
    <row r="12397" spans="1:6" x14ac:dyDescent="0.3">
      <c r="A12397" s="1">
        <v>45041</v>
      </c>
      <c r="B12397">
        <v>1010047</v>
      </c>
      <c r="C12397">
        <v>2151</v>
      </c>
      <c r="D12397" t="s">
        <v>18</v>
      </c>
      <c r="E12397">
        <v>76.683999999999969</v>
      </c>
      <c r="F12397">
        <v>235.30499999999998</v>
      </c>
    </row>
    <row r="12398" spans="1:6" x14ac:dyDescent="0.3">
      <c r="A12398" s="1">
        <v>45089</v>
      </c>
      <c r="B12398">
        <v>1012636</v>
      </c>
      <c r="C12398">
        <v>1766</v>
      </c>
      <c r="D12398" t="s">
        <v>21</v>
      </c>
      <c r="E12398">
        <v>78.931999999999988</v>
      </c>
      <c r="F12398">
        <v>235.30499999999998</v>
      </c>
    </row>
    <row r="12399" spans="1:6" x14ac:dyDescent="0.3">
      <c r="A12399" s="1">
        <v>44944</v>
      </c>
      <c r="B12399">
        <v>1012087</v>
      </c>
      <c r="C12399">
        <v>1996</v>
      </c>
      <c r="D12399" t="s">
        <v>15</v>
      </c>
      <c r="E12399">
        <v>81.179999999999978</v>
      </c>
      <c r="F12399">
        <v>235.30499999999998</v>
      </c>
    </row>
    <row r="12400" spans="1:6" x14ac:dyDescent="0.3">
      <c r="A12400" s="1">
        <v>45277</v>
      </c>
      <c r="B12400">
        <v>1010600</v>
      </c>
      <c r="C12400">
        <v>2795</v>
      </c>
      <c r="D12400" t="s">
        <v>16</v>
      </c>
      <c r="E12400">
        <v>86.799999999999983</v>
      </c>
      <c r="F12400">
        <v>235.30499999999998</v>
      </c>
    </row>
    <row r="12401" spans="1:6" x14ac:dyDescent="0.3">
      <c r="A12401" s="1">
        <v>45106</v>
      </c>
      <c r="B12401">
        <v>1017627</v>
      </c>
      <c r="C12401">
        <v>2683</v>
      </c>
      <c r="D12401" t="s">
        <v>22</v>
      </c>
      <c r="E12401">
        <v>92.419999999999987</v>
      </c>
      <c r="F12401">
        <v>235.30499999999998</v>
      </c>
    </row>
    <row r="12402" spans="1:6" x14ac:dyDescent="0.3">
      <c r="A12402" s="1">
        <v>45248</v>
      </c>
      <c r="B12402">
        <v>1007856</v>
      </c>
      <c r="C12402">
        <v>1751</v>
      </c>
      <c r="D12402" t="s">
        <v>23</v>
      </c>
      <c r="E12402">
        <v>93.112000000000009</v>
      </c>
      <c r="F12402">
        <v>235.30499999999998</v>
      </c>
    </row>
    <row r="12403" spans="1:6" x14ac:dyDescent="0.3">
      <c r="A12403" s="1">
        <v>45101</v>
      </c>
      <c r="B12403">
        <v>1016611</v>
      </c>
      <c r="C12403">
        <v>1703</v>
      </c>
      <c r="D12403" t="s">
        <v>20</v>
      </c>
      <c r="E12403">
        <v>96.915999999999968</v>
      </c>
      <c r="F12403">
        <v>235.30499999999998</v>
      </c>
    </row>
    <row r="12404" spans="1:6" x14ac:dyDescent="0.3">
      <c r="A12404" s="1">
        <v>44964</v>
      </c>
      <c r="B12404">
        <v>1012450</v>
      </c>
      <c r="C12404">
        <v>355</v>
      </c>
      <c r="D12404" t="s">
        <v>18</v>
      </c>
      <c r="E12404">
        <v>118.27199999999999</v>
      </c>
      <c r="F12404">
        <v>235.30499999999998</v>
      </c>
    </row>
    <row r="12405" spans="1:6" x14ac:dyDescent="0.3">
      <c r="A12405" s="1">
        <v>45172</v>
      </c>
      <c r="B12405">
        <v>1007416</v>
      </c>
      <c r="C12405">
        <v>1844</v>
      </c>
      <c r="D12405" t="s">
        <v>22</v>
      </c>
      <c r="E12405">
        <v>129.44400000000002</v>
      </c>
      <c r="F12405">
        <v>235.30499999999998</v>
      </c>
    </row>
    <row r="12406" spans="1:6" x14ac:dyDescent="0.3">
      <c r="A12406" s="1">
        <v>45078</v>
      </c>
      <c r="B12406">
        <v>1019325</v>
      </c>
      <c r="C12406">
        <v>2710</v>
      </c>
      <c r="D12406" t="s">
        <v>20</v>
      </c>
      <c r="E12406">
        <v>216.06</v>
      </c>
      <c r="F12406">
        <v>235.30499999999998</v>
      </c>
    </row>
    <row r="12407" spans="1:6" x14ac:dyDescent="0.3">
      <c r="A12407" s="1">
        <v>45081</v>
      </c>
      <c r="B12407">
        <v>1018204</v>
      </c>
      <c r="C12407">
        <v>168</v>
      </c>
      <c r="D12407" t="s">
        <v>21</v>
      </c>
      <c r="E12407">
        <v>238.54</v>
      </c>
      <c r="F12407">
        <v>235.30499999999998</v>
      </c>
    </row>
    <row r="12408" spans="1:6" x14ac:dyDescent="0.3">
      <c r="A12408" s="1">
        <v>45011</v>
      </c>
      <c r="B12408">
        <v>1019484</v>
      </c>
      <c r="C12408">
        <v>1935</v>
      </c>
      <c r="D12408" t="s">
        <v>23</v>
      </c>
      <c r="E12408">
        <v>290.24400000000003</v>
      </c>
      <c r="F12408">
        <v>235.30499999999998</v>
      </c>
    </row>
    <row r="12409" spans="1:6" x14ac:dyDescent="0.3">
      <c r="A12409" s="1">
        <v>44984</v>
      </c>
      <c r="B12409">
        <v>1016488</v>
      </c>
      <c r="C12409">
        <v>707</v>
      </c>
      <c r="D12409" t="s">
        <v>21</v>
      </c>
      <c r="E12409">
        <v>291.36799999999999</v>
      </c>
      <c r="F12409">
        <v>235.30499999999998</v>
      </c>
    </row>
    <row r="12410" spans="1:6" x14ac:dyDescent="0.3">
      <c r="A12410" s="1">
        <v>45055</v>
      </c>
      <c r="B12410">
        <v>1013087</v>
      </c>
      <c r="C12410">
        <v>198</v>
      </c>
      <c r="D12410" t="s">
        <v>20</v>
      </c>
      <c r="E12410">
        <v>305.98</v>
      </c>
      <c r="F12410">
        <v>235.30499999999998</v>
      </c>
    </row>
    <row r="12411" spans="1:6" x14ac:dyDescent="0.3">
      <c r="A12411" s="1">
        <v>45244</v>
      </c>
      <c r="B12411">
        <v>1003074</v>
      </c>
      <c r="C12411">
        <v>2627</v>
      </c>
      <c r="D12411" t="s">
        <v>16</v>
      </c>
      <c r="E12411">
        <v>51.955200000000005</v>
      </c>
      <c r="F12411">
        <v>235.37280000000001</v>
      </c>
    </row>
    <row r="12412" spans="1:6" x14ac:dyDescent="0.3">
      <c r="A12412" s="1">
        <v>45122</v>
      </c>
      <c r="B12412">
        <v>1001875</v>
      </c>
      <c r="C12412">
        <v>1875</v>
      </c>
      <c r="D12412" t="s">
        <v>24</v>
      </c>
      <c r="E12412">
        <v>10.905600000000002</v>
      </c>
      <c r="F12412">
        <v>235.39360000000002</v>
      </c>
    </row>
    <row r="12413" spans="1:6" x14ac:dyDescent="0.3">
      <c r="A12413" s="1">
        <v>45005</v>
      </c>
      <c r="B12413">
        <v>1003545</v>
      </c>
      <c r="C12413">
        <v>342</v>
      </c>
      <c r="D12413" t="s">
        <v>23</v>
      </c>
      <c r="E12413">
        <v>117.7056</v>
      </c>
      <c r="F12413">
        <v>235.43000000000004</v>
      </c>
    </row>
    <row r="12414" spans="1:6" x14ac:dyDescent="0.3">
      <c r="A12414" s="1">
        <v>45252</v>
      </c>
      <c r="B12414">
        <v>1003575</v>
      </c>
      <c r="C12414">
        <v>691</v>
      </c>
      <c r="D12414" t="s">
        <v>17</v>
      </c>
      <c r="E12414">
        <v>215.29600000000002</v>
      </c>
      <c r="F12414">
        <v>235.43000000000004</v>
      </c>
    </row>
    <row r="12415" spans="1:6" x14ac:dyDescent="0.3">
      <c r="A12415" s="1">
        <v>45254</v>
      </c>
      <c r="B12415">
        <v>1003914</v>
      </c>
      <c r="C12415">
        <v>530</v>
      </c>
      <c r="D12415" t="s">
        <v>22</v>
      </c>
      <c r="E12415">
        <v>212.38400000000001</v>
      </c>
      <c r="F12415">
        <v>235.56000000000003</v>
      </c>
    </row>
    <row r="12416" spans="1:6" x14ac:dyDescent="0.3">
      <c r="A12416" s="1">
        <v>45213</v>
      </c>
      <c r="B12416">
        <v>1002558</v>
      </c>
      <c r="C12416">
        <v>2558</v>
      </c>
      <c r="D12416" t="s">
        <v>18</v>
      </c>
      <c r="E12416">
        <v>17.024000000000001</v>
      </c>
      <c r="F12416">
        <v>235.57040000000001</v>
      </c>
    </row>
    <row r="12417" spans="1:6" x14ac:dyDescent="0.3">
      <c r="A12417" s="1">
        <v>45064</v>
      </c>
      <c r="B12417">
        <v>1001670</v>
      </c>
      <c r="C12417">
        <v>1670</v>
      </c>
      <c r="D12417" t="s">
        <v>23</v>
      </c>
      <c r="E12417">
        <v>162.85440000000003</v>
      </c>
      <c r="F12417">
        <v>235.57248000000004</v>
      </c>
    </row>
    <row r="12418" spans="1:6" x14ac:dyDescent="0.3">
      <c r="A12418" s="1">
        <v>44948</v>
      </c>
      <c r="B12418">
        <v>1001883</v>
      </c>
      <c r="C12418">
        <v>1883</v>
      </c>
      <c r="D12418" t="s">
        <v>24</v>
      </c>
      <c r="E12418">
        <v>74.003200000000021</v>
      </c>
      <c r="F12418">
        <v>235.59744000000006</v>
      </c>
    </row>
    <row r="12419" spans="1:6" x14ac:dyDescent="0.3">
      <c r="A12419" s="1">
        <v>45260</v>
      </c>
      <c r="B12419">
        <v>1005993</v>
      </c>
      <c r="C12419">
        <v>2714</v>
      </c>
      <c r="D12419" t="s">
        <v>22</v>
      </c>
      <c r="E12419">
        <v>27.564000000000007</v>
      </c>
      <c r="F12419">
        <v>235.75319999999999</v>
      </c>
    </row>
    <row r="12420" spans="1:6" x14ac:dyDescent="0.3">
      <c r="A12420" s="1">
        <v>44959</v>
      </c>
      <c r="B12420">
        <v>1006600</v>
      </c>
      <c r="C12420">
        <v>850</v>
      </c>
      <c r="D12420" t="s">
        <v>17</v>
      </c>
      <c r="E12420">
        <v>32.104000000000013</v>
      </c>
      <c r="F12420">
        <v>235.75319999999999</v>
      </c>
    </row>
    <row r="12421" spans="1:6" x14ac:dyDescent="0.3">
      <c r="A12421" s="1">
        <v>45099</v>
      </c>
      <c r="B12421">
        <v>1009241</v>
      </c>
      <c r="C12421">
        <v>259</v>
      </c>
      <c r="D12421" t="s">
        <v>20</v>
      </c>
      <c r="E12421">
        <v>65.855999999999995</v>
      </c>
      <c r="F12421">
        <v>235.75319999999999</v>
      </c>
    </row>
    <row r="12422" spans="1:6" x14ac:dyDescent="0.3">
      <c r="A12422" s="1">
        <v>44934</v>
      </c>
      <c r="B12422">
        <v>1015074</v>
      </c>
      <c r="C12422">
        <v>526</v>
      </c>
      <c r="D12422" t="s">
        <v>23</v>
      </c>
      <c r="E12422">
        <v>68.231999999999999</v>
      </c>
      <c r="F12422">
        <v>235.75319999999999</v>
      </c>
    </row>
    <row r="12423" spans="1:6" x14ac:dyDescent="0.3">
      <c r="A12423" s="1">
        <v>44975</v>
      </c>
      <c r="B12423">
        <v>1007471</v>
      </c>
      <c r="C12423">
        <v>2696</v>
      </c>
      <c r="D12423" t="s">
        <v>20</v>
      </c>
      <c r="E12423">
        <v>84.052000000000021</v>
      </c>
      <c r="F12423">
        <v>235.75319999999999</v>
      </c>
    </row>
    <row r="12424" spans="1:6" x14ac:dyDescent="0.3">
      <c r="A12424" s="1">
        <v>45017</v>
      </c>
      <c r="B12424">
        <v>1009464</v>
      </c>
      <c r="C12424">
        <v>2073</v>
      </c>
      <c r="D12424" t="s">
        <v>22</v>
      </c>
      <c r="E12424">
        <v>86.216000000000008</v>
      </c>
      <c r="F12424">
        <v>235.75319999999999</v>
      </c>
    </row>
    <row r="12425" spans="1:6" x14ac:dyDescent="0.3">
      <c r="A12425" s="1">
        <v>45248</v>
      </c>
      <c r="B12425">
        <v>1015168</v>
      </c>
      <c r="C12425">
        <v>917</v>
      </c>
      <c r="D12425" t="s">
        <v>23</v>
      </c>
      <c r="E12425">
        <v>94.084000000000003</v>
      </c>
      <c r="F12425">
        <v>235.75319999999999</v>
      </c>
    </row>
    <row r="12426" spans="1:6" x14ac:dyDescent="0.3">
      <c r="A12426" s="1">
        <v>45224</v>
      </c>
      <c r="B12426">
        <v>1013169</v>
      </c>
      <c r="C12426">
        <v>315</v>
      </c>
      <c r="D12426" t="s">
        <v>19</v>
      </c>
      <c r="E12426">
        <v>107.572</v>
      </c>
      <c r="F12426">
        <v>235.75319999999999</v>
      </c>
    </row>
    <row r="12427" spans="1:6" x14ac:dyDescent="0.3">
      <c r="A12427" s="1">
        <v>45263</v>
      </c>
      <c r="B12427">
        <v>1007457</v>
      </c>
      <c r="C12427">
        <v>2258</v>
      </c>
      <c r="D12427" t="s">
        <v>20</v>
      </c>
      <c r="E12427">
        <v>115.788</v>
      </c>
      <c r="F12427">
        <v>235.75319999999999</v>
      </c>
    </row>
    <row r="12428" spans="1:6" x14ac:dyDescent="0.3">
      <c r="A12428" s="1">
        <v>45097</v>
      </c>
      <c r="B12428">
        <v>1018035</v>
      </c>
      <c r="C12428">
        <v>2250</v>
      </c>
      <c r="D12428" t="s">
        <v>20</v>
      </c>
      <c r="E12428">
        <v>130.05199999999999</v>
      </c>
      <c r="F12428">
        <v>235.75319999999999</v>
      </c>
    </row>
    <row r="12429" spans="1:6" x14ac:dyDescent="0.3">
      <c r="A12429" s="1">
        <v>45050</v>
      </c>
      <c r="B12429">
        <v>1018397</v>
      </c>
      <c r="C12429">
        <v>2449</v>
      </c>
      <c r="D12429" t="s">
        <v>16</v>
      </c>
      <c r="E12429">
        <v>136.79599999999999</v>
      </c>
      <c r="F12429">
        <v>235.75319999999999</v>
      </c>
    </row>
    <row r="12430" spans="1:6" x14ac:dyDescent="0.3">
      <c r="A12430" s="1">
        <v>44984</v>
      </c>
      <c r="B12430">
        <v>1012927</v>
      </c>
      <c r="C12430">
        <v>1851</v>
      </c>
      <c r="D12430" t="s">
        <v>16</v>
      </c>
      <c r="E12430">
        <v>167.14400000000001</v>
      </c>
      <c r="F12430">
        <v>235.75319999999999</v>
      </c>
    </row>
    <row r="12431" spans="1:6" x14ac:dyDescent="0.3">
      <c r="A12431" s="1">
        <v>45241</v>
      </c>
      <c r="B12431">
        <v>1018430</v>
      </c>
      <c r="C12431">
        <v>1636</v>
      </c>
      <c r="D12431" t="s">
        <v>23</v>
      </c>
      <c r="E12431">
        <v>172.76400000000001</v>
      </c>
      <c r="F12431">
        <v>235.75319999999999</v>
      </c>
    </row>
    <row r="12432" spans="1:6" x14ac:dyDescent="0.3">
      <c r="A12432" s="1">
        <v>45016</v>
      </c>
      <c r="B12432">
        <v>1016354</v>
      </c>
      <c r="C12432">
        <v>116</v>
      </c>
      <c r="D12432" t="s">
        <v>18</v>
      </c>
      <c r="E12432">
        <v>176.13600000000002</v>
      </c>
      <c r="F12432">
        <v>235.75319999999999</v>
      </c>
    </row>
    <row r="12433" spans="1:6" x14ac:dyDescent="0.3">
      <c r="A12433" s="1">
        <v>45053</v>
      </c>
      <c r="B12433">
        <v>1017985</v>
      </c>
      <c r="C12433">
        <v>2423</v>
      </c>
      <c r="D12433" t="s">
        <v>17</v>
      </c>
      <c r="E12433">
        <v>177.26</v>
      </c>
      <c r="F12433">
        <v>235.75319999999999</v>
      </c>
    </row>
    <row r="12434" spans="1:6" x14ac:dyDescent="0.3">
      <c r="A12434" s="1">
        <v>45131</v>
      </c>
      <c r="B12434">
        <v>1017759</v>
      </c>
      <c r="C12434">
        <v>1921</v>
      </c>
      <c r="D12434" t="s">
        <v>15</v>
      </c>
      <c r="E12434">
        <v>180.63200000000001</v>
      </c>
      <c r="F12434">
        <v>235.75319999999999</v>
      </c>
    </row>
    <row r="12435" spans="1:6" x14ac:dyDescent="0.3">
      <c r="A12435" s="1">
        <v>44974</v>
      </c>
      <c r="B12435">
        <v>1016896</v>
      </c>
      <c r="C12435">
        <v>2568</v>
      </c>
      <c r="D12435" t="s">
        <v>17</v>
      </c>
      <c r="E12435">
        <v>182.88</v>
      </c>
      <c r="F12435">
        <v>235.75319999999999</v>
      </c>
    </row>
    <row r="12436" spans="1:6" x14ac:dyDescent="0.3">
      <c r="A12436" s="1">
        <v>45283</v>
      </c>
      <c r="B12436">
        <v>1010671</v>
      </c>
      <c r="C12436">
        <v>579</v>
      </c>
      <c r="D12436" t="s">
        <v>21</v>
      </c>
      <c r="E12436">
        <v>186.25200000000001</v>
      </c>
      <c r="F12436">
        <v>235.75319999999999</v>
      </c>
    </row>
    <row r="12437" spans="1:6" x14ac:dyDescent="0.3">
      <c r="A12437" s="1">
        <v>45281</v>
      </c>
      <c r="B12437">
        <v>1014809</v>
      </c>
      <c r="C12437">
        <v>1059</v>
      </c>
      <c r="D12437" t="s">
        <v>16</v>
      </c>
      <c r="E12437">
        <v>189.62400000000002</v>
      </c>
      <c r="F12437">
        <v>235.75319999999999</v>
      </c>
    </row>
    <row r="12438" spans="1:6" x14ac:dyDescent="0.3">
      <c r="A12438" s="1">
        <v>45193</v>
      </c>
      <c r="B12438">
        <v>1007809</v>
      </c>
      <c r="C12438">
        <v>2596</v>
      </c>
      <c r="D12438" t="s">
        <v>20</v>
      </c>
      <c r="E12438">
        <v>195.20000000000005</v>
      </c>
      <c r="F12438">
        <v>235.75319999999999</v>
      </c>
    </row>
    <row r="12439" spans="1:6" x14ac:dyDescent="0.3">
      <c r="A12439" s="1">
        <v>45138</v>
      </c>
      <c r="B12439">
        <v>1018544</v>
      </c>
      <c r="C12439">
        <v>522</v>
      </c>
      <c r="D12439" t="s">
        <v>17</v>
      </c>
      <c r="E12439">
        <v>203.11200000000002</v>
      </c>
      <c r="F12439">
        <v>235.75319999999999</v>
      </c>
    </row>
    <row r="12440" spans="1:6" x14ac:dyDescent="0.3">
      <c r="A12440" s="1">
        <v>44953</v>
      </c>
      <c r="B12440">
        <v>1013146</v>
      </c>
      <c r="C12440">
        <v>425</v>
      </c>
      <c r="D12440" t="s">
        <v>19</v>
      </c>
      <c r="E12440">
        <v>215.476</v>
      </c>
      <c r="F12440">
        <v>235.75319999999999</v>
      </c>
    </row>
    <row r="12441" spans="1:6" x14ac:dyDescent="0.3">
      <c r="A12441" s="1">
        <v>45031</v>
      </c>
      <c r="B12441">
        <v>1013512</v>
      </c>
      <c r="C12441">
        <v>2241</v>
      </c>
      <c r="D12441" t="s">
        <v>18</v>
      </c>
      <c r="E12441">
        <v>221.096</v>
      </c>
      <c r="F12441">
        <v>235.75319999999999</v>
      </c>
    </row>
    <row r="12442" spans="1:6" x14ac:dyDescent="0.3">
      <c r="A12442" s="1">
        <v>45181</v>
      </c>
      <c r="B12442">
        <v>1016079</v>
      </c>
      <c r="C12442">
        <v>671</v>
      </c>
      <c r="D12442" t="s">
        <v>20</v>
      </c>
      <c r="E12442">
        <v>249.19600000000003</v>
      </c>
      <c r="F12442">
        <v>235.75319999999999</v>
      </c>
    </row>
    <row r="12443" spans="1:6" x14ac:dyDescent="0.3">
      <c r="A12443" s="1">
        <v>44957</v>
      </c>
      <c r="B12443">
        <v>1010321</v>
      </c>
      <c r="C12443">
        <v>1325</v>
      </c>
      <c r="D12443" t="s">
        <v>23</v>
      </c>
      <c r="E12443">
        <v>255.94000000000003</v>
      </c>
      <c r="F12443">
        <v>235.75319999999999</v>
      </c>
    </row>
    <row r="12444" spans="1:6" x14ac:dyDescent="0.3">
      <c r="A12444" s="1">
        <v>45071</v>
      </c>
      <c r="B12444">
        <v>1016647</v>
      </c>
      <c r="C12444">
        <v>2598</v>
      </c>
      <c r="D12444" t="s">
        <v>23</v>
      </c>
      <c r="E12444">
        <v>263.80799999999999</v>
      </c>
      <c r="F12444">
        <v>235.75319999999999</v>
      </c>
    </row>
    <row r="12445" spans="1:6" x14ac:dyDescent="0.3">
      <c r="A12445" s="1">
        <v>45154</v>
      </c>
      <c r="B12445">
        <v>1001020</v>
      </c>
      <c r="C12445">
        <v>1020</v>
      </c>
      <c r="D12445" t="s">
        <v>19</v>
      </c>
      <c r="E12445">
        <v>381.12902400000002</v>
      </c>
      <c r="F12445">
        <v>235.79537280000008</v>
      </c>
    </row>
    <row r="12446" spans="1:6" x14ac:dyDescent="0.3">
      <c r="A12446" s="1">
        <v>45155</v>
      </c>
      <c r="B12446">
        <v>1001824</v>
      </c>
      <c r="C12446">
        <v>1824</v>
      </c>
      <c r="D12446" t="s">
        <v>16</v>
      </c>
      <c r="E12446">
        <v>112.32960000000001</v>
      </c>
      <c r="F12446">
        <v>235.89696000000001</v>
      </c>
    </row>
    <row r="12447" spans="1:6" x14ac:dyDescent="0.3">
      <c r="A12447" s="1">
        <v>45021</v>
      </c>
      <c r="B12447">
        <v>1003973</v>
      </c>
      <c r="C12447">
        <v>674</v>
      </c>
      <c r="D12447" t="s">
        <v>18</v>
      </c>
      <c r="E12447">
        <v>233.08800000000002</v>
      </c>
      <c r="F12447">
        <v>235.91360000000003</v>
      </c>
    </row>
    <row r="12448" spans="1:6" x14ac:dyDescent="0.3">
      <c r="A12448" s="1">
        <v>45188</v>
      </c>
      <c r="B12448">
        <v>1011109</v>
      </c>
      <c r="C12448">
        <v>460</v>
      </c>
      <c r="D12448" t="s">
        <v>24</v>
      </c>
      <c r="E12448">
        <v>105.54000000000002</v>
      </c>
      <c r="F12448">
        <v>235.93248000000003</v>
      </c>
    </row>
    <row r="12449" spans="1:6" x14ac:dyDescent="0.3">
      <c r="A12449" s="1">
        <v>44960</v>
      </c>
      <c r="B12449">
        <v>1002070</v>
      </c>
      <c r="C12449">
        <v>2070</v>
      </c>
      <c r="D12449" t="s">
        <v>15</v>
      </c>
      <c r="E12449">
        <v>217.6576</v>
      </c>
      <c r="F12449">
        <v>236.15904000000003</v>
      </c>
    </row>
    <row r="12450" spans="1:6" x14ac:dyDescent="0.3">
      <c r="A12450" s="1">
        <v>45151</v>
      </c>
      <c r="B12450">
        <v>1008559</v>
      </c>
      <c r="C12450">
        <v>2384</v>
      </c>
      <c r="D12450" t="s">
        <v>17</v>
      </c>
      <c r="E12450">
        <v>81.168000000000006</v>
      </c>
      <c r="F12450">
        <v>236.20140000000004</v>
      </c>
    </row>
    <row r="12451" spans="1:6" x14ac:dyDescent="0.3">
      <c r="A12451" s="1">
        <v>45199</v>
      </c>
      <c r="B12451">
        <v>1013260</v>
      </c>
      <c r="C12451">
        <v>1371</v>
      </c>
      <c r="D12451" t="s">
        <v>23</v>
      </c>
      <c r="E12451">
        <v>99.120000000000033</v>
      </c>
      <c r="F12451">
        <v>236.20140000000004</v>
      </c>
    </row>
    <row r="12452" spans="1:6" x14ac:dyDescent="0.3">
      <c r="A12452" s="1">
        <v>44991</v>
      </c>
      <c r="B12452">
        <v>1009102</v>
      </c>
      <c r="C12452">
        <v>1848</v>
      </c>
      <c r="D12452" t="s">
        <v>22</v>
      </c>
      <c r="E12452">
        <v>101.32400000000001</v>
      </c>
      <c r="F12452">
        <v>236.20140000000004</v>
      </c>
    </row>
    <row r="12453" spans="1:6" x14ac:dyDescent="0.3">
      <c r="A12453" s="1">
        <v>45023</v>
      </c>
      <c r="B12453">
        <v>1014841</v>
      </c>
      <c r="C12453">
        <v>2670</v>
      </c>
      <c r="D12453" t="s">
        <v>23</v>
      </c>
      <c r="E12453">
        <v>131.71600000000004</v>
      </c>
      <c r="F12453">
        <v>236.20140000000004</v>
      </c>
    </row>
    <row r="12454" spans="1:6" x14ac:dyDescent="0.3">
      <c r="A12454" s="1">
        <v>44944</v>
      </c>
      <c r="B12454">
        <v>1018454</v>
      </c>
      <c r="C12454">
        <v>1553</v>
      </c>
      <c r="D12454" t="s">
        <v>15</v>
      </c>
      <c r="E12454">
        <v>136.21200000000002</v>
      </c>
      <c r="F12454">
        <v>236.20140000000004</v>
      </c>
    </row>
    <row r="12455" spans="1:6" x14ac:dyDescent="0.3">
      <c r="A12455" s="1">
        <v>45188</v>
      </c>
      <c r="B12455">
        <v>1008158</v>
      </c>
      <c r="C12455">
        <v>216</v>
      </c>
      <c r="D12455" t="s">
        <v>23</v>
      </c>
      <c r="E12455">
        <v>166.74800000000002</v>
      </c>
      <c r="F12455">
        <v>236.20140000000004</v>
      </c>
    </row>
    <row r="12456" spans="1:6" x14ac:dyDescent="0.3">
      <c r="A12456" s="1">
        <v>45238</v>
      </c>
      <c r="B12456">
        <v>1015079</v>
      </c>
      <c r="C12456">
        <v>906</v>
      </c>
      <c r="D12456" t="s">
        <v>20</v>
      </c>
      <c r="E12456">
        <v>169.93200000000002</v>
      </c>
      <c r="F12456">
        <v>236.20140000000004</v>
      </c>
    </row>
    <row r="12457" spans="1:6" x14ac:dyDescent="0.3">
      <c r="A12457" s="1">
        <v>45136</v>
      </c>
      <c r="B12457">
        <v>1007084</v>
      </c>
      <c r="C12457">
        <v>1185</v>
      </c>
      <c r="D12457" t="s">
        <v>17</v>
      </c>
      <c r="E12457">
        <v>173.64400000000001</v>
      </c>
      <c r="F12457">
        <v>236.20140000000004</v>
      </c>
    </row>
    <row r="12458" spans="1:6" x14ac:dyDescent="0.3">
      <c r="A12458" s="1">
        <v>45182</v>
      </c>
      <c r="B12458">
        <v>1009124</v>
      </c>
      <c r="C12458">
        <v>2590</v>
      </c>
      <c r="D12458" t="s">
        <v>22</v>
      </c>
      <c r="E12458">
        <v>196.32400000000001</v>
      </c>
      <c r="F12458">
        <v>236.20140000000004</v>
      </c>
    </row>
    <row r="12459" spans="1:6" x14ac:dyDescent="0.3">
      <c r="A12459" s="1">
        <v>45150</v>
      </c>
      <c r="B12459">
        <v>1010229</v>
      </c>
      <c r="C12459">
        <v>1174</v>
      </c>
      <c r="D12459" t="s">
        <v>19</v>
      </c>
      <c r="E12459">
        <v>201.40400000000005</v>
      </c>
      <c r="F12459">
        <v>236.20140000000004</v>
      </c>
    </row>
    <row r="12460" spans="1:6" x14ac:dyDescent="0.3">
      <c r="A12460" s="1">
        <v>45048</v>
      </c>
      <c r="B12460">
        <v>1014694</v>
      </c>
      <c r="C12460">
        <v>1072</v>
      </c>
      <c r="D12460" t="s">
        <v>17</v>
      </c>
      <c r="E12460">
        <v>217.14000000000004</v>
      </c>
      <c r="F12460">
        <v>236.20140000000004</v>
      </c>
    </row>
    <row r="12461" spans="1:6" x14ac:dyDescent="0.3">
      <c r="A12461" s="1">
        <v>45229</v>
      </c>
      <c r="B12461">
        <v>1011227</v>
      </c>
      <c r="C12461">
        <v>305</v>
      </c>
      <c r="D12461" t="s">
        <v>22</v>
      </c>
      <c r="E12461">
        <v>234.00000000000003</v>
      </c>
      <c r="F12461">
        <v>236.20140000000004</v>
      </c>
    </row>
    <row r="12462" spans="1:6" x14ac:dyDescent="0.3">
      <c r="A12462" s="1">
        <v>45147</v>
      </c>
      <c r="B12462">
        <v>1015193</v>
      </c>
      <c r="C12462">
        <v>1785</v>
      </c>
      <c r="D12462" t="s">
        <v>17</v>
      </c>
      <c r="E12462">
        <v>236.24800000000005</v>
      </c>
      <c r="F12462">
        <v>236.20140000000004</v>
      </c>
    </row>
    <row r="12463" spans="1:6" x14ac:dyDescent="0.3">
      <c r="A12463" s="1">
        <v>45063</v>
      </c>
      <c r="B12463">
        <v>1010915</v>
      </c>
      <c r="C12463">
        <v>1004</v>
      </c>
      <c r="D12463" t="s">
        <v>22</v>
      </c>
      <c r="E12463">
        <v>241.86800000000005</v>
      </c>
      <c r="F12463">
        <v>236.20140000000004</v>
      </c>
    </row>
    <row r="12464" spans="1:6" x14ac:dyDescent="0.3">
      <c r="A12464" s="1">
        <v>44965</v>
      </c>
      <c r="B12464">
        <v>1018389</v>
      </c>
      <c r="C12464">
        <v>853</v>
      </c>
      <c r="D12464" t="s">
        <v>23</v>
      </c>
      <c r="E12464">
        <v>273.34000000000003</v>
      </c>
      <c r="F12464">
        <v>236.20140000000004</v>
      </c>
    </row>
    <row r="12465" spans="1:6" x14ac:dyDescent="0.3">
      <c r="A12465" s="1">
        <v>45023</v>
      </c>
      <c r="B12465">
        <v>1012390</v>
      </c>
      <c r="C12465">
        <v>276</v>
      </c>
      <c r="D12465" t="s">
        <v>18</v>
      </c>
      <c r="E12465">
        <v>298.06800000000004</v>
      </c>
      <c r="F12465">
        <v>236.20140000000004</v>
      </c>
    </row>
    <row r="12466" spans="1:6" x14ac:dyDescent="0.3">
      <c r="A12466" s="1">
        <v>45132</v>
      </c>
      <c r="B12466">
        <v>1004462</v>
      </c>
      <c r="C12466">
        <v>2394</v>
      </c>
      <c r="D12466" t="s">
        <v>15</v>
      </c>
      <c r="E12466">
        <v>254.56320000000005</v>
      </c>
      <c r="F12466">
        <v>236.20480000000003</v>
      </c>
    </row>
    <row r="12467" spans="1:6" x14ac:dyDescent="0.3">
      <c r="A12467" s="1">
        <v>45235</v>
      </c>
      <c r="B12467">
        <v>1002623</v>
      </c>
      <c r="C12467">
        <v>2623</v>
      </c>
      <c r="D12467" t="s">
        <v>22</v>
      </c>
      <c r="E12467">
        <v>86.857600000000005</v>
      </c>
      <c r="F12467">
        <v>236.27240000000003</v>
      </c>
    </row>
    <row r="12468" spans="1:6" x14ac:dyDescent="0.3">
      <c r="A12468" s="1">
        <v>45109</v>
      </c>
      <c r="B12468">
        <v>1004760</v>
      </c>
      <c r="C12468">
        <v>2345</v>
      </c>
      <c r="D12468" t="s">
        <v>15</v>
      </c>
      <c r="E12468">
        <v>233.72160000000005</v>
      </c>
      <c r="F12468">
        <v>236.36080000000001</v>
      </c>
    </row>
    <row r="12469" spans="1:6" x14ac:dyDescent="0.3">
      <c r="A12469" s="1">
        <v>45125</v>
      </c>
      <c r="B12469">
        <v>1010432</v>
      </c>
      <c r="C12469">
        <v>56</v>
      </c>
      <c r="D12469" t="s">
        <v>18</v>
      </c>
      <c r="E12469">
        <v>68.187999999999988</v>
      </c>
      <c r="F12469">
        <v>236.64959999999999</v>
      </c>
    </row>
    <row r="12470" spans="1:6" x14ac:dyDescent="0.3">
      <c r="A12470" s="1">
        <v>45157</v>
      </c>
      <c r="B12470">
        <v>1008558</v>
      </c>
      <c r="C12470">
        <v>2811</v>
      </c>
      <c r="D12470" t="s">
        <v>23</v>
      </c>
      <c r="E12470">
        <v>82.004000000000019</v>
      </c>
      <c r="F12470">
        <v>236.64959999999999</v>
      </c>
    </row>
    <row r="12471" spans="1:6" x14ac:dyDescent="0.3">
      <c r="A12471" s="1">
        <v>45169</v>
      </c>
      <c r="B12471">
        <v>1006882</v>
      </c>
      <c r="C12471">
        <v>1873</v>
      </c>
      <c r="D12471" t="s">
        <v>19</v>
      </c>
      <c r="E12471">
        <v>87.852000000000018</v>
      </c>
      <c r="F12471">
        <v>236.64959999999999</v>
      </c>
    </row>
    <row r="12472" spans="1:6" x14ac:dyDescent="0.3">
      <c r="A12472" s="1">
        <v>44964</v>
      </c>
      <c r="B12472">
        <v>1018672</v>
      </c>
      <c r="C12472">
        <v>945</v>
      </c>
      <c r="D12472" t="s">
        <v>19</v>
      </c>
      <c r="E12472">
        <v>89.543999999999983</v>
      </c>
      <c r="F12472">
        <v>236.64959999999999</v>
      </c>
    </row>
    <row r="12473" spans="1:6" x14ac:dyDescent="0.3">
      <c r="A12473" s="1">
        <v>45061</v>
      </c>
      <c r="B12473">
        <v>1019793</v>
      </c>
      <c r="C12473">
        <v>88</v>
      </c>
      <c r="D12473" t="s">
        <v>21</v>
      </c>
      <c r="E12473">
        <v>95.163999999999987</v>
      </c>
      <c r="F12473">
        <v>236.64959999999999</v>
      </c>
    </row>
    <row r="12474" spans="1:6" x14ac:dyDescent="0.3">
      <c r="A12474" s="1">
        <v>45149</v>
      </c>
      <c r="B12474">
        <v>1008414</v>
      </c>
      <c r="C12474">
        <v>75</v>
      </c>
      <c r="D12474" t="s">
        <v>16</v>
      </c>
      <c r="E12474">
        <v>102.04400000000003</v>
      </c>
      <c r="F12474">
        <v>236.64959999999999</v>
      </c>
    </row>
    <row r="12475" spans="1:6" x14ac:dyDescent="0.3">
      <c r="A12475" s="1">
        <v>45103</v>
      </c>
      <c r="B12475">
        <v>1005444</v>
      </c>
      <c r="C12475">
        <v>721</v>
      </c>
      <c r="D12475" t="s">
        <v>20</v>
      </c>
      <c r="E12475">
        <v>109.54</v>
      </c>
      <c r="F12475">
        <v>236.64959999999999</v>
      </c>
    </row>
    <row r="12476" spans="1:6" x14ac:dyDescent="0.3">
      <c r="A12476" s="1">
        <v>45121</v>
      </c>
      <c r="B12476">
        <v>1019795</v>
      </c>
      <c r="C12476">
        <v>2691</v>
      </c>
      <c r="D12476" t="s">
        <v>19</v>
      </c>
      <c r="E12476">
        <v>130.00799999999998</v>
      </c>
      <c r="F12476">
        <v>236.64959999999999</v>
      </c>
    </row>
    <row r="12477" spans="1:6" x14ac:dyDescent="0.3">
      <c r="A12477" s="1">
        <v>45092</v>
      </c>
      <c r="B12477">
        <v>1019001</v>
      </c>
      <c r="C12477">
        <v>776</v>
      </c>
      <c r="D12477" t="s">
        <v>21</v>
      </c>
      <c r="E12477">
        <v>133.38</v>
      </c>
      <c r="F12477">
        <v>236.64959999999999</v>
      </c>
    </row>
    <row r="12478" spans="1:6" x14ac:dyDescent="0.3">
      <c r="A12478" s="1">
        <v>45073</v>
      </c>
      <c r="B12478">
        <v>1016955</v>
      </c>
      <c r="C12478">
        <v>944</v>
      </c>
      <c r="D12478" t="s">
        <v>16</v>
      </c>
      <c r="E12478">
        <v>154.73599999999999</v>
      </c>
      <c r="F12478">
        <v>236.64959999999999</v>
      </c>
    </row>
    <row r="12479" spans="1:6" x14ac:dyDescent="0.3">
      <c r="A12479" s="1">
        <v>45059</v>
      </c>
      <c r="B12479">
        <v>1005712</v>
      </c>
      <c r="C12479">
        <v>62</v>
      </c>
      <c r="D12479" t="s">
        <v>17</v>
      </c>
      <c r="E12479">
        <v>157.072</v>
      </c>
      <c r="F12479">
        <v>236.64959999999999</v>
      </c>
    </row>
    <row r="12480" spans="1:6" x14ac:dyDescent="0.3">
      <c r="A12480" s="1">
        <v>45064</v>
      </c>
      <c r="B12480">
        <v>1012276</v>
      </c>
      <c r="C12480">
        <v>868</v>
      </c>
      <c r="D12480" t="s">
        <v>22</v>
      </c>
      <c r="E12480">
        <v>159.232</v>
      </c>
      <c r="F12480">
        <v>236.64959999999999</v>
      </c>
    </row>
    <row r="12481" spans="1:6" x14ac:dyDescent="0.3">
      <c r="A12481" s="1">
        <v>45089</v>
      </c>
      <c r="B12481">
        <v>1008972</v>
      </c>
      <c r="C12481">
        <v>1598</v>
      </c>
      <c r="D12481" t="s">
        <v>16</v>
      </c>
      <c r="E12481">
        <v>178.29600000000002</v>
      </c>
      <c r="F12481">
        <v>236.64959999999999</v>
      </c>
    </row>
    <row r="12482" spans="1:6" x14ac:dyDescent="0.3">
      <c r="A12482" s="1">
        <v>45191</v>
      </c>
      <c r="B12482">
        <v>1006661</v>
      </c>
      <c r="C12482">
        <v>876</v>
      </c>
      <c r="D12482" t="s">
        <v>18</v>
      </c>
      <c r="E12482">
        <v>180.68800000000002</v>
      </c>
      <c r="F12482">
        <v>236.64959999999999</v>
      </c>
    </row>
    <row r="12483" spans="1:6" x14ac:dyDescent="0.3">
      <c r="A12483" s="1">
        <v>45094</v>
      </c>
      <c r="B12483">
        <v>1013028</v>
      </c>
      <c r="C12483">
        <v>1299</v>
      </c>
      <c r="D12483" t="s">
        <v>16</v>
      </c>
      <c r="E12483">
        <v>208.68799999999999</v>
      </c>
      <c r="F12483">
        <v>236.64959999999999</v>
      </c>
    </row>
    <row r="12484" spans="1:6" x14ac:dyDescent="0.3">
      <c r="A12484" s="1">
        <v>45078</v>
      </c>
      <c r="B12484">
        <v>1012366</v>
      </c>
      <c r="C12484">
        <v>2834</v>
      </c>
      <c r="D12484" t="s">
        <v>17</v>
      </c>
      <c r="E12484">
        <v>250.27600000000001</v>
      </c>
      <c r="F12484">
        <v>236.64959999999999</v>
      </c>
    </row>
    <row r="12485" spans="1:6" x14ac:dyDescent="0.3">
      <c r="A12485" s="1">
        <v>45144</v>
      </c>
      <c r="B12485">
        <v>1010933</v>
      </c>
      <c r="C12485">
        <v>2330</v>
      </c>
      <c r="D12485" t="s">
        <v>16</v>
      </c>
      <c r="E12485">
        <v>252.524</v>
      </c>
      <c r="F12485">
        <v>236.64959999999999</v>
      </c>
    </row>
    <row r="12486" spans="1:6" x14ac:dyDescent="0.3">
      <c r="A12486" s="1">
        <v>45035</v>
      </c>
      <c r="B12486">
        <v>1017449</v>
      </c>
      <c r="C12486">
        <v>2778</v>
      </c>
      <c r="D12486" t="s">
        <v>23</v>
      </c>
      <c r="E12486">
        <v>264.88799999999998</v>
      </c>
      <c r="F12486">
        <v>236.64959999999999</v>
      </c>
    </row>
    <row r="12487" spans="1:6" x14ac:dyDescent="0.3">
      <c r="A12487" s="1">
        <v>44973</v>
      </c>
      <c r="B12487">
        <v>1012729</v>
      </c>
      <c r="C12487">
        <v>1333</v>
      </c>
      <c r="D12487" t="s">
        <v>19</v>
      </c>
      <c r="E12487">
        <v>268.26</v>
      </c>
      <c r="F12487">
        <v>236.64959999999999</v>
      </c>
    </row>
    <row r="12488" spans="1:6" x14ac:dyDescent="0.3">
      <c r="A12488" s="1">
        <v>45149</v>
      </c>
      <c r="B12488">
        <v>1016836</v>
      </c>
      <c r="C12488">
        <v>2169</v>
      </c>
      <c r="D12488" t="s">
        <v>24</v>
      </c>
      <c r="E12488">
        <v>81.676000000000045</v>
      </c>
      <c r="F12488">
        <v>236.64960000000005</v>
      </c>
    </row>
    <row r="12489" spans="1:6" x14ac:dyDescent="0.3">
      <c r="A12489" s="1">
        <v>44998</v>
      </c>
      <c r="B12489">
        <v>1008602</v>
      </c>
      <c r="C12489">
        <v>1444</v>
      </c>
      <c r="D12489" t="s">
        <v>24</v>
      </c>
      <c r="E12489">
        <v>157.11600000000001</v>
      </c>
      <c r="F12489">
        <v>236.64960000000005</v>
      </c>
    </row>
    <row r="12490" spans="1:6" x14ac:dyDescent="0.3">
      <c r="A12490" s="1">
        <v>44978</v>
      </c>
      <c r="B12490">
        <v>1017457</v>
      </c>
      <c r="C12490">
        <v>1135</v>
      </c>
      <c r="D12490" t="s">
        <v>24</v>
      </c>
      <c r="E12490">
        <v>237.91200000000006</v>
      </c>
      <c r="F12490">
        <v>236.64960000000005</v>
      </c>
    </row>
    <row r="12491" spans="1:6" x14ac:dyDescent="0.3">
      <c r="A12491" s="1">
        <v>45185</v>
      </c>
      <c r="B12491">
        <v>1004384</v>
      </c>
      <c r="C12491">
        <v>1956</v>
      </c>
      <c r="D12491" t="s">
        <v>23</v>
      </c>
      <c r="E12491">
        <v>268.52800000000002</v>
      </c>
      <c r="F12491">
        <v>236.834</v>
      </c>
    </row>
    <row r="12492" spans="1:6" x14ac:dyDescent="0.3">
      <c r="A12492" s="1">
        <v>45052</v>
      </c>
      <c r="B12492">
        <v>1003395</v>
      </c>
      <c r="C12492">
        <v>471</v>
      </c>
      <c r="D12492" t="s">
        <v>24</v>
      </c>
      <c r="E12492">
        <v>254.20160000000001</v>
      </c>
      <c r="F12492">
        <v>236.964</v>
      </c>
    </row>
    <row r="12493" spans="1:6" x14ac:dyDescent="0.3">
      <c r="A12493" s="1">
        <v>45119</v>
      </c>
      <c r="B12493">
        <v>1015585</v>
      </c>
      <c r="C12493">
        <v>2044</v>
      </c>
      <c r="D12493" t="s">
        <v>19</v>
      </c>
      <c r="E12493">
        <v>108.06800000000001</v>
      </c>
      <c r="F12493">
        <v>237.09780000000001</v>
      </c>
    </row>
    <row r="12494" spans="1:6" x14ac:dyDescent="0.3">
      <c r="A12494" s="1">
        <v>45181</v>
      </c>
      <c r="B12494">
        <v>1010506</v>
      </c>
      <c r="C12494">
        <v>2141</v>
      </c>
      <c r="D12494" t="s">
        <v>16</v>
      </c>
      <c r="E12494">
        <v>118.184</v>
      </c>
      <c r="F12494">
        <v>237.09780000000001</v>
      </c>
    </row>
    <row r="12495" spans="1:6" x14ac:dyDescent="0.3">
      <c r="A12495" s="1">
        <v>44931</v>
      </c>
      <c r="B12495">
        <v>1014050</v>
      </c>
      <c r="C12495">
        <v>119</v>
      </c>
      <c r="D12495" t="s">
        <v>23</v>
      </c>
      <c r="E12495">
        <v>119.30800000000002</v>
      </c>
      <c r="F12495">
        <v>237.09780000000001</v>
      </c>
    </row>
    <row r="12496" spans="1:6" x14ac:dyDescent="0.3">
      <c r="A12496" s="1">
        <v>45240</v>
      </c>
      <c r="B12496">
        <v>1009574</v>
      </c>
      <c r="C12496">
        <v>1097</v>
      </c>
      <c r="D12496" t="s">
        <v>22</v>
      </c>
      <c r="E12496">
        <v>121.55600000000001</v>
      </c>
      <c r="F12496">
        <v>237.09780000000001</v>
      </c>
    </row>
    <row r="12497" spans="1:6" x14ac:dyDescent="0.3">
      <c r="A12497" s="1">
        <v>45150</v>
      </c>
      <c r="B12497">
        <v>1019665</v>
      </c>
      <c r="C12497">
        <v>27</v>
      </c>
      <c r="D12497" t="s">
        <v>23</v>
      </c>
      <c r="E12497">
        <v>158.64800000000002</v>
      </c>
      <c r="F12497">
        <v>237.09780000000001</v>
      </c>
    </row>
    <row r="12498" spans="1:6" x14ac:dyDescent="0.3">
      <c r="A12498" s="1">
        <v>45144</v>
      </c>
      <c r="B12498">
        <v>1008432</v>
      </c>
      <c r="C12498">
        <v>2607</v>
      </c>
      <c r="D12498" t="s">
        <v>21</v>
      </c>
      <c r="E12498">
        <v>199.11200000000002</v>
      </c>
      <c r="F12498">
        <v>237.09780000000001</v>
      </c>
    </row>
    <row r="12499" spans="1:6" x14ac:dyDescent="0.3">
      <c r="A12499" s="1">
        <v>45075</v>
      </c>
      <c r="B12499">
        <v>1010058</v>
      </c>
      <c r="C12499">
        <v>840</v>
      </c>
      <c r="D12499" t="s">
        <v>15</v>
      </c>
      <c r="E12499">
        <v>201.36</v>
      </c>
      <c r="F12499">
        <v>237.09780000000001</v>
      </c>
    </row>
    <row r="12500" spans="1:6" x14ac:dyDescent="0.3">
      <c r="A12500" s="1">
        <v>45096</v>
      </c>
      <c r="B12500">
        <v>1019467</v>
      </c>
      <c r="C12500">
        <v>779</v>
      </c>
      <c r="D12500" t="s">
        <v>18</v>
      </c>
      <c r="E12500">
        <v>227.21200000000002</v>
      </c>
      <c r="F12500">
        <v>237.09780000000001</v>
      </c>
    </row>
    <row r="12501" spans="1:6" x14ac:dyDescent="0.3">
      <c r="A12501" s="1">
        <v>45107</v>
      </c>
      <c r="B12501">
        <v>1014682</v>
      </c>
      <c r="C12501">
        <v>294</v>
      </c>
      <c r="D12501" t="s">
        <v>15</v>
      </c>
      <c r="E12501">
        <v>245.19600000000003</v>
      </c>
      <c r="F12501">
        <v>237.09780000000001</v>
      </c>
    </row>
    <row r="12502" spans="1:6" x14ac:dyDescent="0.3">
      <c r="A12502" s="1">
        <v>45022</v>
      </c>
      <c r="B12502">
        <v>1018451</v>
      </c>
      <c r="C12502">
        <v>1444</v>
      </c>
      <c r="D12502" t="s">
        <v>21</v>
      </c>
      <c r="E12502">
        <v>293.52800000000002</v>
      </c>
      <c r="F12502">
        <v>237.09780000000001</v>
      </c>
    </row>
    <row r="12503" spans="1:6" x14ac:dyDescent="0.3">
      <c r="A12503" s="1">
        <v>45134</v>
      </c>
      <c r="B12503">
        <v>1004499</v>
      </c>
      <c r="C12503">
        <v>2209</v>
      </c>
      <c r="D12503" t="s">
        <v>19</v>
      </c>
      <c r="E12503">
        <v>17.7728</v>
      </c>
      <c r="F12503">
        <v>237.14932800000005</v>
      </c>
    </row>
    <row r="12504" spans="1:6" x14ac:dyDescent="0.3">
      <c r="A12504" s="1">
        <v>44979</v>
      </c>
      <c r="B12504">
        <v>1003011</v>
      </c>
      <c r="C12504">
        <v>2816</v>
      </c>
      <c r="D12504" t="s">
        <v>24</v>
      </c>
      <c r="E12504">
        <v>19.536000000000001</v>
      </c>
      <c r="F12504">
        <v>237.17720000000003</v>
      </c>
    </row>
    <row r="12505" spans="1:6" x14ac:dyDescent="0.3">
      <c r="A12505" s="1">
        <v>45133</v>
      </c>
      <c r="B12505">
        <v>1004807</v>
      </c>
      <c r="C12505">
        <v>457</v>
      </c>
      <c r="D12505" t="s">
        <v>19</v>
      </c>
      <c r="E12505">
        <v>109.96480000000003</v>
      </c>
      <c r="F12505">
        <v>237.17720000000003</v>
      </c>
    </row>
    <row r="12506" spans="1:6" x14ac:dyDescent="0.3">
      <c r="A12506" s="1">
        <v>45162</v>
      </c>
      <c r="B12506">
        <v>1019852</v>
      </c>
      <c r="C12506">
        <v>2614</v>
      </c>
      <c r="D12506" t="s">
        <v>24</v>
      </c>
      <c r="E12506">
        <v>80.29200000000003</v>
      </c>
      <c r="F12506">
        <v>237.36672000000002</v>
      </c>
    </row>
    <row r="12507" spans="1:6" x14ac:dyDescent="0.3">
      <c r="A12507" s="1">
        <v>45029</v>
      </c>
      <c r="B12507">
        <v>1006324</v>
      </c>
      <c r="C12507">
        <v>205</v>
      </c>
      <c r="D12507" t="s">
        <v>16</v>
      </c>
      <c r="E12507">
        <v>3.1839999999999975</v>
      </c>
      <c r="F12507">
        <v>237.54600000000002</v>
      </c>
    </row>
    <row r="12508" spans="1:6" x14ac:dyDescent="0.3">
      <c r="A12508" s="1">
        <v>45077</v>
      </c>
      <c r="B12508">
        <v>1006555</v>
      </c>
      <c r="C12508">
        <v>35</v>
      </c>
      <c r="D12508" t="s">
        <v>19</v>
      </c>
      <c r="E12508">
        <v>17.000000000000007</v>
      </c>
      <c r="F12508">
        <v>237.54600000000002</v>
      </c>
    </row>
    <row r="12509" spans="1:6" x14ac:dyDescent="0.3">
      <c r="A12509" s="1">
        <v>45220</v>
      </c>
      <c r="B12509">
        <v>1005817</v>
      </c>
      <c r="C12509">
        <v>911</v>
      </c>
      <c r="D12509" t="s">
        <v>16</v>
      </c>
      <c r="E12509">
        <v>36.996000000000009</v>
      </c>
      <c r="F12509">
        <v>237.54600000000002</v>
      </c>
    </row>
    <row r="12510" spans="1:6" x14ac:dyDescent="0.3">
      <c r="A12510" s="1">
        <v>44998</v>
      </c>
      <c r="B12510">
        <v>1012379</v>
      </c>
      <c r="C12510">
        <v>686</v>
      </c>
      <c r="D12510" t="s">
        <v>19</v>
      </c>
      <c r="E12510">
        <v>89.500000000000028</v>
      </c>
      <c r="F12510">
        <v>237.54600000000002</v>
      </c>
    </row>
    <row r="12511" spans="1:6" x14ac:dyDescent="0.3">
      <c r="A12511" s="1">
        <v>44930</v>
      </c>
      <c r="B12511">
        <v>1011344</v>
      </c>
      <c r="C12511">
        <v>834</v>
      </c>
      <c r="D12511" t="s">
        <v>16</v>
      </c>
      <c r="E12511">
        <v>92.872000000000014</v>
      </c>
      <c r="F12511">
        <v>237.54600000000002</v>
      </c>
    </row>
    <row r="12512" spans="1:6" x14ac:dyDescent="0.3">
      <c r="A12512" s="1">
        <v>45127</v>
      </c>
      <c r="B12512">
        <v>1010607</v>
      </c>
      <c r="C12512">
        <v>2427</v>
      </c>
      <c r="D12512" t="s">
        <v>18</v>
      </c>
      <c r="E12512">
        <v>93.996000000000038</v>
      </c>
      <c r="F12512">
        <v>237.54600000000002</v>
      </c>
    </row>
    <row r="12513" spans="1:6" x14ac:dyDescent="0.3">
      <c r="A12513" s="1">
        <v>45119</v>
      </c>
      <c r="B12513">
        <v>1012595</v>
      </c>
      <c r="C12513">
        <v>1373</v>
      </c>
      <c r="D12513" t="s">
        <v>19</v>
      </c>
      <c r="E12513">
        <v>108.60800000000003</v>
      </c>
      <c r="F12513">
        <v>237.54600000000002</v>
      </c>
    </row>
    <row r="12514" spans="1:6" x14ac:dyDescent="0.3">
      <c r="A12514" s="1">
        <v>45237</v>
      </c>
      <c r="B12514">
        <v>1005679</v>
      </c>
      <c r="C12514">
        <v>205</v>
      </c>
      <c r="D12514" t="s">
        <v>20</v>
      </c>
      <c r="E12514">
        <v>113.40800000000003</v>
      </c>
      <c r="F12514">
        <v>237.54600000000002</v>
      </c>
    </row>
    <row r="12515" spans="1:6" x14ac:dyDescent="0.3">
      <c r="A12515" s="1">
        <v>45138</v>
      </c>
      <c r="B12515">
        <v>1019846</v>
      </c>
      <c r="C12515">
        <v>2291</v>
      </c>
      <c r="D12515" t="s">
        <v>20</v>
      </c>
      <c r="E12515">
        <v>114.22800000000004</v>
      </c>
      <c r="F12515">
        <v>237.54600000000002</v>
      </c>
    </row>
    <row r="12516" spans="1:6" x14ac:dyDescent="0.3">
      <c r="A12516" s="1">
        <v>45065</v>
      </c>
      <c r="B12516">
        <v>1017965</v>
      </c>
      <c r="C12516">
        <v>2784</v>
      </c>
      <c r="D12516" t="s">
        <v>18</v>
      </c>
      <c r="E12516">
        <v>129.96400000000003</v>
      </c>
      <c r="F12516">
        <v>237.54600000000002</v>
      </c>
    </row>
    <row r="12517" spans="1:6" x14ac:dyDescent="0.3">
      <c r="A12517" s="1">
        <v>45234</v>
      </c>
      <c r="B12517">
        <v>1009261</v>
      </c>
      <c r="C12517">
        <v>204</v>
      </c>
      <c r="D12517" t="s">
        <v>16</v>
      </c>
      <c r="E12517">
        <v>137.54400000000001</v>
      </c>
      <c r="F12517">
        <v>237.54600000000002</v>
      </c>
    </row>
    <row r="12518" spans="1:6" x14ac:dyDescent="0.3">
      <c r="A12518" s="1">
        <v>45204</v>
      </c>
      <c r="B12518">
        <v>1018812</v>
      </c>
      <c r="C12518">
        <v>2557</v>
      </c>
      <c r="D12518" t="s">
        <v>22</v>
      </c>
      <c r="E12518">
        <v>147.94800000000004</v>
      </c>
      <c r="F12518">
        <v>237.54600000000002</v>
      </c>
    </row>
    <row r="12519" spans="1:6" x14ac:dyDescent="0.3">
      <c r="A12519" s="1">
        <v>45214</v>
      </c>
      <c r="B12519">
        <v>1012423</v>
      </c>
      <c r="C12519">
        <v>1515</v>
      </c>
      <c r="D12519" t="s">
        <v>15</v>
      </c>
      <c r="E12519">
        <v>156.94000000000003</v>
      </c>
      <c r="F12519">
        <v>237.54600000000002</v>
      </c>
    </row>
    <row r="12520" spans="1:6" x14ac:dyDescent="0.3">
      <c r="A12520" s="1">
        <v>45187</v>
      </c>
      <c r="B12520">
        <v>1015790</v>
      </c>
      <c r="C12520">
        <v>2441</v>
      </c>
      <c r="D12520" t="s">
        <v>17</v>
      </c>
      <c r="E12520">
        <v>186.16400000000004</v>
      </c>
      <c r="F12520">
        <v>237.54600000000002</v>
      </c>
    </row>
    <row r="12521" spans="1:6" x14ac:dyDescent="0.3">
      <c r="A12521" s="1">
        <v>45185</v>
      </c>
      <c r="B12521">
        <v>1015262</v>
      </c>
      <c r="C12521">
        <v>1096</v>
      </c>
      <c r="D12521" t="s">
        <v>18</v>
      </c>
      <c r="E12521">
        <v>199.65200000000004</v>
      </c>
      <c r="F12521">
        <v>237.54600000000002</v>
      </c>
    </row>
    <row r="12522" spans="1:6" x14ac:dyDescent="0.3">
      <c r="A12522" s="1">
        <v>45248</v>
      </c>
      <c r="B12522">
        <v>1019679</v>
      </c>
      <c r="C12522">
        <v>2589</v>
      </c>
      <c r="D12522" t="s">
        <v>20</v>
      </c>
      <c r="E12522">
        <v>238.99200000000005</v>
      </c>
      <c r="F12522">
        <v>237.54600000000002</v>
      </c>
    </row>
    <row r="12523" spans="1:6" x14ac:dyDescent="0.3">
      <c r="A12523" s="1">
        <v>44931</v>
      </c>
      <c r="B12523">
        <v>1005369</v>
      </c>
      <c r="C12523">
        <v>1608</v>
      </c>
      <c r="D12523" t="s">
        <v>17</v>
      </c>
      <c r="E12523">
        <v>243.5616</v>
      </c>
      <c r="F12523">
        <v>237.54600000000002</v>
      </c>
    </row>
    <row r="12524" spans="1:6" x14ac:dyDescent="0.3">
      <c r="A12524" s="1">
        <v>45120</v>
      </c>
      <c r="B12524">
        <v>1012229</v>
      </c>
      <c r="C12524">
        <v>401</v>
      </c>
      <c r="D12524" t="s">
        <v>22</v>
      </c>
      <c r="E12524">
        <v>245.73600000000005</v>
      </c>
      <c r="F12524">
        <v>237.54600000000002</v>
      </c>
    </row>
    <row r="12525" spans="1:6" x14ac:dyDescent="0.3">
      <c r="A12525" s="1">
        <v>45002</v>
      </c>
      <c r="B12525">
        <v>1016652</v>
      </c>
      <c r="C12525">
        <v>1035</v>
      </c>
      <c r="D12525" t="s">
        <v>17</v>
      </c>
      <c r="E12525">
        <v>270.46400000000006</v>
      </c>
      <c r="F12525">
        <v>237.54600000000002</v>
      </c>
    </row>
    <row r="12526" spans="1:6" x14ac:dyDescent="0.3">
      <c r="A12526" s="1">
        <v>45115</v>
      </c>
      <c r="B12526">
        <v>1001905</v>
      </c>
      <c r="C12526">
        <v>1905</v>
      </c>
      <c r="D12526" t="s">
        <v>15</v>
      </c>
      <c r="E12526">
        <v>176.49600000000001</v>
      </c>
      <c r="F12526">
        <v>237.54848000000001</v>
      </c>
    </row>
    <row r="12527" spans="1:6" x14ac:dyDescent="0.3">
      <c r="A12527" s="1">
        <v>44981</v>
      </c>
      <c r="B12527">
        <v>1001185</v>
      </c>
      <c r="C12527">
        <v>1185</v>
      </c>
      <c r="D12527" t="s">
        <v>22</v>
      </c>
      <c r="E12527">
        <v>601.67040000000009</v>
      </c>
      <c r="F12527">
        <v>237.54848000000001</v>
      </c>
    </row>
    <row r="12528" spans="1:6" x14ac:dyDescent="0.3">
      <c r="A12528" s="1">
        <v>45054</v>
      </c>
      <c r="B12528">
        <v>1004537</v>
      </c>
      <c r="C12528">
        <v>223</v>
      </c>
      <c r="D12528" t="s">
        <v>24</v>
      </c>
      <c r="E12528">
        <v>404.4928000000001</v>
      </c>
      <c r="F12528">
        <v>237.66600000000003</v>
      </c>
    </row>
    <row r="12529" spans="1:6" x14ac:dyDescent="0.3">
      <c r="A12529" s="1">
        <v>45083</v>
      </c>
      <c r="B12529">
        <v>1001293</v>
      </c>
      <c r="C12529">
        <v>1293</v>
      </c>
      <c r="D12529" t="s">
        <v>18</v>
      </c>
      <c r="E12529">
        <v>550.0723200000001</v>
      </c>
      <c r="F12529">
        <v>237.67328000000001</v>
      </c>
    </row>
    <row r="12530" spans="1:6" x14ac:dyDescent="0.3">
      <c r="A12530" s="1">
        <v>45290</v>
      </c>
      <c r="B12530">
        <v>1003367</v>
      </c>
      <c r="C12530">
        <v>836</v>
      </c>
      <c r="D12530" t="s">
        <v>15</v>
      </c>
      <c r="E12530">
        <v>253.35360000000006</v>
      </c>
      <c r="F12530">
        <v>237.69200000000001</v>
      </c>
    </row>
    <row r="12531" spans="1:6" x14ac:dyDescent="0.3">
      <c r="A12531" s="1">
        <v>45061</v>
      </c>
      <c r="B12531">
        <v>1002878</v>
      </c>
      <c r="C12531">
        <v>306</v>
      </c>
      <c r="D12531" t="s">
        <v>20</v>
      </c>
      <c r="E12531">
        <v>136.2816</v>
      </c>
      <c r="F12531">
        <v>237.8064</v>
      </c>
    </row>
    <row r="12532" spans="1:6" x14ac:dyDescent="0.3">
      <c r="A12532" s="1">
        <v>45019</v>
      </c>
      <c r="B12532">
        <v>1002913</v>
      </c>
      <c r="C12532">
        <v>2631</v>
      </c>
      <c r="D12532" t="s">
        <v>15</v>
      </c>
      <c r="E12532">
        <v>356.27840000000009</v>
      </c>
      <c r="F12532">
        <v>237.83760000000001</v>
      </c>
    </row>
    <row r="12533" spans="1:6" x14ac:dyDescent="0.3">
      <c r="A12533" s="1">
        <v>45180</v>
      </c>
      <c r="B12533">
        <v>1001471</v>
      </c>
      <c r="C12533">
        <v>1471</v>
      </c>
      <c r="D12533" t="s">
        <v>16</v>
      </c>
      <c r="E12533">
        <v>200.04825600000004</v>
      </c>
      <c r="F12533">
        <v>237.93536000000003</v>
      </c>
    </row>
    <row r="12534" spans="1:6" x14ac:dyDescent="0.3">
      <c r="A12534" s="1">
        <v>45205</v>
      </c>
      <c r="B12534">
        <v>1002439</v>
      </c>
      <c r="C12534">
        <v>2439</v>
      </c>
      <c r="D12534" t="s">
        <v>16</v>
      </c>
      <c r="E12534">
        <v>226.07680000000002</v>
      </c>
      <c r="F12534">
        <v>237.9624</v>
      </c>
    </row>
    <row r="12535" spans="1:6" x14ac:dyDescent="0.3">
      <c r="A12535" s="1">
        <v>44975</v>
      </c>
      <c r="B12535">
        <v>1007601</v>
      </c>
      <c r="C12535">
        <v>2113</v>
      </c>
      <c r="D12535" t="s">
        <v>15</v>
      </c>
      <c r="E12535">
        <v>0.69600000000001216</v>
      </c>
      <c r="F12535">
        <v>237.99420000000001</v>
      </c>
    </row>
    <row r="12536" spans="1:6" x14ac:dyDescent="0.3">
      <c r="A12536" s="1">
        <v>45192</v>
      </c>
      <c r="B12536">
        <v>1009111</v>
      </c>
      <c r="C12536">
        <v>1815</v>
      </c>
      <c r="D12536" t="s">
        <v>23</v>
      </c>
      <c r="E12536">
        <v>55.880000000000024</v>
      </c>
      <c r="F12536">
        <v>237.99420000000001</v>
      </c>
    </row>
    <row r="12537" spans="1:6" x14ac:dyDescent="0.3">
      <c r="A12537" s="1">
        <v>45175</v>
      </c>
      <c r="B12537">
        <v>1007367</v>
      </c>
      <c r="C12537">
        <v>351</v>
      </c>
      <c r="D12537" t="s">
        <v>20</v>
      </c>
      <c r="E12537">
        <v>59.01600000000002</v>
      </c>
      <c r="F12537">
        <v>237.99420000000001</v>
      </c>
    </row>
    <row r="12538" spans="1:6" x14ac:dyDescent="0.3">
      <c r="A12538" s="1">
        <v>45253</v>
      </c>
      <c r="B12538">
        <v>1015540</v>
      </c>
      <c r="C12538">
        <v>113</v>
      </c>
      <c r="D12538" t="s">
        <v>15</v>
      </c>
      <c r="E12538">
        <v>85.543999999999983</v>
      </c>
      <c r="F12538">
        <v>237.99420000000001</v>
      </c>
    </row>
    <row r="12539" spans="1:6" x14ac:dyDescent="0.3">
      <c r="A12539" s="1">
        <v>44928</v>
      </c>
      <c r="B12539">
        <v>1006533</v>
      </c>
      <c r="C12539">
        <v>1948</v>
      </c>
      <c r="D12539" t="s">
        <v>23</v>
      </c>
      <c r="E12539">
        <v>109.64800000000002</v>
      </c>
      <c r="F12539">
        <v>237.99420000000001</v>
      </c>
    </row>
    <row r="12540" spans="1:6" x14ac:dyDescent="0.3">
      <c r="A12540" s="1">
        <v>45001</v>
      </c>
      <c r="B12540">
        <v>1009460</v>
      </c>
      <c r="C12540">
        <v>2274</v>
      </c>
      <c r="D12540" t="s">
        <v>23</v>
      </c>
      <c r="E12540">
        <v>111.39599999999999</v>
      </c>
      <c r="F12540">
        <v>237.99420000000001</v>
      </c>
    </row>
    <row r="12541" spans="1:6" x14ac:dyDescent="0.3">
      <c r="A12541" s="1">
        <v>45183</v>
      </c>
      <c r="B12541">
        <v>1006566</v>
      </c>
      <c r="C12541">
        <v>2489</v>
      </c>
      <c r="D12541" t="s">
        <v>20</v>
      </c>
      <c r="E12541">
        <v>123.40800000000002</v>
      </c>
      <c r="F12541">
        <v>237.99420000000001</v>
      </c>
    </row>
    <row r="12542" spans="1:6" x14ac:dyDescent="0.3">
      <c r="A12542" s="1">
        <v>45132</v>
      </c>
      <c r="B12542">
        <v>1011275</v>
      </c>
      <c r="C12542">
        <v>1233</v>
      </c>
      <c r="D12542" t="s">
        <v>18</v>
      </c>
      <c r="E12542">
        <v>128.256</v>
      </c>
      <c r="F12542">
        <v>237.99420000000001</v>
      </c>
    </row>
    <row r="12543" spans="1:6" x14ac:dyDescent="0.3">
      <c r="A12543" s="1">
        <v>45202</v>
      </c>
      <c r="B12543">
        <v>1018525</v>
      </c>
      <c r="C12543">
        <v>220</v>
      </c>
      <c r="D12543" t="s">
        <v>15</v>
      </c>
      <c r="E12543">
        <v>151.85999999999999</v>
      </c>
      <c r="F12543">
        <v>237.99420000000001</v>
      </c>
    </row>
    <row r="12544" spans="1:6" x14ac:dyDescent="0.3">
      <c r="A12544" s="1">
        <v>45121</v>
      </c>
      <c r="B12544">
        <v>1007406</v>
      </c>
      <c r="C12544">
        <v>722</v>
      </c>
      <c r="D12544" t="s">
        <v>22</v>
      </c>
      <c r="E12544">
        <v>159.58400000000003</v>
      </c>
      <c r="F12544">
        <v>237.99420000000001</v>
      </c>
    </row>
    <row r="12545" spans="1:6" x14ac:dyDescent="0.3">
      <c r="A12545" s="1">
        <v>45290</v>
      </c>
      <c r="B12545">
        <v>1009428</v>
      </c>
      <c r="C12545">
        <v>446</v>
      </c>
      <c r="D12545" t="s">
        <v>19</v>
      </c>
      <c r="E12545">
        <v>165.34800000000001</v>
      </c>
      <c r="F12545">
        <v>237.99420000000001</v>
      </c>
    </row>
    <row r="12546" spans="1:6" x14ac:dyDescent="0.3">
      <c r="A12546" s="1">
        <v>45047</v>
      </c>
      <c r="B12546">
        <v>1012025</v>
      </c>
      <c r="C12546">
        <v>2076</v>
      </c>
      <c r="D12546" t="s">
        <v>21</v>
      </c>
      <c r="E12546">
        <v>182.208</v>
      </c>
      <c r="F12546">
        <v>237.99420000000001</v>
      </c>
    </row>
    <row r="12547" spans="1:6" x14ac:dyDescent="0.3">
      <c r="A12547" s="1">
        <v>45116</v>
      </c>
      <c r="B12547">
        <v>1014964</v>
      </c>
      <c r="C12547">
        <v>1033</v>
      </c>
      <c r="D12547" t="s">
        <v>18</v>
      </c>
      <c r="E12547">
        <v>187.828</v>
      </c>
      <c r="F12547">
        <v>237.99420000000001</v>
      </c>
    </row>
    <row r="12548" spans="1:6" x14ac:dyDescent="0.3">
      <c r="A12548" s="1">
        <v>45098</v>
      </c>
      <c r="B12548">
        <v>1011585</v>
      </c>
      <c r="C12548">
        <v>277</v>
      </c>
      <c r="D12548" t="s">
        <v>15</v>
      </c>
      <c r="E12548">
        <v>256.392</v>
      </c>
      <c r="F12548">
        <v>237.99420000000001</v>
      </c>
    </row>
    <row r="12549" spans="1:6" x14ac:dyDescent="0.3">
      <c r="A12549" s="1">
        <v>45184</v>
      </c>
      <c r="B12549">
        <v>1018116</v>
      </c>
      <c r="C12549">
        <v>2736</v>
      </c>
      <c r="D12549" t="s">
        <v>19</v>
      </c>
      <c r="E12549">
        <v>266.50799999999998</v>
      </c>
      <c r="F12549">
        <v>237.99420000000001</v>
      </c>
    </row>
    <row r="12550" spans="1:6" x14ac:dyDescent="0.3">
      <c r="A12550" s="1">
        <v>45094</v>
      </c>
      <c r="B12550">
        <v>1015002</v>
      </c>
      <c r="C12550">
        <v>1839</v>
      </c>
      <c r="D12550" t="s">
        <v>24</v>
      </c>
      <c r="E12550">
        <v>69.915999999999997</v>
      </c>
      <c r="F12550">
        <v>238.08384000000001</v>
      </c>
    </row>
    <row r="12551" spans="1:6" x14ac:dyDescent="0.3">
      <c r="A12551" s="1">
        <v>45015</v>
      </c>
      <c r="B12551">
        <v>1016268</v>
      </c>
      <c r="C12551">
        <v>1305</v>
      </c>
      <c r="D12551" t="s">
        <v>24</v>
      </c>
      <c r="E12551">
        <v>98.015999999999991</v>
      </c>
      <c r="F12551">
        <v>238.08384000000001</v>
      </c>
    </row>
    <row r="12552" spans="1:6" x14ac:dyDescent="0.3">
      <c r="A12552" s="1">
        <v>45040</v>
      </c>
      <c r="B12552">
        <v>1001911</v>
      </c>
      <c r="C12552">
        <v>1911</v>
      </c>
      <c r="D12552" t="s">
        <v>18</v>
      </c>
      <c r="E12552">
        <v>77.875200000000007</v>
      </c>
      <c r="F12552">
        <v>238.19744000000006</v>
      </c>
    </row>
    <row r="12553" spans="1:6" x14ac:dyDescent="0.3">
      <c r="A12553" s="1">
        <v>44948</v>
      </c>
      <c r="B12553">
        <v>1001529</v>
      </c>
      <c r="C12553">
        <v>1529</v>
      </c>
      <c r="D12553" t="s">
        <v>21</v>
      </c>
      <c r="E12553">
        <v>11.438592000000002</v>
      </c>
      <c r="F12553">
        <v>238.29312000000004</v>
      </c>
    </row>
    <row r="12554" spans="1:6" x14ac:dyDescent="0.3">
      <c r="A12554" s="1">
        <v>45091</v>
      </c>
      <c r="B12554">
        <v>1004487</v>
      </c>
      <c r="C12554">
        <v>2681</v>
      </c>
      <c r="D12554" t="s">
        <v>16</v>
      </c>
      <c r="E12554">
        <v>142.13760000000002</v>
      </c>
      <c r="F12554">
        <v>238.43560000000002</v>
      </c>
    </row>
    <row r="12555" spans="1:6" x14ac:dyDescent="0.3">
      <c r="A12555" s="1">
        <v>45128</v>
      </c>
      <c r="B12555">
        <v>1008400</v>
      </c>
      <c r="C12555">
        <v>532</v>
      </c>
      <c r="D12555" t="s">
        <v>23</v>
      </c>
      <c r="E12555">
        <v>24.76400000000001</v>
      </c>
      <c r="F12555">
        <v>238.44240000000002</v>
      </c>
    </row>
    <row r="12556" spans="1:6" x14ac:dyDescent="0.3">
      <c r="A12556" s="1">
        <v>45201</v>
      </c>
      <c r="B12556">
        <v>1009167</v>
      </c>
      <c r="C12556">
        <v>223</v>
      </c>
      <c r="D12556" t="s">
        <v>18</v>
      </c>
      <c r="E12556">
        <v>31.428000000000026</v>
      </c>
      <c r="F12556">
        <v>238.44240000000002</v>
      </c>
    </row>
    <row r="12557" spans="1:6" x14ac:dyDescent="0.3">
      <c r="A12557" s="1">
        <v>45091</v>
      </c>
      <c r="B12557">
        <v>1005474</v>
      </c>
      <c r="C12557">
        <v>2106</v>
      </c>
      <c r="D12557" t="s">
        <v>23</v>
      </c>
      <c r="E12557">
        <v>53.472000000000008</v>
      </c>
      <c r="F12557">
        <v>238.44240000000002</v>
      </c>
    </row>
    <row r="12558" spans="1:6" x14ac:dyDescent="0.3">
      <c r="A12558" s="1">
        <v>45137</v>
      </c>
      <c r="B12558">
        <v>1006612</v>
      </c>
      <c r="C12558">
        <v>1055</v>
      </c>
      <c r="D12558" t="s">
        <v>16</v>
      </c>
      <c r="E12558">
        <v>64.504000000000005</v>
      </c>
      <c r="F12558">
        <v>238.44240000000002</v>
      </c>
    </row>
    <row r="12559" spans="1:6" x14ac:dyDescent="0.3">
      <c r="A12559" s="1">
        <v>45020</v>
      </c>
      <c r="B12559">
        <v>1005752</v>
      </c>
      <c r="C12559">
        <v>1633</v>
      </c>
      <c r="D12559" t="s">
        <v>21</v>
      </c>
      <c r="E12559">
        <v>68.468000000000018</v>
      </c>
      <c r="F12559">
        <v>238.44240000000002</v>
      </c>
    </row>
    <row r="12560" spans="1:6" x14ac:dyDescent="0.3">
      <c r="A12560" s="1">
        <v>45136</v>
      </c>
      <c r="B12560">
        <v>1007848</v>
      </c>
      <c r="C12560">
        <v>2228</v>
      </c>
      <c r="D12560" t="s">
        <v>16</v>
      </c>
      <c r="E12560">
        <v>69.759999999999991</v>
      </c>
      <c r="F12560">
        <v>238.44240000000002</v>
      </c>
    </row>
    <row r="12561" spans="1:6" x14ac:dyDescent="0.3">
      <c r="A12561" s="1">
        <v>45252</v>
      </c>
      <c r="B12561">
        <v>1009828</v>
      </c>
      <c r="C12561">
        <v>2286</v>
      </c>
      <c r="D12561" t="s">
        <v>23</v>
      </c>
      <c r="E12561">
        <v>70.348000000000013</v>
      </c>
      <c r="F12561">
        <v>238.44240000000002</v>
      </c>
    </row>
    <row r="12562" spans="1:6" x14ac:dyDescent="0.3">
      <c r="A12562" s="1">
        <v>45042</v>
      </c>
      <c r="B12562">
        <v>1018027</v>
      </c>
      <c r="C12562">
        <v>134</v>
      </c>
      <c r="D12562" t="s">
        <v>22</v>
      </c>
      <c r="E12562">
        <v>79.34</v>
      </c>
      <c r="F12562">
        <v>238.44240000000002</v>
      </c>
    </row>
    <row r="12563" spans="1:6" x14ac:dyDescent="0.3">
      <c r="A12563" s="1">
        <v>45041</v>
      </c>
      <c r="B12563">
        <v>1014786</v>
      </c>
      <c r="C12563">
        <v>1445</v>
      </c>
      <c r="D12563" t="s">
        <v>18</v>
      </c>
      <c r="E12563">
        <v>86.084000000000003</v>
      </c>
      <c r="F12563">
        <v>238.44240000000002</v>
      </c>
    </row>
    <row r="12564" spans="1:6" x14ac:dyDescent="0.3">
      <c r="A12564" s="1">
        <v>45100</v>
      </c>
      <c r="B12564">
        <v>1013877</v>
      </c>
      <c r="C12564">
        <v>388</v>
      </c>
      <c r="D12564" t="s">
        <v>20</v>
      </c>
      <c r="E12564">
        <v>92.828000000000003</v>
      </c>
      <c r="F12564">
        <v>238.44240000000002</v>
      </c>
    </row>
    <row r="12565" spans="1:6" x14ac:dyDescent="0.3">
      <c r="A12565" s="1">
        <v>45149</v>
      </c>
      <c r="B12565">
        <v>1014496</v>
      </c>
      <c r="C12565">
        <v>1992</v>
      </c>
      <c r="D12565" t="s">
        <v>23</v>
      </c>
      <c r="E12565">
        <v>92.828000000000003</v>
      </c>
      <c r="F12565">
        <v>238.44240000000002</v>
      </c>
    </row>
    <row r="12566" spans="1:6" x14ac:dyDescent="0.3">
      <c r="A12566" s="1">
        <v>45190</v>
      </c>
      <c r="B12566">
        <v>1015575</v>
      </c>
      <c r="C12566">
        <v>2387</v>
      </c>
      <c r="D12566" t="s">
        <v>20</v>
      </c>
      <c r="E12566">
        <v>109.68800000000002</v>
      </c>
      <c r="F12566">
        <v>238.44240000000002</v>
      </c>
    </row>
    <row r="12567" spans="1:6" x14ac:dyDescent="0.3">
      <c r="A12567" s="1">
        <v>45167</v>
      </c>
      <c r="B12567">
        <v>1012373</v>
      </c>
      <c r="C12567">
        <v>2827</v>
      </c>
      <c r="D12567" t="s">
        <v>21</v>
      </c>
      <c r="E12567">
        <v>140.036</v>
      </c>
      <c r="F12567">
        <v>238.44240000000002</v>
      </c>
    </row>
    <row r="12568" spans="1:6" x14ac:dyDescent="0.3">
      <c r="A12568" s="1">
        <v>45223</v>
      </c>
      <c r="B12568">
        <v>1012708</v>
      </c>
      <c r="C12568">
        <v>2210</v>
      </c>
      <c r="D12568" t="s">
        <v>19</v>
      </c>
      <c r="E12568">
        <v>142.28400000000002</v>
      </c>
      <c r="F12568">
        <v>238.44240000000002</v>
      </c>
    </row>
    <row r="12569" spans="1:6" x14ac:dyDescent="0.3">
      <c r="A12569" s="1">
        <v>45148</v>
      </c>
      <c r="B12569">
        <v>1013971</v>
      </c>
      <c r="C12569">
        <v>2687</v>
      </c>
      <c r="D12569" t="s">
        <v>23</v>
      </c>
      <c r="E12569">
        <v>152.4</v>
      </c>
      <c r="F12569">
        <v>238.44240000000002</v>
      </c>
    </row>
    <row r="12570" spans="1:6" x14ac:dyDescent="0.3">
      <c r="A12570" s="1">
        <v>45062</v>
      </c>
      <c r="B12570">
        <v>1009566</v>
      </c>
      <c r="C12570">
        <v>166</v>
      </c>
      <c r="D12570" t="s">
        <v>16</v>
      </c>
      <c r="E12570">
        <v>158.02000000000001</v>
      </c>
      <c r="F12570">
        <v>238.44240000000002</v>
      </c>
    </row>
    <row r="12571" spans="1:6" x14ac:dyDescent="0.3">
      <c r="A12571" s="1">
        <v>44944</v>
      </c>
      <c r="B12571">
        <v>1016591</v>
      </c>
      <c r="C12571">
        <v>1437</v>
      </c>
      <c r="D12571" t="s">
        <v>21</v>
      </c>
      <c r="E12571">
        <v>165.88800000000003</v>
      </c>
      <c r="F12571">
        <v>238.44240000000002</v>
      </c>
    </row>
    <row r="12572" spans="1:6" x14ac:dyDescent="0.3">
      <c r="A12572" s="1">
        <v>45051</v>
      </c>
      <c r="B12572">
        <v>1009934</v>
      </c>
      <c r="C12572">
        <v>1970</v>
      </c>
      <c r="D12572" t="s">
        <v>16</v>
      </c>
      <c r="E12572">
        <v>171.50800000000004</v>
      </c>
      <c r="F12572">
        <v>238.44240000000002</v>
      </c>
    </row>
    <row r="12573" spans="1:6" x14ac:dyDescent="0.3">
      <c r="A12573" s="1">
        <v>45235</v>
      </c>
      <c r="B12573">
        <v>1012817</v>
      </c>
      <c r="C12573">
        <v>842</v>
      </c>
      <c r="D12573" t="s">
        <v>15</v>
      </c>
      <c r="E12573">
        <v>190.61600000000001</v>
      </c>
      <c r="F12573">
        <v>238.44240000000002</v>
      </c>
    </row>
    <row r="12574" spans="1:6" x14ac:dyDescent="0.3">
      <c r="A12574" s="1">
        <v>44954</v>
      </c>
      <c r="B12574">
        <v>1018795</v>
      </c>
      <c r="C12574">
        <v>1799</v>
      </c>
      <c r="D12574" t="s">
        <v>18</v>
      </c>
      <c r="E12574">
        <v>196.23600000000002</v>
      </c>
      <c r="F12574">
        <v>238.44240000000002</v>
      </c>
    </row>
    <row r="12575" spans="1:6" x14ac:dyDescent="0.3">
      <c r="A12575" s="1">
        <v>45037</v>
      </c>
      <c r="B12575">
        <v>1013064</v>
      </c>
      <c r="C12575">
        <v>811</v>
      </c>
      <c r="D12575" t="s">
        <v>22</v>
      </c>
      <c r="E12575">
        <v>235.57600000000002</v>
      </c>
      <c r="F12575">
        <v>238.44240000000002</v>
      </c>
    </row>
    <row r="12576" spans="1:6" x14ac:dyDescent="0.3">
      <c r="A12576" s="1">
        <v>44929</v>
      </c>
      <c r="B12576">
        <v>1012034</v>
      </c>
      <c r="C12576">
        <v>1361</v>
      </c>
      <c r="D12576" t="s">
        <v>21</v>
      </c>
      <c r="E12576">
        <v>238.94800000000004</v>
      </c>
      <c r="F12576">
        <v>238.44240000000002</v>
      </c>
    </row>
    <row r="12577" spans="1:6" x14ac:dyDescent="0.3">
      <c r="A12577" s="1">
        <v>44931</v>
      </c>
      <c r="B12577">
        <v>1013034</v>
      </c>
      <c r="C12577">
        <v>2446</v>
      </c>
      <c r="D12577" t="s">
        <v>21</v>
      </c>
      <c r="E12577">
        <v>260.30400000000003</v>
      </c>
      <c r="F12577">
        <v>238.44240000000002</v>
      </c>
    </row>
    <row r="12578" spans="1:6" x14ac:dyDescent="0.3">
      <c r="A12578" s="1">
        <v>44952</v>
      </c>
      <c r="B12578">
        <v>1011139</v>
      </c>
      <c r="C12578">
        <v>2154</v>
      </c>
      <c r="D12578" t="s">
        <v>22</v>
      </c>
      <c r="E12578">
        <v>274.91600000000005</v>
      </c>
      <c r="F12578">
        <v>238.44240000000002</v>
      </c>
    </row>
    <row r="12579" spans="1:6" x14ac:dyDescent="0.3">
      <c r="A12579" s="1">
        <v>45238</v>
      </c>
      <c r="B12579">
        <v>1010235</v>
      </c>
      <c r="C12579">
        <v>305</v>
      </c>
      <c r="D12579" t="s">
        <v>21</v>
      </c>
      <c r="E12579">
        <v>298.52000000000004</v>
      </c>
      <c r="F12579">
        <v>238.44240000000002</v>
      </c>
    </row>
    <row r="12580" spans="1:6" x14ac:dyDescent="0.3">
      <c r="A12580" s="1">
        <v>45238</v>
      </c>
      <c r="B12580">
        <v>1003839</v>
      </c>
      <c r="C12580">
        <v>1356</v>
      </c>
      <c r="D12580" t="s">
        <v>23</v>
      </c>
      <c r="E12580">
        <v>153.1584</v>
      </c>
      <c r="F12580">
        <v>238.50839999999999</v>
      </c>
    </row>
    <row r="12581" spans="1:6" x14ac:dyDescent="0.3">
      <c r="A12581" s="1">
        <v>45136</v>
      </c>
      <c r="B12581">
        <v>1010801</v>
      </c>
      <c r="C12581">
        <v>1266</v>
      </c>
      <c r="D12581" t="s">
        <v>24</v>
      </c>
      <c r="E12581">
        <v>166.14720000000005</v>
      </c>
      <c r="F12581">
        <v>238.65753600000002</v>
      </c>
    </row>
    <row r="12582" spans="1:6" x14ac:dyDescent="0.3">
      <c r="A12582" s="1">
        <v>45121</v>
      </c>
      <c r="B12582">
        <v>1018292</v>
      </c>
      <c r="C12582">
        <v>2441</v>
      </c>
      <c r="D12582" t="s">
        <v>24</v>
      </c>
      <c r="E12582">
        <v>190.87520000000004</v>
      </c>
      <c r="F12582">
        <v>238.65753600000002</v>
      </c>
    </row>
    <row r="12583" spans="1:6" x14ac:dyDescent="0.3">
      <c r="A12583" s="1">
        <v>44929</v>
      </c>
      <c r="B12583">
        <v>1001272</v>
      </c>
      <c r="C12583">
        <v>1272</v>
      </c>
      <c r="D12583" t="s">
        <v>20</v>
      </c>
      <c r="E12583">
        <v>271.18464</v>
      </c>
      <c r="F12583">
        <v>238.65920000000008</v>
      </c>
    </row>
    <row r="12584" spans="1:6" x14ac:dyDescent="0.3">
      <c r="A12584" s="1">
        <v>45009</v>
      </c>
      <c r="B12584">
        <v>1002277</v>
      </c>
      <c r="C12584">
        <v>2277</v>
      </c>
      <c r="D12584" t="s">
        <v>22</v>
      </c>
      <c r="E12584">
        <v>165.72800000000004</v>
      </c>
      <c r="F12584">
        <v>238.7372</v>
      </c>
    </row>
    <row r="12585" spans="1:6" x14ac:dyDescent="0.3">
      <c r="A12585" s="1">
        <v>45254</v>
      </c>
      <c r="B12585">
        <v>1001111</v>
      </c>
      <c r="C12585">
        <v>1111</v>
      </c>
      <c r="D12585" t="s">
        <v>18</v>
      </c>
      <c r="E12585">
        <v>234.70425600000004</v>
      </c>
      <c r="F12585">
        <v>238.78400000000002</v>
      </c>
    </row>
    <row r="12586" spans="1:6" x14ac:dyDescent="0.3">
      <c r="A12586" s="1">
        <v>45131</v>
      </c>
      <c r="B12586">
        <v>1012358</v>
      </c>
      <c r="C12586">
        <v>2043</v>
      </c>
      <c r="D12586" t="s">
        <v>24</v>
      </c>
      <c r="E12586">
        <v>114.61600000000004</v>
      </c>
      <c r="F12586">
        <v>238.80096000000003</v>
      </c>
    </row>
    <row r="12587" spans="1:6" x14ac:dyDescent="0.3">
      <c r="A12587" s="1">
        <v>45091</v>
      </c>
      <c r="B12587">
        <v>1019262</v>
      </c>
      <c r="C12587">
        <v>1720</v>
      </c>
      <c r="D12587" t="s">
        <v>24</v>
      </c>
      <c r="E12587">
        <v>119.11200000000002</v>
      </c>
      <c r="F12587">
        <v>238.80096000000003</v>
      </c>
    </row>
    <row r="12588" spans="1:6" x14ac:dyDescent="0.3">
      <c r="A12588" s="1">
        <v>45023</v>
      </c>
      <c r="B12588">
        <v>1009637</v>
      </c>
      <c r="C12588">
        <v>1505</v>
      </c>
      <c r="D12588" t="s">
        <v>24</v>
      </c>
      <c r="E12588">
        <v>167.44400000000002</v>
      </c>
      <c r="F12588">
        <v>238.80096000000003</v>
      </c>
    </row>
    <row r="12589" spans="1:6" x14ac:dyDescent="0.3">
      <c r="A12589" s="1">
        <v>45052</v>
      </c>
      <c r="B12589">
        <v>1000661</v>
      </c>
      <c r="C12589">
        <v>661</v>
      </c>
      <c r="D12589" t="s">
        <v>20</v>
      </c>
      <c r="E12589">
        <v>725.14598400000011</v>
      </c>
      <c r="F12589">
        <v>238.85521919999999</v>
      </c>
    </row>
    <row r="12590" spans="1:6" x14ac:dyDescent="0.3">
      <c r="A12590" s="1">
        <v>45018</v>
      </c>
      <c r="B12590">
        <v>1008548</v>
      </c>
      <c r="C12590">
        <v>1907</v>
      </c>
      <c r="D12590" t="s">
        <v>15</v>
      </c>
      <c r="E12590">
        <v>8.1320000000000014</v>
      </c>
      <c r="F12590">
        <v>238.89059999999998</v>
      </c>
    </row>
    <row r="12591" spans="1:6" x14ac:dyDescent="0.3">
      <c r="A12591" s="1">
        <v>45260</v>
      </c>
      <c r="B12591">
        <v>1018031</v>
      </c>
      <c r="C12591">
        <v>1556</v>
      </c>
      <c r="D12591" t="s">
        <v>22</v>
      </c>
      <c r="E12591">
        <v>101.23599999999996</v>
      </c>
      <c r="F12591">
        <v>238.89059999999998</v>
      </c>
    </row>
    <row r="12592" spans="1:6" x14ac:dyDescent="0.3">
      <c r="A12592" s="1">
        <v>45029</v>
      </c>
      <c r="B12592">
        <v>1014690</v>
      </c>
      <c r="C12592">
        <v>1189</v>
      </c>
      <c r="D12592" t="s">
        <v>19</v>
      </c>
      <c r="E12592">
        <v>107.97999999999996</v>
      </c>
      <c r="F12592">
        <v>238.89059999999998</v>
      </c>
    </row>
    <row r="12593" spans="1:6" x14ac:dyDescent="0.3">
      <c r="A12593" s="1">
        <v>45238</v>
      </c>
      <c r="B12593">
        <v>1007027</v>
      </c>
      <c r="C12593">
        <v>2119</v>
      </c>
      <c r="D12593" t="s">
        <v>18</v>
      </c>
      <c r="E12593">
        <v>117.18</v>
      </c>
      <c r="F12593">
        <v>238.89059999999998</v>
      </c>
    </row>
    <row r="12594" spans="1:6" x14ac:dyDescent="0.3">
      <c r="A12594" s="1">
        <v>45095</v>
      </c>
      <c r="B12594">
        <v>1017034</v>
      </c>
      <c r="C12594">
        <v>847</v>
      </c>
      <c r="D12594" t="s">
        <v>17</v>
      </c>
      <c r="E12594">
        <v>122.59199999999998</v>
      </c>
      <c r="F12594">
        <v>238.89059999999998</v>
      </c>
    </row>
    <row r="12595" spans="1:6" x14ac:dyDescent="0.3">
      <c r="A12595" s="1">
        <v>44948</v>
      </c>
      <c r="B12595">
        <v>1018805</v>
      </c>
      <c r="C12595">
        <v>802</v>
      </c>
      <c r="D12595" t="s">
        <v>22</v>
      </c>
      <c r="E12595">
        <v>128.21199999999999</v>
      </c>
      <c r="F12595">
        <v>238.89059999999998</v>
      </c>
    </row>
    <row r="12596" spans="1:6" x14ac:dyDescent="0.3">
      <c r="A12596" s="1">
        <v>45037</v>
      </c>
      <c r="B12596">
        <v>1011259</v>
      </c>
      <c r="C12596">
        <v>2276</v>
      </c>
      <c r="D12596" t="s">
        <v>20</v>
      </c>
      <c r="E12596">
        <v>147.32</v>
      </c>
      <c r="F12596">
        <v>238.89059999999998</v>
      </c>
    </row>
    <row r="12597" spans="1:6" x14ac:dyDescent="0.3">
      <c r="A12597" s="1">
        <v>45106</v>
      </c>
      <c r="B12597">
        <v>1019698</v>
      </c>
      <c r="C12597">
        <v>729</v>
      </c>
      <c r="D12597" t="s">
        <v>20</v>
      </c>
      <c r="E12597">
        <v>158.55999999999997</v>
      </c>
      <c r="F12597">
        <v>238.89059999999998</v>
      </c>
    </row>
    <row r="12598" spans="1:6" x14ac:dyDescent="0.3">
      <c r="A12598" s="1">
        <v>44978</v>
      </c>
      <c r="B12598">
        <v>1011554</v>
      </c>
      <c r="C12598">
        <v>2366</v>
      </c>
      <c r="D12598" t="s">
        <v>16</v>
      </c>
      <c r="E12598">
        <v>184.41199999999998</v>
      </c>
      <c r="F12598">
        <v>238.89059999999998</v>
      </c>
    </row>
    <row r="12599" spans="1:6" x14ac:dyDescent="0.3">
      <c r="A12599" s="1">
        <v>45237</v>
      </c>
      <c r="B12599">
        <v>1016880</v>
      </c>
      <c r="C12599">
        <v>2570</v>
      </c>
      <c r="D12599" t="s">
        <v>15</v>
      </c>
      <c r="E12599">
        <v>191.15599999999998</v>
      </c>
      <c r="F12599">
        <v>238.89059999999998</v>
      </c>
    </row>
    <row r="12600" spans="1:6" x14ac:dyDescent="0.3">
      <c r="A12600" s="1">
        <v>45063</v>
      </c>
      <c r="B12600">
        <v>1009285</v>
      </c>
      <c r="C12600">
        <v>81</v>
      </c>
      <c r="D12600" t="s">
        <v>17</v>
      </c>
      <c r="E12600">
        <v>215.40000000000003</v>
      </c>
      <c r="F12600">
        <v>238.89059999999998</v>
      </c>
    </row>
    <row r="12601" spans="1:6" x14ac:dyDescent="0.3">
      <c r="A12601" s="1">
        <v>45194</v>
      </c>
      <c r="B12601">
        <v>1014938</v>
      </c>
      <c r="C12601">
        <v>292</v>
      </c>
      <c r="D12601" t="s">
        <v>23</v>
      </c>
      <c r="E12601">
        <v>227.124</v>
      </c>
      <c r="F12601">
        <v>238.89059999999998</v>
      </c>
    </row>
    <row r="12602" spans="1:6" x14ac:dyDescent="0.3">
      <c r="A12602" s="1">
        <v>44936</v>
      </c>
      <c r="B12602">
        <v>1009747</v>
      </c>
      <c r="C12602">
        <v>176</v>
      </c>
      <c r="D12602" t="s">
        <v>18</v>
      </c>
      <c r="E12602">
        <v>236.11599999999999</v>
      </c>
      <c r="F12602">
        <v>238.89059999999998</v>
      </c>
    </row>
    <row r="12603" spans="1:6" x14ac:dyDescent="0.3">
      <c r="A12603" s="1">
        <v>44955</v>
      </c>
      <c r="B12603">
        <v>1014231</v>
      </c>
      <c r="C12603">
        <v>1267</v>
      </c>
      <c r="D12603" t="s">
        <v>21</v>
      </c>
      <c r="E12603">
        <v>285.572</v>
      </c>
      <c r="F12603">
        <v>238.89059999999998</v>
      </c>
    </row>
    <row r="12604" spans="1:6" x14ac:dyDescent="0.3">
      <c r="A12604" s="1">
        <v>45081</v>
      </c>
      <c r="B12604">
        <v>1012704</v>
      </c>
      <c r="C12604">
        <v>1948</v>
      </c>
      <c r="D12604" t="s">
        <v>23</v>
      </c>
      <c r="E12604">
        <v>296.81200000000001</v>
      </c>
      <c r="F12604">
        <v>238.89059999999998</v>
      </c>
    </row>
    <row r="12605" spans="1:6" x14ac:dyDescent="0.3">
      <c r="A12605" s="1">
        <v>45168</v>
      </c>
      <c r="B12605">
        <v>1017196</v>
      </c>
      <c r="C12605">
        <v>95</v>
      </c>
      <c r="D12605" t="s">
        <v>18</v>
      </c>
      <c r="E12605">
        <v>305.80399999999997</v>
      </c>
      <c r="F12605">
        <v>238.89059999999998</v>
      </c>
    </row>
    <row r="12606" spans="1:6" x14ac:dyDescent="0.3">
      <c r="A12606" s="1">
        <v>45212</v>
      </c>
      <c r="B12606">
        <v>1001069</v>
      </c>
      <c r="C12606">
        <v>1069</v>
      </c>
      <c r="D12606" t="s">
        <v>21</v>
      </c>
      <c r="E12606">
        <v>575.53036800000007</v>
      </c>
      <c r="F12606">
        <v>238.98784000000006</v>
      </c>
    </row>
    <row r="12607" spans="1:6" x14ac:dyDescent="0.3">
      <c r="A12607" s="1">
        <v>44936</v>
      </c>
      <c r="B12607">
        <v>1002667</v>
      </c>
      <c r="C12607">
        <v>2667</v>
      </c>
      <c r="D12607" t="s">
        <v>15</v>
      </c>
      <c r="E12607">
        <v>109.44640000000003</v>
      </c>
      <c r="F12607">
        <v>238.99720000000005</v>
      </c>
    </row>
    <row r="12608" spans="1:6" x14ac:dyDescent="0.3">
      <c r="A12608" s="1">
        <v>45187</v>
      </c>
      <c r="B12608">
        <v>1001666</v>
      </c>
      <c r="C12608">
        <v>1666</v>
      </c>
      <c r="D12608" t="s">
        <v>21</v>
      </c>
      <c r="E12608">
        <v>154.05760000000001</v>
      </c>
      <c r="F12608">
        <v>239.10432000000006</v>
      </c>
    </row>
    <row r="12609" spans="1:6" x14ac:dyDescent="0.3">
      <c r="A12609" s="1">
        <v>45192</v>
      </c>
      <c r="B12609">
        <v>1004073</v>
      </c>
      <c r="C12609">
        <v>1696</v>
      </c>
      <c r="D12609" t="s">
        <v>22</v>
      </c>
      <c r="E12609">
        <v>102.80640000000001</v>
      </c>
      <c r="F12609">
        <v>239.11160000000004</v>
      </c>
    </row>
    <row r="12610" spans="1:6" x14ac:dyDescent="0.3">
      <c r="A12610" s="1">
        <v>45161</v>
      </c>
      <c r="B12610">
        <v>1003741</v>
      </c>
      <c r="C12610">
        <v>2603</v>
      </c>
      <c r="D12610" t="s">
        <v>20</v>
      </c>
      <c r="E12610">
        <v>220.66560000000001</v>
      </c>
      <c r="F12610">
        <v>239.18440000000001</v>
      </c>
    </row>
    <row r="12611" spans="1:6" x14ac:dyDescent="0.3">
      <c r="A12611" s="1">
        <v>44975</v>
      </c>
      <c r="B12611">
        <v>1003428</v>
      </c>
      <c r="C12611">
        <v>259</v>
      </c>
      <c r="D12611" t="s">
        <v>24</v>
      </c>
      <c r="E12611">
        <v>202.31040000000002</v>
      </c>
      <c r="F12611">
        <v>239.25200000000004</v>
      </c>
    </row>
    <row r="12612" spans="1:6" x14ac:dyDescent="0.3">
      <c r="A12612" s="1">
        <v>44969</v>
      </c>
      <c r="B12612">
        <v>1005278</v>
      </c>
      <c r="C12612">
        <v>1746</v>
      </c>
      <c r="D12612" t="s">
        <v>20</v>
      </c>
      <c r="E12612">
        <v>109.7984</v>
      </c>
      <c r="F12612">
        <v>239.28320000000002</v>
      </c>
    </row>
    <row r="12613" spans="1:6" x14ac:dyDescent="0.3">
      <c r="A12613" s="1">
        <v>44954</v>
      </c>
      <c r="B12613">
        <v>1008353</v>
      </c>
      <c r="C12613">
        <v>614</v>
      </c>
      <c r="D12613" t="s">
        <v>23</v>
      </c>
      <c r="E12613">
        <v>2.5400000000000063</v>
      </c>
      <c r="F12613">
        <v>239.33879999999999</v>
      </c>
    </row>
    <row r="12614" spans="1:6" x14ac:dyDescent="0.3">
      <c r="A12614" s="1">
        <v>45096</v>
      </c>
      <c r="B12614">
        <v>1006736</v>
      </c>
      <c r="C12614">
        <v>2081</v>
      </c>
      <c r="D12614" t="s">
        <v>18</v>
      </c>
      <c r="E12614">
        <v>11.548000000000002</v>
      </c>
      <c r="F12614">
        <v>239.33879999999999</v>
      </c>
    </row>
    <row r="12615" spans="1:6" x14ac:dyDescent="0.3">
      <c r="A12615" s="1">
        <v>45043</v>
      </c>
      <c r="B12615">
        <v>1007752</v>
      </c>
      <c r="C12615">
        <v>2635</v>
      </c>
      <c r="D12615" t="s">
        <v>18</v>
      </c>
      <c r="E12615">
        <v>12.484000000000009</v>
      </c>
      <c r="F12615">
        <v>239.33879999999999</v>
      </c>
    </row>
    <row r="12616" spans="1:6" x14ac:dyDescent="0.3">
      <c r="A12616" s="1">
        <v>44933</v>
      </c>
      <c r="B12616">
        <v>1007587</v>
      </c>
      <c r="C12616">
        <v>1581</v>
      </c>
      <c r="D12616" t="s">
        <v>21</v>
      </c>
      <c r="E12616">
        <v>16.996000000000009</v>
      </c>
      <c r="F12616">
        <v>239.33879999999999</v>
      </c>
    </row>
    <row r="12617" spans="1:6" x14ac:dyDescent="0.3">
      <c r="A12617" s="1">
        <v>45149</v>
      </c>
      <c r="B12617">
        <v>1006247</v>
      </c>
      <c r="C12617">
        <v>932</v>
      </c>
      <c r="D12617" t="s">
        <v>22</v>
      </c>
      <c r="E12617">
        <v>50.304000000000002</v>
      </c>
      <c r="F12617">
        <v>239.33879999999999</v>
      </c>
    </row>
    <row r="12618" spans="1:6" x14ac:dyDescent="0.3">
      <c r="A12618" s="1">
        <v>45220</v>
      </c>
      <c r="B12618">
        <v>1013679</v>
      </c>
      <c r="C12618">
        <v>2256</v>
      </c>
      <c r="D12618" t="s">
        <v>15</v>
      </c>
      <c r="E12618">
        <v>79.295999999999992</v>
      </c>
      <c r="F12618">
        <v>239.33879999999999</v>
      </c>
    </row>
    <row r="12619" spans="1:6" x14ac:dyDescent="0.3">
      <c r="A12619" s="1">
        <v>45105</v>
      </c>
      <c r="B12619">
        <v>1010894</v>
      </c>
      <c r="C12619">
        <v>2057</v>
      </c>
      <c r="D12619" t="s">
        <v>17</v>
      </c>
      <c r="E12619">
        <v>81.543999999999983</v>
      </c>
      <c r="F12619">
        <v>239.33879999999999</v>
      </c>
    </row>
    <row r="12620" spans="1:6" x14ac:dyDescent="0.3">
      <c r="A12620" s="1">
        <v>45179</v>
      </c>
      <c r="B12620">
        <v>1011643</v>
      </c>
      <c r="C12620">
        <v>1078</v>
      </c>
      <c r="D12620" t="s">
        <v>21</v>
      </c>
      <c r="E12620">
        <v>87.163999999999987</v>
      </c>
      <c r="F12620">
        <v>239.33879999999999</v>
      </c>
    </row>
    <row r="12621" spans="1:6" x14ac:dyDescent="0.3">
      <c r="A12621" s="1">
        <v>45209</v>
      </c>
      <c r="B12621">
        <v>1017257</v>
      </c>
      <c r="C12621">
        <v>1584</v>
      </c>
      <c r="D12621" t="s">
        <v>22</v>
      </c>
      <c r="E12621">
        <v>91.66</v>
      </c>
      <c r="F12621">
        <v>239.33879999999999</v>
      </c>
    </row>
    <row r="12622" spans="1:6" x14ac:dyDescent="0.3">
      <c r="A12622" s="1">
        <v>45066</v>
      </c>
      <c r="B12622">
        <v>1013281</v>
      </c>
      <c r="C12622">
        <v>2520</v>
      </c>
      <c r="D12622" t="s">
        <v>21</v>
      </c>
      <c r="E12622">
        <v>98.403999999999996</v>
      </c>
      <c r="F12622">
        <v>239.33879999999999</v>
      </c>
    </row>
    <row r="12623" spans="1:6" x14ac:dyDescent="0.3">
      <c r="A12623" s="1">
        <v>45186</v>
      </c>
      <c r="B12623">
        <v>1005446</v>
      </c>
      <c r="C12623">
        <v>722</v>
      </c>
      <c r="D12623" t="s">
        <v>20</v>
      </c>
      <c r="E12623">
        <v>115.36800000000001</v>
      </c>
      <c r="F12623">
        <v>239.33879999999999</v>
      </c>
    </row>
    <row r="12624" spans="1:6" x14ac:dyDescent="0.3">
      <c r="A12624" s="1">
        <v>45159</v>
      </c>
      <c r="B12624">
        <v>1015046</v>
      </c>
      <c r="C12624">
        <v>322</v>
      </c>
      <c r="D12624" t="s">
        <v>17</v>
      </c>
      <c r="E12624">
        <v>129.876</v>
      </c>
      <c r="F12624">
        <v>239.33879999999999</v>
      </c>
    </row>
    <row r="12625" spans="1:6" x14ac:dyDescent="0.3">
      <c r="A12625" s="1">
        <v>45030</v>
      </c>
      <c r="B12625">
        <v>1009204</v>
      </c>
      <c r="C12625">
        <v>5</v>
      </c>
      <c r="D12625" t="s">
        <v>23</v>
      </c>
      <c r="E12625">
        <v>137.84400000000002</v>
      </c>
      <c r="F12625">
        <v>239.33879999999999</v>
      </c>
    </row>
    <row r="12626" spans="1:6" x14ac:dyDescent="0.3">
      <c r="A12626" s="1">
        <v>44996</v>
      </c>
      <c r="B12626">
        <v>1012687</v>
      </c>
      <c r="C12626">
        <v>1297</v>
      </c>
      <c r="D12626" t="s">
        <v>19</v>
      </c>
      <c r="E12626">
        <v>138.86799999999999</v>
      </c>
      <c r="F12626">
        <v>239.33879999999999</v>
      </c>
    </row>
    <row r="12627" spans="1:6" x14ac:dyDescent="0.3">
      <c r="A12627" s="1">
        <v>45026</v>
      </c>
      <c r="B12627">
        <v>1016859</v>
      </c>
      <c r="C12627">
        <v>2083</v>
      </c>
      <c r="D12627" t="s">
        <v>20</v>
      </c>
      <c r="E12627">
        <v>145.61199999999999</v>
      </c>
      <c r="F12627">
        <v>239.33879999999999</v>
      </c>
    </row>
    <row r="12628" spans="1:6" x14ac:dyDescent="0.3">
      <c r="A12628" s="1">
        <v>45218</v>
      </c>
      <c r="B12628">
        <v>1017801</v>
      </c>
      <c r="C12628">
        <v>104</v>
      </c>
      <c r="D12628" t="s">
        <v>23</v>
      </c>
      <c r="E12628">
        <v>152.35599999999999</v>
      </c>
      <c r="F12628">
        <v>239.33879999999999</v>
      </c>
    </row>
    <row r="12629" spans="1:6" x14ac:dyDescent="0.3">
      <c r="A12629" s="1">
        <v>44974</v>
      </c>
      <c r="B12629">
        <v>1011361</v>
      </c>
      <c r="C12629">
        <v>2581</v>
      </c>
      <c r="D12629" t="s">
        <v>23</v>
      </c>
      <c r="E12629">
        <v>180.45600000000002</v>
      </c>
      <c r="F12629">
        <v>239.33879999999999</v>
      </c>
    </row>
    <row r="12630" spans="1:6" x14ac:dyDescent="0.3">
      <c r="A12630" s="1">
        <v>44981</v>
      </c>
      <c r="B12630">
        <v>1017879</v>
      </c>
      <c r="C12630">
        <v>2803</v>
      </c>
      <c r="D12630" t="s">
        <v>21</v>
      </c>
      <c r="E12630">
        <v>219.79599999999999</v>
      </c>
      <c r="F12630">
        <v>239.33879999999999</v>
      </c>
    </row>
    <row r="12631" spans="1:6" x14ac:dyDescent="0.3">
      <c r="A12631" s="1">
        <v>45162</v>
      </c>
      <c r="B12631">
        <v>1012549</v>
      </c>
      <c r="C12631">
        <v>2307</v>
      </c>
      <c r="D12631" t="s">
        <v>20</v>
      </c>
      <c r="E12631">
        <v>226.54000000000002</v>
      </c>
      <c r="F12631">
        <v>239.33879999999999</v>
      </c>
    </row>
    <row r="12632" spans="1:6" x14ac:dyDescent="0.3">
      <c r="A12632" s="1">
        <v>45177</v>
      </c>
      <c r="B12632">
        <v>1017787</v>
      </c>
      <c r="C12632">
        <v>775</v>
      </c>
      <c r="D12632" t="s">
        <v>19</v>
      </c>
      <c r="E12632">
        <v>229.91200000000001</v>
      </c>
      <c r="F12632">
        <v>239.33879999999999</v>
      </c>
    </row>
    <row r="12633" spans="1:6" x14ac:dyDescent="0.3">
      <c r="A12633" s="1">
        <v>44957</v>
      </c>
      <c r="B12633">
        <v>1011340</v>
      </c>
      <c r="C12633">
        <v>1471</v>
      </c>
      <c r="D12633" t="s">
        <v>17</v>
      </c>
      <c r="E12633">
        <v>232.16000000000003</v>
      </c>
      <c r="F12633">
        <v>239.33879999999999</v>
      </c>
    </row>
    <row r="12634" spans="1:6" x14ac:dyDescent="0.3">
      <c r="A12634" s="1">
        <v>44940</v>
      </c>
      <c r="B12634">
        <v>1017547</v>
      </c>
      <c r="C12634">
        <v>2712</v>
      </c>
      <c r="D12634" t="s">
        <v>22</v>
      </c>
      <c r="E12634">
        <v>233.28399999999999</v>
      </c>
      <c r="F12634">
        <v>239.33879999999999</v>
      </c>
    </row>
    <row r="12635" spans="1:6" x14ac:dyDescent="0.3">
      <c r="A12635" s="1">
        <v>45159</v>
      </c>
      <c r="B12635">
        <v>1014393</v>
      </c>
      <c r="C12635">
        <v>1449</v>
      </c>
      <c r="D12635" t="s">
        <v>22</v>
      </c>
      <c r="E12635">
        <v>253.51600000000002</v>
      </c>
      <c r="F12635">
        <v>239.33879999999999</v>
      </c>
    </row>
    <row r="12636" spans="1:6" x14ac:dyDescent="0.3">
      <c r="A12636" s="1">
        <v>45235</v>
      </c>
      <c r="B12636">
        <v>1017619</v>
      </c>
      <c r="C12636">
        <v>1326</v>
      </c>
      <c r="D12636" t="s">
        <v>23</v>
      </c>
      <c r="E12636">
        <v>255.76400000000001</v>
      </c>
      <c r="F12636">
        <v>239.33879999999999</v>
      </c>
    </row>
    <row r="12637" spans="1:6" x14ac:dyDescent="0.3">
      <c r="A12637" s="1">
        <v>45006</v>
      </c>
      <c r="B12637">
        <v>1019819</v>
      </c>
      <c r="C12637">
        <v>142</v>
      </c>
      <c r="D12637" t="s">
        <v>22</v>
      </c>
      <c r="E12637">
        <v>256.88800000000003</v>
      </c>
      <c r="F12637">
        <v>239.33879999999999</v>
      </c>
    </row>
    <row r="12638" spans="1:6" x14ac:dyDescent="0.3">
      <c r="A12638" s="1">
        <v>45012</v>
      </c>
      <c r="B12638">
        <v>1015408</v>
      </c>
      <c r="C12638">
        <v>162</v>
      </c>
      <c r="D12638" t="s">
        <v>19</v>
      </c>
      <c r="E12638">
        <v>260.26</v>
      </c>
      <c r="F12638">
        <v>239.33879999999999</v>
      </c>
    </row>
    <row r="12639" spans="1:6" x14ac:dyDescent="0.3">
      <c r="A12639" s="1">
        <v>45128</v>
      </c>
      <c r="B12639">
        <v>1017669</v>
      </c>
      <c r="C12639">
        <v>1831</v>
      </c>
      <c r="D12639" t="s">
        <v>21</v>
      </c>
      <c r="E12639">
        <v>292.85599999999999</v>
      </c>
      <c r="F12639">
        <v>239.33879999999999</v>
      </c>
    </row>
    <row r="12640" spans="1:6" x14ac:dyDescent="0.3">
      <c r="A12640" s="1">
        <v>44980</v>
      </c>
      <c r="B12640">
        <v>1002654</v>
      </c>
      <c r="C12640">
        <v>2654</v>
      </c>
      <c r="D12640" t="s">
        <v>18</v>
      </c>
      <c r="E12640">
        <v>196.90560000000002</v>
      </c>
      <c r="F12640">
        <v>239.36640000000003</v>
      </c>
    </row>
    <row r="12641" spans="1:6" x14ac:dyDescent="0.3">
      <c r="A12641" s="1">
        <v>45116</v>
      </c>
      <c r="B12641">
        <v>1001353</v>
      </c>
      <c r="C12641">
        <v>1353</v>
      </c>
      <c r="D12641" t="s">
        <v>24</v>
      </c>
      <c r="E12641">
        <v>367.34976000000006</v>
      </c>
      <c r="F12641">
        <v>239.37888000000004</v>
      </c>
    </row>
    <row r="12642" spans="1:6" x14ac:dyDescent="0.3">
      <c r="A12642" s="1">
        <v>45091</v>
      </c>
      <c r="B12642">
        <v>1002791</v>
      </c>
      <c r="C12642">
        <v>2791</v>
      </c>
      <c r="D12642" t="s">
        <v>23</v>
      </c>
      <c r="E12642">
        <v>221.35360000000003</v>
      </c>
      <c r="F12642">
        <v>239.41320000000002</v>
      </c>
    </row>
    <row r="12643" spans="1:6" x14ac:dyDescent="0.3">
      <c r="A12643" s="1">
        <v>45196</v>
      </c>
      <c r="B12643">
        <v>1014948</v>
      </c>
      <c r="C12643">
        <v>1698</v>
      </c>
      <c r="D12643" t="s">
        <v>24</v>
      </c>
      <c r="E12643">
        <v>72.768000000000001</v>
      </c>
      <c r="F12643">
        <v>239.51808</v>
      </c>
    </row>
    <row r="12644" spans="1:6" x14ac:dyDescent="0.3">
      <c r="A12644" s="1">
        <v>44978</v>
      </c>
      <c r="B12644">
        <v>1008968</v>
      </c>
      <c r="C12644">
        <v>2385</v>
      </c>
      <c r="D12644" t="s">
        <v>24</v>
      </c>
      <c r="E12644">
        <v>164.45600000000002</v>
      </c>
      <c r="F12644">
        <v>239.51808</v>
      </c>
    </row>
    <row r="12645" spans="1:6" x14ac:dyDescent="0.3">
      <c r="A12645" s="1">
        <v>45279</v>
      </c>
      <c r="B12645">
        <v>1019785</v>
      </c>
      <c r="C12645">
        <v>2312</v>
      </c>
      <c r="D12645" t="s">
        <v>24</v>
      </c>
      <c r="E12645">
        <v>254.85600000000002</v>
      </c>
      <c r="F12645">
        <v>239.51808</v>
      </c>
    </row>
    <row r="12646" spans="1:6" x14ac:dyDescent="0.3">
      <c r="A12646" s="1">
        <v>45196</v>
      </c>
      <c r="B12646">
        <v>1016466</v>
      </c>
      <c r="C12646">
        <v>2624</v>
      </c>
      <c r="D12646" t="s">
        <v>24</v>
      </c>
      <c r="E12646">
        <v>309.93200000000002</v>
      </c>
      <c r="F12646">
        <v>239.51808</v>
      </c>
    </row>
    <row r="12647" spans="1:6" x14ac:dyDescent="0.3">
      <c r="A12647" s="1">
        <v>45056</v>
      </c>
      <c r="B12647">
        <v>1007330</v>
      </c>
      <c r="C12647">
        <v>2831</v>
      </c>
      <c r="D12647" t="s">
        <v>23</v>
      </c>
      <c r="E12647">
        <v>47.75200000000001</v>
      </c>
      <c r="F12647">
        <v>239.78700000000001</v>
      </c>
    </row>
    <row r="12648" spans="1:6" x14ac:dyDescent="0.3">
      <c r="A12648" s="1">
        <v>45048</v>
      </c>
      <c r="B12648">
        <v>1006638</v>
      </c>
      <c r="C12648">
        <v>1746</v>
      </c>
      <c r="D12648" t="s">
        <v>21</v>
      </c>
      <c r="E12648">
        <v>53.596000000000011</v>
      </c>
      <c r="F12648">
        <v>239.78700000000001</v>
      </c>
    </row>
    <row r="12649" spans="1:6" x14ac:dyDescent="0.3">
      <c r="A12649" s="1">
        <v>45135</v>
      </c>
      <c r="B12649">
        <v>1011578</v>
      </c>
      <c r="C12649">
        <v>421</v>
      </c>
      <c r="D12649" t="s">
        <v>19</v>
      </c>
      <c r="E12649">
        <v>67.472000000000008</v>
      </c>
      <c r="F12649">
        <v>239.78700000000001</v>
      </c>
    </row>
    <row r="12650" spans="1:6" x14ac:dyDescent="0.3">
      <c r="A12650" s="1">
        <v>45258</v>
      </c>
      <c r="B12650">
        <v>1013082</v>
      </c>
      <c r="C12650">
        <v>2644</v>
      </c>
      <c r="D12650" t="s">
        <v>21</v>
      </c>
      <c r="E12650">
        <v>67.472000000000008</v>
      </c>
      <c r="F12650">
        <v>239.78700000000001</v>
      </c>
    </row>
    <row r="12651" spans="1:6" x14ac:dyDescent="0.3">
      <c r="A12651" s="1">
        <v>45100</v>
      </c>
      <c r="B12651">
        <v>1015682</v>
      </c>
      <c r="C12651">
        <v>2206</v>
      </c>
      <c r="D12651" t="s">
        <v>21</v>
      </c>
      <c r="E12651">
        <v>70.844000000000023</v>
      </c>
      <c r="F12651">
        <v>239.78700000000001</v>
      </c>
    </row>
    <row r="12652" spans="1:6" x14ac:dyDescent="0.3">
      <c r="A12652" s="1">
        <v>45235</v>
      </c>
      <c r="B12652">
        <v>1011556</v>
      </c>
      <c r="C12652">
        <v>2571</v>
      </c>
      <c r="D12652" t="s">
        <v>23</v>
      </c>
      <c r="E12652">
        <v>101.19200000000001</v>
      </c>
      <c r="F12652">
        <v>239.78700000000001</v>
      </c>
    </row>
    <row r="12653" spans="1:6" x14ac:dyDescent="0.3">
      <c r="A12653" s="1">
        <v>44960</v>
      </c>
      <c r="B12653">
        <v>1006658</v>
      </c>
      <c r="C12653">
        <v>2116</v>
      </c>
      <c r="D12653" t="s">
        <v>16</v>
      </c>
      <c r="E12653">
        <v>105.69600000000003</v>
      </c>
      <c r="F12653">
        <v>239.78700000000001</v>
      </c>
    </row>
    <row r="12654" spans="1:6" x14ac:dyDescent="0.3">
      <c r="A12654" s="1">
        <v>45022</v>
      </c>
      <c r="B12654">
        <v>1017897</v>
      </c>
      <c r="C12654">
        <v>1829</v>
      </c>
      <c r="D12654" t="s">
        <v>18</v>
      </c>
      <c r="E12654">
        <v>128.16800000000001</v>
      </c>
      <c r="F12654">
        <v>239.78700000000001</v>
      </c>
    </row>
    <row r="12655" spans="1:6" x14ac:dyDescent="0.3">
      <c r="A12655" s="1">
        <v>45255</v>
      </c>
      <c r="B12655">
        <v>1019171</v>
      </c>
      <c r="C12655">
        <v>1866</v>
      </c>
      <c r="D12655" t="s">
        <v>21</v>
      </c>
      <c r="E12655">
        <v>145.02800000000002</v>
      </c>
      <c r="F12655">
        <v>239.78700000000001</v>
      </c>
    </row>
    <row r="12656" spans="1:6" x14ac:dyDescent="0.3">
      <c r="A12656" s="1">
        <v>45290</v>
      </c>
      <c r="B12656">
        <v>1015360</v>
      </c>
      <c r="C12656">
        <v>1531</v>
      </c>
      <c r="D12656" t="s">
        <v>16</v>
      </c>
      <c r="E12656">
        <v>187.74</v>
      </c>
      <c r="F12656">
        <v>239.78700000000001</v>
      </c>
    </row>
    <row r="12657" spans="1:6" x14ac:dyDescent="0.3">
      <c r="A12657" s="1">
        <v>45025</v>
      </c>
      <c r="B12657">
        <v>1007211</v>
      </c>
      <c r="C12657">
        <v>907</v>
      </c>
      <c r="D12657" t="s">
        <v>15</v>
      </c>
      <c r="E12657">
        <v>202.03200000000001</v>
      </c>
      <c r="F12657">
        <v>239.78700000000001</v>
      </c>
    </row>
    <row r="12658" spans="1:6" x14ac:dyDescent="0.3">
      <c r="A12658" s="1">
        <v>45100</v>
      </c>
      <c r="B12658">
        <v>1018351</v>
      </c>
      <c r="C12658">
        <v>1874</v>
      </c>
      <c r="D12658" t="s">
        <v>17</v>
      </c>
      <c r="E12658">
        <v>206.84800000000001</v>
      </c>
      <c r="F12658">
        <v>239.78700000000001</v>
      </c>
    </row>
    <row r="12659" spans="1:6" x14ac:dyDescent="0.3">
      <c r="A12659" s="1">
        <v>45162</v>
      </c>
      <c r="B12659">
        <v>1010634</v>
      </c>
      <c r="C12659">
        <v>931</v>
      </c>
      <c r="D12659" t="s">
        <v>19</v>
      </c>
      <c r="E12659">
        <v>209.09600000000003</v>
      </c>
      <c r="F12659">
        <v>239.78700000000001</v>
      </c>
    </row>
    <row r="12660" spans="1:6" x14ac:dyDescent="0.3">
      <c r="A12660" s="1">
        <v>45031</v>
      </c>
      <c r="B12660">
        <v>1011715</v>
      </c>
      <c r="C12660">
        <v>2825</v>
      </c>
      <c r="D12660" t="s">
        <v>22</v>
      </c>
      <c r="E12660">
        <v>272.04000000000002</v>
      </c>
      <c r="F12660">
        <v>239.78700000000001</v>
      </c>
    </row>
    <row r="12661" spans="1:6" x14ac:dyDescent="0.3">
      <c r="A12661" s="1">
        <v>45291</v>
      </c>
      <c r="B12661">
        <v>1013328</v>
      </c>
      <c r="C12661">
        <v>2469</v>
      </c>
      <c r="D12661" t="s">
        <v>21</v>
      </c>
      <c r="E12661">
        <v>296.76800000000003</v>
      </c>
      <c r="F12661">
        <v>239.78700000000001</v>
      </c>
    </row>
    <row r="12662" spans="1:6" x14ac:dyDescent="0.3">
      <c r="A12662" s="1">
        <v>44993</v>
      </c>
      <c r="B12662">
        <v>1019183</v>
      </c>
      <c r="C12662">
        <v>445</v>
      </c>
      <c r="D12662" t="s">
        <v>19</v>
      </c>
      <c r="E12662">
        <v>297.89200000000005</v>
      </c>
      <c r="F12662">
        <v>239.78700000000001</v>
      </c>
    </row>
    <row r="12663" spans="1:6" x14ac:dyDescent="0.3">
      <c r="A12663" s="1">
        <v>45282</v>
      </c>
      <c r="B12663">
        <v>1016400</v>
      </c>
      <c r="C12663">
        <v>1175</v>
      </c>
      <c r="D12663" t="s">
        <v>23</v>
      </c>
      <c r="E12663">
        <v>299.01600000000002</v>
      </c>
      <c r="F12663">
        <v>239.78700000000001</v>
      </c>
    </row>
    <row r="12664" spans="1:6" x14ac:dyDescent="0.3">
      <c r="A12664" s="1">
        <v>45136</v>
      </c>
      <c r="B12664">
        <v>1004484</v>
      </c>
      <c r="C12664">
        <v>2532</v>
      </c>
      <c r="D12664" t="s">
        <v>20</v>
      </c>
      <c r="E12664">
        <v>180.4</v>
      </c>
      <c r="F12664">
        <v>239.79800000000003</v>
      </c>
    </row>
    <row r="12665" spans="1:6" x14ac:dyDescent="0.3">
      <c r="A12665" s="1">
        <v>45150</v>
      </c>
      <c r="B12665">
        <v>1005132</v>
      </c>
      <c r="C12665">
        <v>925</v>
      </c>
      <c r="D12665" t="s">
        <v>21</v>
      </c>
      <c r="E12665">
        <v>72.585600000000014</v>
      </c>
      <c r="F12665">
        <v>239.96960000000001</v>
      </c>
    </row>
    <row r="12666" spans="1:6" x14ac:dyDescent="0.3">
      <c r="A12666" s="1">
        <v>45204</v>
      </c>
      <c r="B12666">
        <v>1004309</v>
      </c>
      <c r="C12666">
        <v>2132</v>
      </c>
      <c r="D12666" t="s">
        <v>17</v>
      </c>
      <c r="E12666">
        <v>188.99840000000006</v>
      </c>
      <c r="F12666">
        <v>240.01120000000003</v>
      </c>
    </row>
    <row r="12667" spans="1:6" x14ac:dyDescent="0.3">
      <c r="A12667" s="1">
        <v>44995</v>
      </c>
      <c r="B12667">
        <v>1004901</v>
      </c>
      <c r="C12667">
        <v>2688</v>
      </c>
      <c r="D12667" t="s">
        <v>16</v>
      </c>
      <c r="E12667">
        <v>220.05760000000001</v>
      </c>
      <c r="F12667">
        <v>240.06840000000003</v>
      </c>
    </row>
    <row r="12668" spans="1:6" x14ac:dyDescent="0.3">
      <c r="A12668" s="1">
        <v>45139</v>
      </c>
      <c r="B12668">
        <v>1001184</v>
      </c>
      <c r="C12668">
        <v>1184</v>
      </c>
      <c r="D12668" t="s">
        <v>15</v>
      </c>
      <c r="E12668">
        <v>382.68480000000005</v>
      </c>
      <c r="F12668">
        <v>240.10272000000003</v>
      </c>
    </row>
    <row r="12669" spans="1:6" x14ac:dyDescent="0.3">
      <c r="A12669" s="1">
        <v>45188</v>
      </c>
      <c r="B12669">
        <v>1004736</v>
      </c>
      <c r="C12669">
        <v>330</v>
      </c>
      <c r="D12669" t="s">
        <v>21</v>
      </c>
      <c r="E12669">
        <v>138.00960000000001</v>
      </c>
      <c r="F12669">
        <v>240.15680000000003</v>
      </c>
    </row>
    <row r="12670" spans="1:6" x14ac:dyDescent="0.3">
      <c r="A12670" s="1">
        <v>45028</v>
      </c>
      <c r="B12670">
        <v>1006954</v>
      </c>
      <c r="C12670">
        <v>1626</v>
      </c>
      <c r="D12670" t="s">
        <v>16</v>
      </c>
      <c r="E12670">
        <v>15.647999999999996</v>
      </c>
      <c r="F12670">
        <v>240.23519999999999</v>
      </c>
    </row>
    <row r="12671" spans="1:6" x14ac:dyDescent="0.3">
      <c r="A12671" s="1">
        <v>45233</v>
      </c>
      <c r="B12671">
        <v>1008628</v>
      </c>
      <c r="C12671">
        <v>1286</v>
      </c>
      <c r="D12671" t="s">
        <v>24</v>
      </c>
      <c r="E12671">
        <v>17.187999999999988</v>
      </c>
      <c r="F12671">
        <v>240.23519999999999</v>
      </c>
    </row>
    <row r="12672" spans="1:6" x14ac:dyDescent="0.3">
      <c r="A12672" s="1">
        <v>45149</v>
      </c>
      <c r="B12672">
        <v>1008316</v>
      </c>
      <c r="C12672">
        <v>1798</v>
      </c>
      <c r="D12672" t="s">
        <v>21</v>
      </c>
      <c r="E12672">
        <v>26.335999999999999</v>
      </c>
      <c r="F12672">
        <v>240.23519999999999</v>
      </c>
    </row>
    <row r="12673" spans="1:6" x14ac:dyDescent="0.3">
      <c r="A12673" s="1">
        <v>45122</v>
      </c>
      <c r="B12673">
        <v>1007693</v>
      </c>
      <c r="C12673">
        <v>2667</v>
      </c>
      <c r="D12673" t="s">
        <v>19</v>
      </c>
      <c r="E12673">
        <v>45.332000000000008</v>
      </c>
      <c r="F12673">
        <v>240.23519999999999</v>
      </c>
    </row>
    <row r="12674" spans="1:6" x14ac:dyDescent="0.3">
      <c r="A12674" s="1">
        <v>44980</v>
      </c>
      <c r="B12674">
        <v>1007478</v>
      </c>
      <c r="C12674">
        <v>797</v>
      </c>
      <c r="D12674" t="s">
        <v>18</v>
      </c>
      <c r="E12674">
        <v>81.756</v>
      </c>
      <c r="F12674">
        <v>240.23519999999999</v>
      </c>
    </row>
    <row r="12675" spans="1:6" x14ac:dyDescent="0.3">
      <c r="A12675" s="1">
        <v>45064</v>
      </c>
      <c r="B12675">
        <v>1009339</v>
      </c>
      <c r="C12675">
        <v>2467</v>
      </c>
      <c r="D12675" t="s">
        <v>16</v>
      </c>
      <c r="E12675">
        <v>85.995999999999981</v>
      </c>
      <c r="F12675">
        <v>240.23519999999999</v>
      </c>
    </row>
    <row r="12676" spans="1:6" x14ac:dyDescent="0.3">
      <c r="A12676" s="1">
        <v>45045</v>
      </c>
      <c r="B12676">
        <v>1010023</v>
      </c>
      <c r="C12676">
        <v>645</v>
      </c>
      <c r="D12676" t="s">
        <v>22</v>
      </c>
      <c r="E12676">
        <v>105.10399999999998</v>
      </c>
      <c r="F12676">
        <v>240.23519999999999</v>
      </c>
    </row>
    <row r="12677" spans="1:6" x14ac:dyDescent="0.3">
      <c r="A12677" s="1">
        <v>45083</v>
      </c>
      <c r="B12677">
        <v>1017291</v>
      </c>
      <c r="C12677">
        <v>2301</v>
      </c>
      <c r="D12677" t="s">
        <v>16</v>
      </c>
      <c r="E12677">
        <v>105.10399999999998</v>
      </c>
      <c r="F12677">
        <v>240.23519999999999</v>
      </c>
    </row>
    <row r="12678" spans="1:6" x14ac:dyDescent="0.3">
      <c r="A12678" s="1">
        <v>45071</v>
      </c>
      <c r="B12678">
        <v>1017219</v>
      </c>
      <c r="C12678">
        <v>2615</v>
      </c>
      <c r="D12678" t="s">
        <v>18</v>
      </c>
      <c r="E12678">
        <v>108.47599999999997</v>
      </c>
      <c r="F12678">
        <v>240.23519999999999</v>
      </c>
    </row>
    <row r="12679" spans="1:6" x14ac:dyDescent="0.3">
      <c r="A12679" s="1">
        <v>45115</v>
      </c>
      <c r="B12679">
        <v>1014554</v>
      </c>
      <c r="C12679">
        <v>956</v>
      </c>
      <c r="D12679" t="s">
        <v>22</v>
      </c>
      <c r="E12679">
        <v>109.59999999999997</v>
      </c>
      <c r="F12679">
        <v>240.23519999999999</v>
      </c>
    </row>
    <row r="12680" spans="1:6" x14ac:dyDescent="0.3">
      <c r="A12680" s="1">
        <v>45090</v>
      </c>
      <c r="B12680">
        <v>1019681</v>
      </c>
      <c r="C12680">
        <v>18</v>
      </c>
      <c r="D12680" t="s">
        <v>20</v>
      </c>
      <c r="E12680">
        <v>126.45999999999998</v>
      </c>
      <c r="F12680">
        <v>240.23519999999999</v>
      </c>
    </row>
    <row r="12681" spans="1:6" x14ac:dyDescent="0.3">
      <c r="A12681" s="1">
        <v>45266</v>
      </c>
      <c r="B12681">
        <v>1008235</v>
      </c>
      <c r="C12681">
        <v>121</v>
      </c>
      <c r="D12681" t="s">
        <v>24</v>
      </c>
      <c r="E12681">
        <v>136.32</v>
      </c>
      <c r="F12681">
        <v>240.23519999999999</v>
      </c>
    </row>
    <row r="12682" spans="1:6" x14ac:dyDescent="0.3">
      <c r="A12682" s="1">
        <v>44981</v>
      </c>
      <c r="B12682">
        <v>1009485</v>
      </c>
      <c r="C12682">
        <v>475</v>
      </c>
      <c r="D12682" t="s">
        <v>21</v>
      </c>
      <c r="E12682">
        <v>163.55199999999999</v>
      </c>
      <c r="F12682">
        <v>240.23519999999999</v>
      </c>
    </row>
    <row r="12683" spans="1:6" x14ac:dyDescent="0.3">
      <c r="A12683" s="1">
        <v>45092</v>
      </c>
      <c r="B12683">
        <v>1017065</v>
      </c>
      <c r="C12683">
        <v>1438</v>
      </c>
      <c r="D12683" t="s">
        <v>19</v>
      </c>
      <c r="E12683">
        <v>182.65999999999997</v>
      </c>
      <c r="F12683">
        <v>240.23519999999999</v>
      </c>
    </row>
    <row r="12684" spans="1:6" x14ac:dyDescent="0.3">
      <c r="A12684" s="1">
        <v>45088</v>
      </c>
      <c r="B12684">
        <v>1014871</v>
      </c>
      <c r="C12684">
        <v>721</v>
      </c>
      <c r="D12684" t="s">
        <v>23</v>
      </c>
      <c r="E12684">
        <v>197.27199999999999</v>
      </c>
      <c r="F12684">
        <v>240.23519999999999</v>
      </c>
    </row>
    <row r="12685" spans="1:6" x14ac:dyDescent="0.3">
      <c r="A12685" s="1">
        <v>45189</v>
      </c>
      <c r="B12685">
        <v>1017443</v>
      </c>
      <c r="C12685">
        <v>1020</v>
      </c>
      <c r="D12685" t="s">
        <v>16</v>
      </c>
      <c r="E12685">
        <v>237.73599999999999</v>
      </c>
      <c r="F12685">
        <v>240.23519999999999</v>
      </c>
    </row>
    <row r="12686" spans="1:6" x14ac:dyDescent="0.3">
      <c r="A12686" s="1">
        <v>45256</v>
      </c>
      <c r="B12686">
        <v>1010720</v>
      </c>
      <c r="C12686">
        <v>903</v>
      </c>
      <c r="D12686" t="s">
        <v>24</v>
      </c>
      <c r="E12686">
        <v>246.72800000000001</v>
      </c>
      <c r="F12686">
        <v>240.23519999999999</v>
      </c>
    </row>
    <row r="12687" spans="1:6" x14ac:dyDescent="0.3">
      <c r="A12687" s="1">
        <v>45015</v>
      </c>
      <c r="B12687">
        <v>1017279</v>
      </c>
      <c r="C12687">
        <v>1507</v>
      </c>
      <c r="D12687" t="s">
        <v>15</v>
      </c>
      <c r="E12687">
        <v>252.34799999999998</v>
      </c>
      <c r="F12687">
        <v>240.23519999999999</v>
      </c>
    </row>
    <row r="12688" spans="1:6" x14ac:dyDescent="0.3">
      <c r="A12688" s="1">
        <v>45198</v>
      </c>
      <c r="B12688">
        <v>1011954</v>
      </c>
      <c r="C12688">
        <v>770</v>
      </c>
      <c r="D12688" t="s">
        <v>21</v>
      </c>
      <c r="E12688">
        <v>274.82799999999997</v>
      </c>
      <c r="F12688">
        <v>240.23519999999999</v>
      </c>
    </row>
    <row r="12689" spans="1:6" x14ac:dyDescent="0.3">
      <c r="A12689" s="1">
        <v>45283</v>
      </c>
      <c r="B12689">
        <v>1012912</v>
      </c>
      <c r="C12689">
        <v>439</v>
      </c>
      <c r="D12689" t="s">
        <v>22</v>
      </c>
      <c r="E12689">
        <v>274.82799999999997</v>
      </c>
      <c r="F12689">
        <v>240.23519999999999</v>
      </c>
    </row>
    <row r="12690" spans="1:6" x14ac:dyDescent="0.3">
      <c r="A12690" s="1">
        <v>45117</v>
      </c>
      <c r="B12690">
        <v>1003116</v>
      </c>
      <c r="C12690">
        <v>1428</v>
      </c>
      <c r="D12690" t="s">
        <v>20</v>
      </c>
      <c r="E12690">
        <v>394.15360000000004</v>
      </c>
      <c r="F12690">
        <v>240.29720000000003</v>
      </c>
    </row>
    <row r="12691" spans="1:6" x14ac:dyDescent="0.3">
      <c r="A12691" s="1">
        <v>45197</v>
      </c>
      <c r="B12691">
        <v>1004844</v>
      </c>
      <c r="C12691">
        <v>290</v>
      </c>
      <c r="D12691" t="s">
        <v>17</v>
      </c>
      <c r="E12691">
        <v>195.91680000000002</v>
      </c>
      <c r="F12691">
        <v>240.34399999999999</v>
      </c>
    </row>
    <row r="12692" spans="1:6" x14ac:dyDescent="0.3">
      <c r="A12692" s="1">
        <v>45219</v>
      </c>
      <c r="B12692">
        <v>1008385</v>
      </c>
      <c r="C12692">
        <v>491</v>
      </c>
      <c r="D12692" t="s">
        <v>18</v>
      </c>
      <c r="E12692">
        <v>0.98400000000000887</v>
      </c>
      <c r="F12692">
        <v>240.68340000000001</v>
      </c>
    </row>
    <row r="12693" spans="1:6" x14ac:dyDescent="0.3">
      <c r="A12693" s="1">
        <v>45003</v>
      </c>
      <c r="B12693">
        <v>1008890</v>
      </c>
      <c r="C12693">
        <v>2634</v>
      </c>
      <c r="D12693" t="s">
        <v>17</v>
      </c>
      <c r="E12693">
        <v>12.876000000000005</v>
      </c>
      <c r="F12693">
        <v>240.68340000000001</v>
      </c>
    </row>
    <row r="12694" spans="1:6" x14ac:dyDescent="0.3">
      <c r="A12694" s="1">
        <v>44934</v>
      </c>
      <c r="B12694">
        <v>1008430</v>
      </c>
      <c r="C12694">
        <v>116</v>
      </c>
      <c r="D12694" t="s">
        <v>19</v>
      </c>
      <c r="E12694">
        <v>33.564000000000021</v>
      </c>
      <c r="F12694">
        <v>240.68340000000001</v>
      </c>
    </row>
    <row r="12695" spans="1:6" x14ac:dyDescent="0.3">
      <c r="A12695" s="1">
        <v>45017</v>
      </c>
      <c r="B12695">
        <v>1006926</v>
      </c>
      <c r="C12695">
        <v>2668</v>
      </c>
      <c r="D12695" t="s">
        <v>20</v>
      </c>
      <c r="E12695">
        <v>71.384</v>
      </c>
      <c r="F12695">
        <v>240.68340000000001</v>
      </c>
    </row>
    <row r="12696" spans="1:6" x14ac:dyDescent="0.3">
      <c r="A12696" s="1">
        <v>44970</v>
      </c>
      <c r="B12696">
        <v>1008111</v>
      </c>
      <c r="C12696">
        <v>1864</v>
      </c>
      <c r="D12696" t="s">
        <v>17</v>
      </c>
      <c r="E12696">
        <v>75.320000000000022</v>
      </c>
      <c r="F12696">
        <v>240.68340000000001</v>
      </c>
    </row>
    <row r="12697" spans="1:6" x14ac:dyDescent="0.3">
      <c r="A12697" s="1">
        <v>45269</v>
      </c>
      <c r="B12697">
        <v>1010956</v>
      </c>
      <c r="C12697">
        <v>52</v>
      </c>
      <c r="D12697" t="s">
        <v>16</v>
      </c>
      <c r="E12697">
        <v>102.27199999999999</v>
      </c>
      <c r="F12697">
        <v>240.68340000000001</v>
      </c>
    </row>
    <row r="12698" spans="1:6" x14ac:dyDescent="0.3">
      <c r="A12698" s="1">
        <v>45098</v>
      </c>
      <c r="B12698">
        <v>1009733</v>
      </c>
      <c r="C12698">
        <v>1725</v>
      </c>
      <c r="D12698" t="s">
        <v>18</v>
      </c>
      <c r="E12698">
        <v>103.39599999999999</v>
      </c>
      <c r="F12698">
        <v>240.68340000000001</v>
      </c>
    </row>
    <row r="12699" spans="1:6" x14ac:dyDescent="0.3">
      <c r="A12699" s="1">
        <v>45130</v>
      </c>
      <c r="B12699">
        <v>1012324</v>
      </c>
      <c r="C12699">
        <v>1517</v>
      </c>
      <c r="D12699" t="s">
        <v>21</v>
      </c>
      <c r="E12699">
        <v>106.768</v>
      </c>
      <c r="F12699">
        <v>240.68340000000001</v>
      </c>
    </row>
    <row r="12700" spans="1:6" x14ac:dyDescent="0.3">
      <c r="A12700" s="1">
        <v>44962</v>
      </c>
      <c r="B12700">
        <v>1010984</v>
      </c>
      <c r="C12700">
        <v>601</v>
      </c>
      <c r="D12700" t="s">
        <v>15</v>
      </c>
      <c r="E12700">
        <v>110.13999999999999</v>
      </c>
      <c r="F12700">
        <v>240.68340000000001</v>
      </c>
    </row>
    <row r="12701" spans="1:6" x14ac:dyDescent="0.3">
      <c r="A12701" s="1">
        <v>45023</v>
      </c>
      <c r="B12701">
        <v>1011760</v>
      </c>
      <c r="C12701">
        <v>2551</v>
      </c>
      <c r="D12701" t="s">
        <v>17</v>
      </c>
      <c r="E12701">
        <v>110.13999999999999</v>
      </c>
      <c r="F12701">
        <v>240.68340000000001</v>
      </c>
    </row>
    <row r="12702" spans="1:6" x14ac:dyDescent="0.3">
      <c r="A12702" s="1">
        <v>44968</v>
      </c>
      <c r="B12702">
        <v>1012854</v>
      </c>
      <c r="C12702">
        <v>342</v>
      </c>
      <c r="D12702" t="s">
        <v>20</v>
      </c>
      <c r="E12702">
        <v>114.636</v>
      </c>
      <c r="F12702">
        <v>240.68340000000001</v>
      </c>
    </row>
    <row r="12703" spans="1:6" x14ac:dyDescent="0.3">
      <c r="A12703" s="1">
        <v>44944</v>
      </c>
      <c r="B12703">
        <v>1009480</v>
      </c>
      <c r="C12703">
        <v>1247</v>
      </c>
      <c r="D12703" t="s">
        <v>22</v>
      </c>
      <c r="E12703">
        <v>139.364</v>
      </c>
      <c r="F12703">
        <v>240.68340000000001</v>
      </c>
    </row>
    <row r="12704" spans="1:6" x14ac:dyDescent="0.3">
      <c r="A12704" s="1">
        <v>45242</v>
      </c>
      <c r="B12704">
        <v>1018678</v>
      </c>
      <c r="C12704">
        <v>1833</v>
      </c>
      <c r="D12704" t="s">
        <v>20</v>
      </c>
      <c r="E12704">
        <v>139.364</v>
      </c>
      <c r="F12704">
        <v>240.68340000000001</v>
      </c>
    </row>
    <row r="12705" spans="1:6" x14ac:dyDescent="0.3">
      <c r="A12705" s="1">
        <v>45027</v>
      </c>
      <c r="B12705">
        <v>1017346</v>
      </c>
      <c r="C12705">
        <v>2061</v>
      </c>
      <c r="D12705" t="s">
        <v>16</v>
      </c>
      <c r="E12705">
        <v>167.464</v>
      </c>
      <c r="F12705">
        <v>240.68340000000001</v>
      </c>
    </row>
    <row r="12706" spans="1:6" x14ac:dyDescent="0.3">
      <c r="A12706" s="1">
        <v>45133</v>
      </c>
      <c r="B12706">
        <v>1018576</v>
      </c>
      <c r="C12706">
        <v>823</v>
      </c>
      <c r="D12706" t="s">
        <v>15</v>
      </c>
      <c r="E12706">
        <v>180.952</v>
      </c>
      <c r="F12706">
        <v>240.68340000000001</v>
      </c>
    </row>
    <row r="12707" spans="1:6" x14ac:dyDescent="0.3">
      <c r="A12707" s="1">
        <v>45175</v>
      </c>
      <c r="B12707">
        <v>1015723</v>
      </c>
      <c r="C12707">
        <v>364</v>
      </c>
      <c r="D12707" t="s">
        <v>18</v>
      </c>
      <c r="E12707">
        <v>233.78000000000003</v>
      </c>
      <c r="F12707">
        <v>240.68340000000001</v>
      </c>
    </row>
    <row r="12708" spans="1:6" x14ac:dyDescent="0.3">
      <c r="A12708" s="1">
        <v>45273</v>
      </c>
      <c r="B12708">
        <v>1018250</v>
      </c>
      <c r="C12708">
        <v>2030</v>
      </c>
      <c r="D12708" t="s">
        <v>20</v>
      </c>
      <c r="E12708">
        <v>239.4</v>
      </c>
      <c r="F12708">
        <v>240.68340000000001</v>
      </c>
    </row>
    <row r="12709" spans="1:6" x14ac:dyDescent="0.3">
      <c r="A12709" s="1">
        <v>44985</v>
      </c>
      <c r="B12709">
        <v>1015809</v>
      </c>
      <c r="C12709">
        <v>2550</v>
      </c>
      <c r="D12709" t="s">
        <v>16</v>
      </c>
      <c r="E12709">
        <v>250.64000000000001</v>
      </c>
      <c r="F12709">
        <v>240.68340000000001</v>
      </c>
    </row>
    <row r="12710" spans="1:6" x14ac:dyDescent="0.3">
      <c r="A12710" s="1">
        <v>45008</v>
      </c>
      <c r="B12710">
        <v>1011132</v>
      </c>
      <c r="C12710">
        <v>244</v>
      </c>
      <c r="D12710" t="s">
        <v>23</v>
      </c>
      <c r="E12710">
        <v>252.88800000000001</v>
      </c>
      <c r="F12710">
        <v>240.68340000000001</v>
      </c>
    </row>
    <row r="12711" spans="1:6" x14ac:dyDescent="0.3">
      <c r="A12711" s="1">
        <v>45061</v>
      </c>
      <c r="B12711">
        <v>1011762</v>
      </c>
      <c r="C12711">
        <v>472</v>
      </c>
      <c r="D12711" t="s">
        <v>21</v>
      </c>
      <c r="E12711">
        <v>256.26</v>
      </c>
      <c r="F12711">
        <v>240.68340000000001</v>
      </c>
    </row>
    <row r="12712" spans="1:6" x14ac:dyDescent="0.3">
      <c r="A12712" s="1">
        <v>45060</v>
      </c>
      <c r="B12712">
        <v>1013634</v>
      </c>
      <c r="C12712">
        <v>284</v>
      </c>
      <c r="D12712" t="s">
        <v>15</v>
      </c>
      <c r="E12712">
        <v>276.49200000000002</v>
      </c>
      <c r="F12712">
        <v>240.68340000000001</v>
      </c>
    </row>
    <row r="12713" spans="1:6" x14ac:dyDescent="0.3">
      <c r="A12713" s="1">
        <v>44979</v>
      </c>
      <c r="B12713">
        <v>1013340</v>
      </c>
      <c r="C12713">
        <v>1797</v>
      </c>
      <c r="D12713" t="s">
        <v>17</v>
      </c>
      <c r="E12713">
        <v>284.36</v>
      </c>
      <c r="F12713">
        <v>240.68340000000001</v>
      </c>
    </row>
    <row r="12714" spans="1:6" x14ac:dyDescent="0.3">
      <c r="A12714" s="1">
        <v>44931</v>
      </c>
      <c r="B12714">
        <v>1012164</v>
      </c>
      <c r="C12714">
        <v>668</v>
      </c>
      <c r="D12714" t="s">
        <v>21</v>
      </c>
      <c r="E12714">
        <v>305.71600000000001</v>
      </c>
      <c r="F12714">
        <v>240.68340000000001</v>
      </c>
    </row>
    <row r="12715" spans="1:6" x14ac:dyDescent="0.3">
      <c r="A12715" s="1">
        <v>45010</v>
      </c>
      <c r="B12715">
        <v>1003262</v>
      </c>
      <c r="C12715">
        <v>1789</v>
      </c>
      <c r="D12715" t="s">
        <v>16</v>
      </c>
      <c r="E12715">
        <v>237.26400000000004</v>
      </c>
      <c r="F12715">
        <v>240.70280000000002</v>
      </c>
    </row>
    <row r="12716" spans="1:6" x14ac:dyDescent="0.3">
      <c r="A12716" s="1">
        <v>44934</v>
      </c>
      <c r="B12716">
        <v>1004944</v>
      </c>
      <c r="C12716">
        <v>1521</v>
      </c>
      <c r="D12716" t="s">
        <v>19</v>
      </c>
      <c r="E12716">
        <v>105.03040000000001</v>
      </c>
      <c r="F12716">
        <v>240.88479999999998</v>
      </c>
    </row>
    <row r="12717" spans="1:6" x14ac:dyDescent="0.3">
      <c r="A12717" s="1">
        <v>45057</v>
      </c>
      <c r="B12717">
        <v>1004572</v>
      </c>
      <c r="C12717">
        <v>302</v>
      </c>
      <c r="D12717" t="s">
        <v>23</v>
      </c>
      <c r="E12717">
        <v>230.86400000000003</v>
      </c>
      <c r="F12717">
        <v>240.9316</v>
      </c>
    </row>
    <row r="12718" spans="1:6" x14ac:dyDescent="0.3">
      <c r="A12718" s="1">
        <v>45247</v>
      </c>
      <c r="B12718">
        <v>1004850</v>
      </c>
      <c r="C12718">
        <v>2133</v>
      </c>
      <c r="D12718" t="s">
        <v>16</v>
      </c>
      <c r="E12718">
        <v>21.996800000000004</v>
      </c>
      <c r="F12718">
        <v>240.94200000000004</v>
      </c>
    </row>
    <row r="12719" spans="1:6" x14ac:dyDescent="0.3">
      <c r="A12719" s="1">
        <v>45075</v>
      </c>
      <c r="B12719">
        <v>1016093</v>
      </c>
      <c r="C12719">
        <v>835</v>
      </c>
      <c r="D12719" t="s">
        <v>24</v>
      </c>
      <c r="E12719">
        <v>206.00400000000002</v>
      </c>
      <c r="F12719">
        <v>240.95232000000001</v>
      </c>
    </row>
    <row r="12720" spans="1:6" x14ac:dyDescent="0.3">
      <c r="A12720" s="1">
        <v>45258</v>
      </c>
      <c r="B12720">
        <v>1019329</v>
      </c>
      <c r="C12720">
        <v>1624</v>
      </c>
      <c r="D12720" t="s">
        <v>24</v>
      </c>
      <c r="E12720">
        <v>307.16400000000004</v>
      </c>
      <c r="F12720">
        <v>240.95232000000001</v>
      </c>
    </row>
    <row r="12721" spans="1:6" x14ac:dyDescent="0.3">
      <c r="A12721" s="1">
        <v>45085</v>
      </c>
      <c r="B12721">
        <v>1002711</v>
      </c>
      <c r="C12721">
        <v>2711</v>
      </c>
      <c r="D12721" t="s">
        <v>21</v>
      </c>
      <c r="E12721">
        <v>122</v>
      </c>
      <c r="F12721">
        <v>241.0044</v>
      </c>
    </row>
    <row r="12722" spans="1:6" x14ac:dyDescent="0.3">
      <c r="A12722" s="1">
        <v>45157</v>
      </c>
      <c r="B12722">
        <v>1008315</v>
      </c>
      <c r="C12722">
        <v>913</v>
      </c>
      <c r="D12722" t="s">
        <v>17</v>
      </c>
      <c r="E12722">
        <v>32.736000000000011</v>
      </c>
      <c r="F12722">
        <v>241.13160000000002</v>
      </c>
    </row>
    <row r="12723" spans="1:6" x14ac:dyDescent="0.3">
      <c r="A12723" s="1">
        <v>45248</v>
      </c>
      <c r="B12723">
        <v>1008682</v>
      </c>
      <c r="C12723">
        <v>1950</v>
      </c>
      <c r="D12723" t="s">
        <v>17</v>
      </c>
      <c r="E12723">
        <v>48.671999999999997</v>
      </c>
      <c r="F12723">
        <v>241.13160000000002</v>
      </c>
    </row>
    <row r="12724" spans="1:6" x14ac:dyDescent="0.3">
      <c r="A12724" s="1">
        <v>44978</v>
      </c>
      <c r="B12724">
        <v>1008910</v>
      </c>
      <c r="C12724">
        <v>942</v>
      </c>
      <c r="D12724" t="s">
        <v>20</v>
      </c>
      <c r="E12724">
        <v>60.612000000000023</v>
      </c>
      <c r="F12724">
        <v>241.13160000000002</v>
      </c>
    </row>
    <row r="12725" spans="1:6" x14ac:dyDescent="0.3">
      <c r="A12725" s="1">
        <v>45021</v>
      </c>
      <c r="B12725">
        <v>1009098</v>
      </c>
      <c r="C12725">
        <v>22</v>
      </c>
      <c r="D12725" t="s">
        <v>17</v>
      </c>
      <c r="E12725">
        <v>62.063999999999993</v>
      </c>
      <c r="F12725">
        <v>241.13160000000002</v>
      </c>
    </row>
    <row r="12726" spans="1:6" x14ac:dyDescent="0.3">
      <c r="A12726" s="1">
        <v>45015</v>
      </c>
      <c r="B12726">
        <v>1005813</v>
      </c>
      <c r="C12726">
        <v>639</v>
      </c>
      <c r="D12726" t="s">
        <v>17</v>
      </c>
      <c r="E12726">
        <v>90.32</v>
      </c>
      <c r="F12726">
        <v>241.13160000000002</v>
      </c>
    </row>
    <row r="12727" spans="1:6" x14ac:dyDescent="0.3">
      <c r="A12727" s="1">
        <v>45120</v>
      </c>
      <c r="B12727">
        <v>1019678</v>
      </c>
      <c r="C12727">
        <v>2608</v>
      </c>
      <c r="D12727" t="s">
        <v>20</v>
      </c>
      <c r="E12727">
        <v>90.448000000000008</v>
      </c>
      <c r="F12727">
        <v>241.13160000000002</v>
      </c>
    </row>
    <row r="12728" spans="1:6" x14ac:dyDescent="0.3">
      <c r="A12728" s="1">
        <v>45055</v>
      </c>
      <c r="B12728">
        <v>1009668</v>
      </c>
      <c r="C12728">
        <v>434</v>
      </c>
      <c r="D12728" t="s">
        <v>21</v>
      </c>
      <c r="E12728">
        <v>116.30000000000001</v>
      </c>
      <c r="F12728">
        <v>241.13160000000002</v>
      </c>
    </row>
    <row r="12729" spans="1:6" x14ac:dyDescent="0.3">
      <c r="A12729" s="1">
        <v>45018</v>
      </c>
      <c r="B12729">
        <v>1008633</v>
      </c>
      <c r="C12729">
        <v>95</v>
      </c>
      <c r="D12729" t="s">
        <v>16</v>
      </c>
      <c r="E12729">
        <v>118.44800000000002</v>
      </c>
      <c r="F12729">
        <v>241.13160000000002</v>
      </c>
    </row>
    <row r="12730" spans="1:6" x14ac:dyDescent="0.3">
      <c r="A12730" s="1">
        <v>45131</v>
      </c>
      <c r="B12730">
        <v>1006442</v>
      </c>
      <c r="C12730">
        <v>2074</v>
      </c>
      <c r="D12730" t="s">
        <v>15</v>
      </c>
      <c r="E12730">
        <v>139.05600000000001</v>
      </c>
      <c r="F12730">
        <v>241.13160000000002</v>
      </c>
    </row>
    <row r="12731" spans="1:6" x14ac:dyDescent="0.3">
      <c r="A12731" s="1">
        <v>45207</v>
      </c>
      <c r="B12731">
        <v>1013298</v>
      </c>
      <c r="C12731">
        <v>937</v>
      </c>
      <c r="D12731" t="s">
        <v>22</v>
      </c>
      <c r="E12731">
        <v>142.15200000000002</v>
      </c>
      <c r="F12731">
        <v>241.13160000000002</v>
      </c>
    </row>
    <row r="12732" spans="1:6" x14ac:dyDescent="0.3">
      <c r="A12732" s="1">
        <v>45027</v>
      </c>
      <c r="B12732">
        <v>1015990</v>
      </c>
      <c r="C12732">
        <v>106</v>
      </c>
      <c r="D12732" t="s">
        <v>15</v>
      </c>
      <c r="E12732">
        <v>143.27600000000001</v>
      </c>
      <c r="F12732">
        <v>241.13160000000002</v>
      </c>
    </row>
    <row r="12733" spans="1:6" x14ac:dyDescent="0.3">
      <c r="A12733" s="1">
        <v>44945</v>
      </c>
      <c r="B12733">
        <v>1008828</v>
      </c>
      <c r="C12733">
        <v>1265</v>
      </c>
      <c r="D12733" t="s">
        <v>17</v>
      </c>
      <c r="E12733">
        <v>150.73200000000003</v>
      </c>
      <c r="F12733">
        <v>241.13160000000002</v>
      </c>
    </row>
    <row r="12734" spans="1:6" x14ac:dyDescent="0.3">
      <c r="A12734" s="1">
        <v>44934</v>
      </c>
      <c r="B12734">
        <v>1016565</v>
      </c>
      <c r="C12734">
        <v>950</v>
      </c>
      <c r="D12734" t="s">
        <v>18</v>
      </c>
      <c r="E12734">
        <v>155.64000000000001</v>
      </c>
      <c r="F12734">
        <v>241.13160000000002</v>
      </c>
    </row>
    <row r="12735" spans="1:6" x14ac:dyDescent="0.3">
      <c r="A12735" s="1">
        <v>45172</v>
      </c>
      <c r="B12735">
        <v>1018095</v>
      </c>
      <c r="C12735">
        <v>587</v>
      </c>
      <c r="D12735" t="s">
        <v>18</v>
      </c>
      <c r="E12735">
        <v>190.48400000000004</v>
      </c>
      <c r="F12735">
        <v>241.13160000000002</v>
      </c>
    </row>
    <row r="12736" spans="1:6" x14ac:dyDescent="0.3">
      <c r="A12736" s="1">
        <v>44941</v>
      </c>
      <c r="B12736">
        <v>1014417</v>
      </c>
      <c r="C12736">
        <v>208</v>
      </c>
      <c r="D12736" t="s">
        <v>16</v>
      </c>
      <c r="E12736">
        <v>198.35200000000003</v>
      </c>
      <c r="F12736">
        <v>241.13160000000002</v>
      </c>
    </row>
    <row r="12737" spans="1:6" x14ac:dyDescent="0.3">
      <c r="A12737" s="1">
        <v>45029</v>
      </c>
      <c r="B12737">
        <v>1018529</v>
      </c>
      <c r="C12737">
        <v>1508</v>
      </c>
      <c r="D12737" t="s">
        <v>21</v>
      </c>
      <c r="E12737">
        <v>211.84000000000003</v>
      </c>
      <c r="F12737">
        <v>241.13160000000002</v>
      </c>
    </row>
    <row r="12738" spans="1:6" x14ac:dyDescent="0.3">
      <c r="A12738" s="1">
        <v>45267</v>
      </c>
      <c r="B12738">
        <v>1011921</v>
      </c>
      <c r="C12738">
        <v>1615</v>
      </c>
      <c r="D12738" t="s">
        <v>18</v>
      </c>
      <c r="E12738">
        <v>215.21200000000005</v>
      </c>
      <c r="F12738">
        <v>241.13160000000002</v>
      </c>
    </row>
    <row r="12739" spans="1:6" x14ac:dyDescent="0.3">
      <c r="A12739" s="1">
        <v>45071</v>
      </c>
      <c r="B12739">
        <v>1018249</v>
      </c>
      <c r="C12739">
        <v>1100</v>
      </c>
      <c r="D12739" t="s">
        <v>19</v>
      </c>
      <c r="E12739">
        <v>235.44400000000002</v>
      </c>
      <c r="F12739">
        <v>241.13160000000002</v>
      </c>
    </row>
    <row r="12740" spans="1:6" x14ac:dyDescent="0.3">
      <c r="A12740" s="1">
        <v>45268</v>
      </c>
      <c r="B12740">
        <v>1018408</v>
      </c>
      <c r="C12740">
        <v>58</v>
      </c>
      <c r="D12740" t="s">
        <v>19</v>
      </c>
      <c r="E12740">
        <v>265.79200000000003</v>
      </c>
      <c r="F12740">
        <v>241.13160000000002</v>
      </c>
    </row>
    <row r="12741" spans="1:6" x14ac:dyDescent="0.3">
      <c r="A12741" s="1">
        <v>45262</v>
      </c>
      <c r="B12741">
        <v>1009856</v>
      </c>
      <c r="C12741">
        <v>379</v>
      </c>
      <c r="D12741" t="s">
        <v>16</v>
      </c>
      <c r="E12741">
        <v>269.16400000000004</v>
      </c>
      <c r="F12741">
        <v>241.13160000000002</v>
      </c>
    </row>
    <row r="12742" spans="1:6" x14ac:dyDescent="0.3">
      <c r="A12742" s="1">
        <v>44986</v>
      </c>
      <c r="B12742">
        <v>1013467</v>
      </c>
      <c r="C12742">
        <v>152</v>
      </c>
      <c r="D12742" t="s">
        <v>21</v>
      </c>
      <c r="E12742">
        <v>275.90800000000002</v>
      </c>
      <c r="F12742">
        <v>241.13160000000002</v>
      </c>
    </row>
    <row r="12743" spans="1:6" x14ac:dyDescent="0.3">
      <c r="A12743" s="1">
        <v>45061</v>
      </c>
      <c r="B12743">
        <v>1011854</v>
      </c>
      <c r="C12743">
        <v>40</v>
      </c>
      <c r="D12743" t="s">
        <v>22</v>
      </c>
      <c r="E12743">
        <v>281.52800000000002</v>
      </c>
      <c r="F12743">
        <v>241.13160000000002</v>
      </c>
    </row>
    <row r="12744" spans="1:6" x14ac:dyDescent="0.3">
      <c r="A12744" s="1">
        <v>45279</v>
      </c>
      <c r="B12744">
        <v>1019828</v>
      </c>
      <c r="C12744">
        <v>714</v>
      </c>
      <c r="D12744" t="s">
        <v>20</v>
      </c>
      <c r="E12744">
        <v>287.14800000000002</v>
      </c>
      <c r="F12744">
        <v>241.13160000000002</v>
      </c>
    </row>
    <row r="12745" spans="1:6" x14ac:dyDescent="0.3">
      <c r="A12745" s="1">
        <v>45091</v>
      </c>
      <c r="B12745">
        <v>1001795</v>
      </c>
      <c r="C12745">
        <v>1795</v>
      </c>
      <c r="D12745" t="s">
        <v>23</v>
      </c>
      <c r="E12745">
        <v>126.41600000000004</v>
      </c>
      <c r="F12745">
        <v>241.25088000000002</v>
      </c>
    </row>
    <row r="12746" spans="1:6" x14ac:dyDescent="0.3">
      <c r="A12746" s="1">
        <v>45223</v>
      </c>
      <c r="B12746">
        <v>1003073</v>
      </c>
      <c r="C12746">
        <v>950</v>
      </c>
      <c r="D12746" t="s">
        <v>24</v>
      </c>
      <c r="E12746">
        <v>73.580799999999996</v>
      </c>
      <c r="F12746">
        <v>241.30080000000004</v>
      </c>
    </row>
    <row r="12747" spans="1:6" x14ac:dyDescent="0.3">
      <c r="A12747" s="1">
        <v>45135</v>
      </c>
      <c r="B12747">
        <v>1004614</v>
      </c>
      <c r="C12747">
        <v>1008</v>
      </c>
      <c r="D12747" t="s">
        <v>17</v>
      </c>
      <c r="E12747">
        <v>169.40480000000002</v>
      </c>
      <c r="F12747">
        <v>241.33199999999999</v>
      </c>
    </row>
    <row r="12748" spans="1:6" x14ac:dyDescent="0.3">
      <c r="A12748" s="1">
        <v>44971</v>
      </c>
      <c r="B12748">
        <v>1008650</v>
      </c>
      <c r="C12748">
        <v>2154</v>
      </c>
      <c r="D12748" t="s">
        <v>22</v>
      </c>
      <c r="E12748">
        <v>2.936000000000007</v>
      </c>
      <c r="F12748">
        <v>241.57979999999998</v>
      </c>
    </row>
    <row r="12749" spans="1:6" x14ac:dyDescent="0.3">
      <c r="A12749" s="1">
        <v>45191</v>
      </c>
      <c r="B12749">
        <v>1007658</v>
      </c>
      <c r="C12749">
        <v>1920</v>
      </c>
      <c r="D12749" t="s">
        <v>15</v>
      </c>
      <c r="E12749">
        <v>7.6000000000000014</v>
      </c>
      <c r="F12749">
        <v>241.57979999999998</v>
      </c>
    </row>
    <row r="12750" spans="1:6" x14ac:dyDescent="0.3">
      <c r="A12750" s="1">
        <v>45166</v>
      </c>
      <c r="B12750">
        <v>1009017</v>
      </c>
      <c r="C12750">
        <v>442</v>
      </c>
      <c r="D12750" t="s">
        <v>15</v>
      </c>
      <c r="E12750">
        <v>27.096000000000004</v>
      </c>
      <c r="F12750">
        <v>241.57979999999998</v>
      </c>
    </row>
    <row r="12751" spans="1:6" x14ac:dyDescent="0.3">
      <c r="A12751" s="1">
        <v>45119</v>
      </c>
      <c r="B12751">
        <v>1007462</v>
      </c>
      <c r="C12751">
        <v>2419</v>
      </c>
      <c r="D12751" t="s">
        <v>15</v>
      </c>
      <c r="E12751">
        <v>59.260000000000012</v>
      </c>
      <c r="F12751">
        <v>241.57979999999998</v>
      </c>
    </row>
    <row r="12752" spans="1:6" x14ac:dyDescent="0.3">
      <c r="A12752" s="1">
        <v>45158</v>
      </c>
      <c r="B12752">
        <v>1009422</v>
      </c>
      <c r="C12752">
        <v>1816</v>
      </c>
      <c r="D12752" t="s">
        <v>15</v>
      </c>
      <c r="E12752">
        <v>69.631999999999977</v>
      </c>
      <c r="F12752">
        <v>241.57979999999998</v>
      </c>
    </row>
    <row r="12753" spans="1:6" x14ac:dyDescent="0.3">
      <c r="A12753" s="1">
        <v>45236</v>
      </c>
      <c r="B12753">
        <v>1016281</v>
      </c>
      <c r="C12753">
        <v>1874</v>
      </c>
      <c r="D12753" t="s">
        <v>23</v>
      </c>
      <c r="E12753">
        <v>75.251999999999981</v>
      </c>
      <c r="F12753">
        <v>241.57979999999998</v>
      </c>
    </row>
    <row r="12754" spans="1:6" x14ac:dyDescent="0.3">
      <c r="A12754" s="1">
        <v>45065</v>
      </c>
      <c r="B12754">
        <v>1010281</v>
      </c>
      <c r="C12754">
        <v>2321</v>
      </c>
      <c r="D12754" t="s">
        <v>17</v>
      </c>
      <c r="E12754">
        <v>77.499999999999972</v>
      </c>
      <c r="F12754">
        <v>241.57979999999998</v>
      </c>
    </row>
    <row r="12755" spans="1:6" x14ac:dyDescent="0.3">
      <c r="A12755" s="1">
        <v>44977</v>
      </c>
      <c r="B12755">
        <v>1017217</v>
      </c>
      <c r="C12755">
        <v>1675</v>
      </c>
      <c r="D12755" t="s">
        <v>21</v>
      </c>
      <c r="E12755">
        <v>78.623999999999995</v>
      </c>
      <c r="F12755">
        <v>241.57979999999998</v>
      </c>
    </row>
    <row r="12756" spans="1:6" x14ac:dyDescent="0.3">
      <c r="A12756" s="1">
        <v>45141</v>
      </c>
      <c r="B12756">
        <v>1012538</v>
      </c>
      <c r="C12756">
        <v>122</v>
      </c>
      <c r="D12756" t="s">
        <v>20</v>
      </c>
      <c r="E12756">
        <v>92.111999999999995</v>
      </c>
      <c r="F12756">
        <v>241.57979999999998</v>
      </c>
    </row>
    <row r="12757" spans="1:6" x14ac:dyDescent="0.3">
      <c r="A12757" s="1">
        <v>45146</v>
      </c>
      <c r="B12757">
        <v>1018242</v>
      </c>
      <c r="C12757">
        <v>767</v>
      </c>
      <c r="D12757" t="s">
        <v>17</v>
      </c>
      <c r="E12757">
        <v>106.72399999999999</v>
      </c>
      <c r="F12757">
        <v>241.57979999999998</v>
      </c>
    </row>
    <row r="12758" spans="1:6" x14ac:dyDescent="0.3">
      <c r="A12758" s="1">
        <v>44998</v>
      </c>
      <c r="B12758">
        <v>1018725</v>
      </c>
      <c r="C12758">
        <v>245</v>
      </c>
      <c r="D12758" t="s">
        <v>21</v>
      </c>
      <c r="E12758">
        <v>106.72399999999999</v>
      </c>
      <c r="F12758">
        <v>241.57979999999998</v>
      </c>
    </row>
    <row r="12759" spans="1:6" x14ac:dyDescent="0.3">
      <c r="A12759" s="1">
        <v>45057</v>
      </c>
      <c r="B12759">
        <v>1009246</v>
      </c>
      <c r="C12759">
        <v>630</v>
      </c>
      <c r="D12759" t="s">
        <v>19</v>
      </c>
      <c r="E12759">
        <v>109.456</v>
      </c>
      <c r="F12759">
        <v>241.57979999999998</v>
      </c>
    </row>
    <row r="12760" spans="1:6" x14ac:dyDescent="0.3">
      <c r="A12760" s="1">
        <v>45189</v>
      </c>
      <c r="B12760">
        <v>1013256</v>
      </c>
      <c r="C12760">
        <v>1635</v>
      </c>
      <c r="D12760" t="s">
        <v>23</v>
      </c>
      <c r="E12760">
        <v>113.46799999999999</v>
      </c>
      <c r="F12760">
        <v>241.57979999999998</v>
      </c>
    </row>
    <row r="12761" spans="1:6" x14ac:dyDescent="0.3">
      <c r="A12761" s="1">
        <v>44955</v>
      </c>
      <c r="B12761">
        <v>1012073</v>
      </c>
      <c r="C12761">
        <v>1115</v>
      </c>
      <c r="D12761" t="s">
        <v>19</v>
      </c>
      <c r="E12761">
        <v>139.32</v>
      </c>
      <c r="F12761">
        <v>241.57979999999998</v>
      </c>
    </row>
    <row r="12762" spans="1:6" x14ac:dyDescent="0.3">
      <c r="A12762" s="1">
        <v>45074</v>
      </c>
      <c r="B12762">
        <v>1018941</v>
      </c>
      <c r="C12762">
        <v>2672</v>
      </c>
      <c r="D12762" t="s">
        <v>19</v>
      </c>
      <c r="E12762">
        <v>139.32</v>
      </c>
      <c r="F12762">
        <v>241.57979999999998</v>
      </c>
    </row>
    <row r="12763" spans="1:6" x14ac:dyDescent="0.3">
      <c r="A12763" s="1">
        <v>45211</v>
      </c>
      <c r="B12763">
        <v>1006591</v>
      </c>
      <c r="C12763">
        <v>1361</v>
      </c>
      <c r="D12763" t="s">
        <v>22</v>
      </c>
      <c r="E12763">
        <v>145.25600000000003</v>
      </c>
      <c r="F12763">
        <v>241.57979999999998</v>
      </c>
    </row>
    <row r="12764" spans="1:6" x14ac:dyDescent="0.3">
      <c r="A12764" s="1">
        <v>45185</v>
      </c>
      <c r="B12764">
        <v>1011184</v>
      </c>
      <c r="C12764">
        <v>2634</v>
      </c>
      <c r="D12764" t="s">
        <v>23</v>
      </c>
      <c r="E12764">
        <v>150.56</v>
      </c>
      <c r="F12764">
        <v>241.57979999999998</v>
      </c>
    </row>
    <row r="12765" spans="1:6" x14ac:dyDescent="0.3">
      <c r="A12765" s="1">
        <v>44945</v>
      </c>
      <c r="B12765">
        <v>1017080</v>
      </c>
      <c r="C12765">
        <v>2782</v>
      </c>
      <c r="D12765" t="s">
        <v>20</v>
      </c>
      <c r="E12765">
        <v>151.684</v>
      </c>
      <c r="F12765">
        <v>241.57979999999998</v>
      </c>
    </row>
    <row r="12766" spans="1:6" x14ac:dyDescent="0.3">
      <c r="A12766" s="1">
        <v>44962</v>
      </c>
      <c r="B12766">
        <v>1012215</v>
      </c>
      <c r="C12766">
        <v>2378</v>
      </c>
      <c r="D12766" t="s">
        <v>15</v>
      </c>
      <c r="E12766">
        <v>165.172</v>
      </c>
      <c r="F12766">
        <v>241.57979999999998</v>
      </c>
    </row>
    <row r="12767" spans="1:6" x14ac:dyDescent="0.3">
      <c r="A12767" s="1">
        <v>45154</v>
      </c>
      <c r="B12767">
        <v>1012381</v>
      </c>
      <c r="C12767">
        <v>2146</v>
      </c>
      <c r="D12767" t="s">
        <v>18</v>
      </c>
      <c r="E12767">
        <v>171.916</v>
      </c>
      <c r="F12767">
        <v>241.57979999999998</v>
      </c>
    </row>
    <row r="12768" spans="1:6" x14ac:dyDescent="0.3">
      <c r="A12768" s="1">
        <v>44957</v>
      </c>
      <c r="B12768">
        <v>1016396</v>
      </c>
      <c r="C12768">
        <v>2083</v>
      </c>
      <c r="D12768" t="s">
        <v>17</v>
      </c>
      <c r="E12768">
        <v>182.03199999999998</v>
      </c>
      <c r="F12768">
        <v>241.57979999999998</v>
      </c>
    </row>
    <row r="12769" spans="1:6" x14ac:dyDescent="0.3">
      <c r="A12769" s="1">
        <v>45181</v>
      </c>
      <c r="B12769">
        <v>1013706</v>
      </c>
      <c r="C12769">
        <v>1102</v>
      </c>
      <c r="D12769" t="s">
        <v>20</v>
      </c>
      <c r="E12769">
        <v>210.13200000000001</v>
      </c>
      <c r="F12769">
        <v>241.57979999999998</v>
      </c>
    </row>
    <row r="12770" spans="1:6" x14ac:dyDescent="0.3">
      <c r="A12770" s="1">
        <v>45043</v>
      </c>
      <c r="B12770">
        <v>1012870</v>
      </c>
      <c r="C12770">
        <v>2813</v>
      </c>
      <c r="D12770" t="s">
        <v>22</v>
      </c>
      <c r="E12770">
        <v>212.38</v>
      </c>
      <c r="F12770">
        <v>241.57979999999998</v>
      </c>
    </row>
    <row r="12771" spans="1:6" x14ac:dyDescent="0.3">
      <c r="A12771" s="1">
        <v>45268</v>
      </c>
      <c r="B12771">
        <v>1014449</v>
      </c>
      <c r="C12771">
        <v>875</v>
      </c>
      <c r="D12771" t="s">
        <v>19</v>
      </c>
      <c r="E12771">
        <v>259.58800000000002</v>
      </c>
      <c r="F12771">
        <v>241.57979999999998</v>
      </c>
    </row>
    <row r="12772" spans="1:6" x14ac:dyDescent="0.3">
      <c r="A12772" s="1">
        <v>45144</v>
      </c>
      <c r="B12772">
        <v>1017902</v>
      </c>
      <c r="C12772">
        <v>414</v>
      </c>
      <c r="D12772" t="s">
        <v>16</v>
      </c>
      <c r="E12772">
        <v>261.83600000000001</v>
      </c>
      <c r="F12772">
        <v>241.57979999999998</v>
      </c>
    </row>
    <row r="12773" spans="1:6" x14ac:dyDescent="0.3">
      <c r="A12773" s="1">
        <v>45091</v>
      </c>
      <c r="B12773">
        <v>1015197</v>
      </c>
      <c r="C12773">
        <v>691</v>
      </c>
      <c r="D12773" t="s">
        <v>21</v>
      </c>
      <c r="E12773">
        <v>262.95999999999998</v>
      </c>
      <c r="F12773">
        <v>241.57979999999998</v>
      </c>
    </row>
    <row r="12774" spans="1:6" x14ac:dyDescent="0.3">
      <c r="A12774" s="1">
        <v>45115</v>
      </c>
      <c r="B12774">
        <v>1002456</v>
      </c>
      <c r="C12774">
        <v>2456</v>
      </c>
      <c r="D12774" t="s">
        <v>16</v>
      </c>
      <c r="E12774">
        <v>367.13600000000008</v>
      </c>
      <c r="F12774">
        <v>241.61800000000005</v>
      </c>
    </row>
    <row r="12775" spans="1:6" x14ac:dyDescent="0.3">
      <c r="A12775" s="1">
        <v>44994</v>
      </c>
      <c r="B12775">
        <v>1003670</v>
      </c>
      <c r="C12775">
        <v>600</v>
      </c>
      <c r="D12775" t="s">
        <v>22</v>
      </c>
      <c r="E12775">
        <v>109.5424</v>
      </c>
      <c r="F12775">
        <v>241.63360000000003</v>
      </c>
    </row>
    <row r="12776" spans="1:6" x14ac:dyDescent="0.3">
      <c r="A12776" s="1">
        <v>45215</v>
      </c>
      <c r="B12776">
        <v>1010579</v>
      </c>
      <c r="C12776">
        <v>2178</v>
      </c>
      <c r="D12776" t="s">
        <v>24</v>
      </c>
      <c r="E12776">
        <v>97.840000000000032</v>
      </c>
      <c r="F12776">
        <v>241.66944000000004</v>
      </c>
    </row>
    <row r="12777" spans="1:6" x14ac:dyDescent="0.3">
      <c r="A12777" s="1">
        <v>44953</v>
      </c>
      <c r="B12777">
        <v>1002131</v>
      </c>
      <c r="C12777">
        <v>2131</v>
      </c>
      <c r="D12777" t="s">
        <v>22</v>
      </c>
      <c r="E12777">
        <v>19.872000000000003</v>
      </c>
      <c r="F12777">
        <v>241.67104000000006</v>
      </c>
    </row>
    <row r="12778" spans="1:6" x14ac:dyDescent="0.3">
      <c r="A12778" s="1">
        <v>45274</v>
      </c>
      <c r="B12778">
        <v>1002476</v>
      </c>
      <c r="C12778">
        <v>2476</v>
      </c>
      <c r="D12778" t="s">
        <v>20</v>
      </c>
      <c r="E12778">
        <v>105.04640000000001</v>
      </c>
      <c r="F12778">
        <v>241.70120000000003</v>
      </c>
    </row>
    <row r="12779" spans="1:6" x14ac:dyDescent="0.3">
      <c r="A12779" s="1">
        <v>45063</v>
      </c>
      <c r="B12779">
        <v>1001367</v>
      </c>
      <c r="C12779">
        <v>1367</v>
      </c>
      <c r="D12779" t="s">
        <v>21</v>
      </c>
      <c r="E12779">
        <v>135.74803199999999</v>
      </c>
      <c r="F12779">
        <v>241.84576000000004</v>
      </c>
    </row>
    <row r="12780" spans="1:6" x14ac:dyDescent="0.3">
      <c r="A12780" s="1">
        <v>45020</v>
      </c>
      <c r="B12780">
        <v>1001828</v>
      </c>
      <c r="C12780">
        <v>1828</v>
      </c>
      <c r="D12780" t="s">
        <v>23</v>
      </c>
      <c r="E12780">
        <v>44.716800000000006</v>
      </c>
      <c r="F12780">
        <v>241.86655999999999</v>
      </c>
    </row>
    <row r="12781" spans="1:6" x14ac:dyDescent="0.3">
      <c r="A12781" s="1">
        <v>44930</v>
      </c>
      <c r="B12781">
        <v>1002068</v>
      </c>
      <c r="C12781">
        <v>2068</v>
      </c>
      <c r="D12781" t="s">
        <v>19</v>
      </c>
      <c r="E12781">
        <v>78.835200000000015</v>
      </c>
      <c r="F12781">
        <v>241.87904</v>
      </c>
    </row>
    <row r="12782" spans="1:6" x14ac:dyDescent="0.3">
      <c r="A12782" s="1">
        <v>45207</v>
      </c>
      <c r="B12782">
        <v>1003429</v>
      </c>
      <c r="C12782">
        <v>2364</v>
      </c>
      <c r="D12782" t="s">
        <v>15</v>
      </c>
      <c r="E12782">
        <v>231.66720000000007</v>
      </c>
      <c r="F12782">
        <v>241.88840000000002</v>
      </c>
    </row>
    <row r="12783" spans="1:6" x14ac:dyDescent="0.3">
      <c r="A12783" s="1">
        <v>45173</v>
      </c>
      <c r="B12783">
        <v>1005288</v>
      </c>
      <c r="C12783">
        <v>1954</v>
      </c>
      <c r="D12783" t="s">
        <v>20</v>
      </c>
      <c r="E12783">
        <v>129.6448</v>
      </c>
      <c r="F12783">
        <v>241.90400000000002</v>
      </c>
    </row>
    <row r="12784" spans="1:6" x14ac:dyDescent="0.3">
      <c r="A12784" s="1">
        <v>45175</v>
      </c>
      <c r="B12784">
        <v>1004052</v>
      </c>
      <c r="C12784">
        <v>2672</v>
      </c>
      <c r="D12784" t="s">
        <v>19</v>
      </c>
      <c r="E12784">
        <v>26.713600000000003</v>
      </c>
      <c r="F12784">
        <v>241.94560000000001</v>
      </c>
    </row>
    <row r="12785" spans="1:6" x14ac:dyDescent="0.3">
      <c r="A12785" s="1">
        <v>45025</v>
      </c>
      <c r="B12785">
        <v>1008859</v>
      </c>
      <c r="C12785">
        <v>2121</v>
      </c>
      <c r="D12785" t="s">
        <v>18</v>
      </c>
      <c r="E12785">
        <v>32.400000000000006</v>
      </c>
      <c r="F12785">
        <v>242.02800000000002</v>
      </c>
    </row>
    <row r="12786" spans="1:6" x14ac:dyDescent="0.3">
      <c r="A12786" s="1">
        <v>45195</v>
      </c>
      <c r="B12786">
        <v>1015772</v>
      </c>
      <c r="C12786">
        <v>764</v>
      </c>
      <c r="D12786" t="s">
        <v>23</v>
      </c>
      <c r="E12786">
        <v>84.783999999999992</v>
      </c>
      <c r="F12786">
        <v>242.02800000000002</v>
      </c>
    </row>
    <row r="12787" spans="1:6" x14ac:dyDescent="0.3">
      <c r="A12787" s="1">
        <v>45244</v>
      </c>
      <c r="B12787">
        <v>1009108</v>
      </c>
      <c r="C12787">
        <v>1582</v>
      </c>
      <c r="D12787" t="s">
        <v>22</v>
      </c>
      <c r="E12787">
        <v>92.248000000000005</v>
      </c>
      <c r="F12787">
        <v>242.02800000000002</v>
      </c>
    </row>
    <row r="12788" spans="1:6" x14ac:dyDescent="0.3">
      <c r="A12788" s="1">
        <v>45107</v>
      </c>
      <c r="B12788">
        <v>1017967</v>
      </c>
      <c r="C12788">
        <v>1144</v>
      </c>
      <c r="D12788" t="s">
        <v>21</v>
      </c>
      <c r="E12788">
        <v>120.75200000000001</v>
      </c>
      <c r="F12788">
        <v>242.02800000000002</v>
      </c>
    </row>
    <row r="12789" spans="1:6" x14ac:dyDescent="0.3">
      <c r="A12789" s="1">
        <v>45084</v>
      </c>
      <c r="B12789">
        <v>1014374</v>
      </c>
      <c r="C12789">
        <v>2816</v>
      </c>
      <c r="D12789" t="s">
        <v>19</v>
      </c>
      <c r="E12789">
        <v>125.24800000000002</v>
      </c>
      <c r="F12789">
        <v>242.02800000000002</v>
      </c>
    </row>
    <row r="12790" spans="1:6" x14ac:dyDescent="0.3">
      <c r="A12790" s="1">
        <v>45024</v>
      </c>
      <c r="B12790">
        <v>1017908</v>
      </c>
      <c r="C12790">
        <v>164</v>
      </c>
      <c r="D12790" t="s">
        <v>15</v>
      </c>
      <c r="E12790">
        <v>135.364</v>
      </c>
      <c r="F12790">
        <v>242.02800000000002</v>
      </c>
    </row>
    <row r="12791" spans="1:6" x14ac:dyDescent="0.3">
      <c r="A12791" s="1">
        <v>45198</v>
      </c>
      <c r="B12791">
        <v>1017078</v>
      </c>
      <c r="C12791">
        <v>2044</v>
      </c>
      <c r="D12791" t="s">
        <v>21</v>
      </c>
      <c r="E12791">
        <v>149.976</v>
      </c>
      <c r="F12791">
        <v>242.02800000000002</v>
      </c>
    </row>
    <row r="12792" spans="1:6" x14ac:dyDescent="0.3">
      <c r="A12792" s="1">
        <v>45105</v>
      </c>
      <c r="B12792">
        <v>1014375</v>
      </c>
      <c r="C12792">
        <v>108</v>
      </c>
      <c r="D12792" t="s">
        <v>22</v>
      </c>
      <c r="E12792">
        <v>183.69600000000003</v>
      </c>
      <c r="F12792">
        <v>242.02800000000002</v>
      </c>
    </row>
    <row r="12793" spans="1:6" x14ac:dyDescent="0.3">
      <c r="A12793" s="1">
        <v>45196</v>
      </c>
      <c r="B12793">
        <v>1012715</v>
      </c>
      <c r="C12793">
        <v>184</v>
      </c>
      <c r="D12793" t="s">
        <v>16</v>
      </c>
      <c r="E12793">
        <v>188.19200000000001</v>
      </c>
      <c r="F12793">
        <v>242.02800000000002</v>
      </c>
    </row>
    <row r="12794" spans="1:6" x14ac:dyDescent="0.3">
      <c r="A12794" s="1">
        <v>45042</v>
      </c>
      <c r="B12794">
        <v>1013462</v>
      </c>
      <c r="C12794">
        <v>1836</v>
      </c>
      <c r="D12794" t="s">
        <v>17</v>
      </c>
      <c r="E12794">
        <v>206.17600000000002</v>
      </c>
      <c r="F12794">
        <v>242.02800000000002</v>
      </c>
    </row>
    <row r="12795" spans="1:6" x14ac:dyDescent="0.3">
      <c r="A12795" s="1">
        <v>45016</v>
      </c>
      <c r="B12795">
        <v>1014793</v>
      </c>
      <c r="C12795">
        <v>1127</v>
      </c>
      <c r="D12795" t="s">
        <v>20</v>
      </c>
      <c r="E12795">
        <v>224.16000000000003</v>
      </c>
      <c r="F12795">
        <v>242.02800000000002</v>
      </c>
    </row>
    <row r="12796" spans="1:6" x14ac:dyDescent="0.3">
      <c r="A12796" s="1">
        <v>45185</v>
      </c>
      <c r="B12796">
        <v>1009461</v>
      </c>
      <c r="C12796">
        <v>505</v>
      </c>
      <c r="D12796" t="s">
        <v>15</v>
      </c>
      <c r="E12796">
        <v>225.28400000000002</v>
      </c>
      <c r="F12796">
        <v>242.02800000000002</v>
      </c>
    </row>
    <row r="12797" spans="1:6" x14ac:dyDescent="0.3">
      <c r="A12797" s="1">
        <v>45244</v>
      </c>
      <c r="B12797">
        <v>1014426</v>
      </c>
      <c r="C12797">
        <v>1380</v>
      </c>
      <c r="D12797" t="s">
        <v>22</v>
      </c>
      <c r="E12797">
        <v>239.89600000000002</v>
      </c>
      <c r="F12797">
        <v>242.02800000000002</v>
      </c>
    </row>
    <row r="12798" spans="1:6" x14ac:dyDescent="0.3">
      <c r="A12798" s="1">
        <v>45150</v>
      </c>
      <c r="B12798">
        <v>1013119</v>
      </c>
      <c r="C12798">
        <v>1216</v>
      </c>
      <c r="D12798" t="s">
        <v>22</v>
      </c>
      <c r="E12798">
        <v>254.50800000000001</v>
      </c>
      <c r="F12798">
        <v>242.02800000000002</v>
      </c>
    </row>
    <row r="12799" spans="1:6" x14ac:dyDescent="0.3">
      <c r="A12799" s="1">
        <v>45242</v>
      </c>
      <c r="B12799">
        <v>1011756</v>
      </c>
      <c r="C12799">
        <v>883</v>
      </c>
      <c r="D12799" t="s">
        <v>15</v>
      </c>
      <c r="E12799">
        <v>269.12</v>
      </c>
      <c r="F12799">
        <v>242.02800000000002</v>
      </c>
    </row>
    <row r="12800" spans="1:6" x14ac:dyDescent="0.3">
      <c r="A12800" s="1">
        <v>45172</v>
      </c>
      <c r="B12800">
        <v>1016824</v>
      </c>
      <c r="C12800">
        <v>32</v>
      </c>
      <c r="D12800" t="s">
        <v>23</v>
      </c>
      <c r="E12800">
        <v>290.476</v>
      </c>
      <c r="F12800">
        <v>242.02800000000002</v>
      </c>
    </row>
    <row r="12801" spans="1:6" x14ac:dyDescent="0.3">
      <c r="A12801" s="1">
        <v>45091</v>
      </c>
      <c r="B12801">
        <v>1019917</v>
      </c>
      <c r="C12801">
        <v>1939</v>
      </c>
      <c r="D12801" t="s">
        <v>18</v>
      </c>
      <c r="E12801">
        <v>292.72400000000005</v>
      </c>
      <c r="F12801">
        <v>242.02800000000002</v>
      </c>
    </row>
    <row r="12802" spans="1:6" x14ac:dyDescent="0.3">
      <c r="A12802" s="1">
        <v>45014</v>
      </c>
      <c r="B12802">
        <v>1019352</v>
      </c>
      <c r="C12802">
        <v>1646</v>
      </c>
      <c r="D12802" t="s">
        <v>21</v>
      </c>
      <c r="E12802">
        <v>310.70800000000003</v>
      </c>
      <c r="F12802">
        <v>242.02800000000002</v>
      </c>
    </row>
    <row r="12803" spans="1:6" x14ac:dyDescent="0.3">
      <c r="A12803" s="1">
        <v>44978</v>
      </c>
      <c r="B12803">
        <v>1005302</v>
      </c>
      <c r="C12803">
        <v>1511</v>
      </c>
      <c r="D12803" t="s">
        <v>15</v>
      </c>
      <c r="E12803">
        <v>247.40480000000002</v>
      </c>
      <c r="F12803">
        <v>242.04440000000002</v>
      </c>
    </row>
    <row r="12804" spans="1:6" x14ac:dyDescent="0.3">
      <c r="A12804" s="1">
        <v>45179</v>
      </c>
      <c r="B12804">
        <v>1003103</v>
      </c>
      <c r="C12804">
        <v>2361</v>
      </c>
      <c r="D12804" t="s">
        <v>22</v>
      </c>
      <c r="E12804">
        <v>177.26080000000002</v>
      </c>
      <c r="F12804">
        <v>242.16400000000004</v>
      </c>
    </row>
    <row r="12805" spans="1:6" x14ac:dyDescent="0.3">
      <c r="A12805" s="1">
        <v>45237</v>
      </c>
      <c r="B12805">
        <v>1000867</v>
      </c>
      <c r="C12805">
        <v>867</v>
      </c>
      <c r="D12805" t="s">
        <v>21</v>
      </c>
      <c r="E12805">
        <v>306.06144</v>
      </c>
      <c r="F12805">
        <v>242.18688000000012</v>
      </c>
    </row>
    <row r="12806" spans="1:6" x14ac:dyDescent="0.3">
      <c r="A12806" s="1">
        <v>45079</v>
      </c>
      <c r="B12806">
        <v>1001415</v>
      </c>
      <c r="C12806">
        <v>1415</v>
      </c>
      <c r="D12806" t="s">
        <v>17</v>
      </c>
      <c r="E12806">
        <v>541.23436800000025</v>
      </c>
      <c r="F12806">
        <v>242.22432000000001</v>
      </c>
    </row>
    <row r="12807" spans="1:6" x14ac:dyDescent="0.3">
      <c r="A12807" s="1">
        <v>45231</v>
      </c>
      <c r="B12807">
        <v>1003632</v>
      </c>
      <c r="C12807">
        <v>2553</v>
      </c>
      <c r="D12807" t="s">
        <v>22</v>
      </c>
      <c r="E12807">
        <v>15.296000000000001</v>
      </c>
      <c r="F12807">
        <v>242.39279999999999</v>
      </c>
    </row>
    <row r="12808" spans="1:6" x14ac:dyDescent="0.3">
      <c r="A12808" s="1">
        <v>45096</v>
      </c>
      <c r="B12808">
        <v>1008641</v>
      </c>
      <c r="C12808">
        <v>1245</v>
      </c>
      <c r="D12808" t="s">
        <v>16</v>
      </c>
      <c r="E12808">
        <v>14.236000000000004</v>
      </c>
      <c r="F12808">
        <v>242.47620000000003</v>
      </c>
    </row>
    <row r="12809" spans="1:6" x14ac:dyDescent="0.3">
      <c r="A12809" s="1">
        <v>45029</v>
      </c>
      <c r="B12809">
        <v>1012575</v>
      </c>
      <c r="C12809">
        <v>26</v>
      </c>
      <c r="D12809" t="s">
        <v>17</v>
      </c>
      <c r="E12809">
        <v>71.836000000000013</v>
      </c>
      <c r="F12809">
        <v>242.47620000000003</v>
      </c>
    </row>
    <row r="12810" spans="1:6" x14ac:dyDescent="0.3">
      <c r="A12810" s="1">
        <v>45276</v>
      </c>
      <c r="B12810">
        <v>1008019</v>
      </c>
      <c r="C12810">
        <v>2493</v>
      </c>
      <c r="D12810" t="s">
        <v>23</v>
      </c>
      <c r="E12810">
        <v>79.844000000000023</v>
      </c>
      <c r="F12810">
        <v>242.47620000000003</v>
      </c>
    </row>
    <row r="12811" spans="1:6" x14ac:dyDescent="0.3">
      <c r="A12811" s="1">
        <v>45213</v>
      </c>
      <c r="B12811">
        <v>1014218</v>
      </c>
      <c r="C12811">
        <v>2019</v>
      </c>
      <c r="D12811" t="s">
        <v>19</v>
      </c>
      <c r="E12811">
        <v>83.076000000000022</v>
      </c>
      <c r="F12811">
        <v>242.47620000000003</v>
      </c>
    </row>
    <row r="12812" spans="1:6" x14ac:dyDescent="0.3">
      <c r="A12812" s="1">
        <v>44973</v>
      </c>
      <c r="B12812">
        <v>1017453</v>
      </c>
      <c r="C12812">
        <v>281</v>
      </c>
      <c r="D12812" t="s">
        <v>21</v>
      </c>
      <c r="E12812">
        <v>83.076000000000022</v>
      </c>
      <c r="F12812">
        <v>242.47620000000003</v>
      </c>
    </row>
    <row r="12813" spans="1:6" x14ac:dyDescent="0.3">
      <c r="A12813" s="1">
        <v>44945</v>
      </c>
      <c r="B12813">
        <v>1006456</v>
      </c>
      <c r="C12813">
        <v>2121</v>
      </c>
      <c r="D12813" t="s">
        <v>22</v>
      </c>
      <c r="E12813">
        <v>86.672000000000025</v>
      </c>
      <c r="F12813">
        <v>242.47620000000003</v>
      </c>
    </row>
    <row r="12814" spans="1:6" x14ac:dyDescent="0.3">
      <c r="A12814" s="1">
        <v>45124</v>
      </c>
      <c r="B12814">
        <v>1013537</v>
      </c>
      <c r="C12814">
        <v>792</v>
      </c>
      <c r="D12814" t="s">
        <v>18</v>
      </c>
      <c r="E12814">
        <v>98.812000000000012</v>
      </c>
      <c r="F12814">
        <v>242.47620000000003</v>
      </c>
    </row>
    <row r="12815" spans="1:6" x14ac:dyDescent="0.3">
      <c r="A12815" s="1">
        <v>44951</v>
      </c>
      <c r="B12815">
        <v>1006961</v>
      </c>
      <c r="C12815">
        <v>1829</v>
      </c>
      <c r="D12815" t="s">
        <v>19</v>
      </c>
      <c r="E12815">
        <v>100.94800000000001</v>
      </c>
      <c r="F12815">
        <v>242.47620000000003</v>
      </c>
    </row>
    <row r="12816" spans="1:6" x14ac:dyDescent="0.3">
      <c r="A12816" s="1">
        <v>45237</v>
      </c>
      <c r="B12816">
        <v>1018396</v>
      </c>
      <c r="C12816">
        <v>1327</v>
      </c>
      <c r="D12816" t="s">
        <v>16</v>
      </c>
      <c r="E12816">
        <v>101.06000000000003</v>
      </c>
      <c r="F12816">
        <v>242.47620000000003</v>
      </c>
    </row>
    <row r="12817" spans="1:6" x14ac:dyDescent="0.3">
      <c r="A12817" s="1">
        <v>45081</v>
      </c>
      <c r="B12817">
        <v>1013511</v>
      </c>
      <c r="C12817">
        <v>895</v>
      </c>
      <c r="D12817" t="s">
        <v>21</v>
      </c>
      <c r="E12817">
        <v>116.79600000000002</v>
      </c>
      <c r="F12817">
        <v>242.47620000000003</v>
      </c>
    </row>
    <row r="12818" spans="1:6" x14ac:dyDescent="0.3">
      <c r="A12818" s="1">
        <v>45209</v>
      </c>
      <c r="B12818">
        <v>1009490</v>
      </c>
      <c r="C12818">
        <v>1396</v>
      </c>
      <c r="D12818" t="s">
        <v>22</v>
      </c>
      <c r="E12818">
        <v>122.41600000000003</v>
      </c>
      <c r="F12818">
        <v>242.47620000000003</v>
      </c>
    </row>
    <row r="12819" spans="1:6" x14ac:dyDescent="0.3">
      <c r="A12819" s="1">
        <v>45271</v>
      </c>
      <c r="B12819">
        <v>1014757</v>
      </c>
      <c r="C12819">
        <v>1541</v>
      </c>
      <c r="D12819" t="s">
        <v>19</v>
      </c>
      <c r="E12819">
        <v>131.40800000000002</v>
      </c>
      <c r="F12819">
        <v>242.47620000000003</v>
      </c>
    </row>
    <row r="12820" spans="1:6" x14ac:dyDescent="0.3">
      <c r="A12820" s="1">
        <v>45233</v>
      </c>
      <c r="B12820">
        <v>1016094</v>
      </c>
      <c r="C12820">
        <v>2017</v>
      </c>
      <c r="D12820" t="s">
        <v>19</v>
      </c>
      <c r="E12820">
        <v>185.36</v>
      </c>
      <c r="F12820">
        <v>242.47620000000003</v>
      </c>
    </row>
    <row r="12821" spans="1:6" x14ac:dyDescent="0.3">
      <c r="A12821" s="1">
        <v>44942</v>
      </c>
      <c r="B12821">
        <v>1018154</v>
      </c>
      <c r="C12821">
        <v>1125</v>
      </c>
      <c r="D12821" t="s">
        <v>17</v>
      </c>
      <c r="E12821">
        <v>185.36</v>
      </c>
      <c r="F12821">
        <v>242.47620000000003</v>
      </c>
    </row>
    <row r="12822" spans="1:6" x14ac:dyDescent="0.3">
      <c r="A12822" s="1">
        <v>45088</v>
      </c>
      <c r="B12822">
        <v>1019097</v>
      </c>
      <c r="C12822">
        <v>1629</v>
      </c>
      <c r="D12822" t="s">
        <v>20</v>
      </c>
      <c r="E12822">
        <v>185.36</v>
      </c>
      <c r="F12822">
        <v>242.47620000000003</v>
      </c>
    </row>
    <row r="12823" spans="1:6" x14ac:dyDescent="0.3">
      <c r="A12823" s="1">
        <v>45021</v>
      </c>
      <c r="B12823">
        <v>1010356</v>
      </c>
      <c r="C12823">
        <v>2335</v>
      </c>
      <c r="D12823" t="s">
        <v>15</v>
      </c>
      <c r="E12823">
        <v>202.22000000000003</v>
      </c>
      <c r="F12823">
        <v>242.47620000000003</v>
      </c>
    </row>
    <row r="12824" spans="1:6" x14ac:dyDescent="0.3">
      <c r="A12824" s="1">
        <v>45166</v>
      </c>
      <c r="B12824">
        <v>1010654</v>
      </c>
      <c r="C12824">
        <v>650</v>
      </c>
      <c r="D12824" t="s">
        <v>15</v>
      </c>
      <c r="E12824">
        <v>229.19600000000003</v>
      </c>
      <c r="F12824">
        <v>242.47620000000003</v>
      </c>
    </row>
    <row r="12825" spans="1:6" x14ac:dyDescent="0.3">
      <c r="A12825" s="1">
        <v>45097</v>
      </c>
      <c r="B12825">
        <v>1014465</v>
      </c>
      <c r="C12825">
        <v>2147</v>
      </c>
      <c r="D12825" t="s">
        <v>16</v>
      </c>
      <c r="E12825">
        <v>248.30400000000003</v>
      </c>
      <c r="F12825">
        <v>242.47620000000003</v>
      </c>
    </row>
    <row r="12826" spans="1:6" x14ac:dyDescent="0.3">
      <c r="A12826" s="1">
        <v>45284</v>
      </c>
      <c r="B12826">
        <v>1016546</v>
      </c>
      <c r="C12826">
        <v>346</v>
      </c>
      <c r="D12826" t="s">
        <v>15</v>
      </c>
      <c r="E12826">
        <v>251.67600000000004</v>
      </c>
      <c r="F12826">
        <v>242.47620000000003</v>
      </c>
    </row>
    <row r="12827" spans="1:6" x14ac:dyDescent="0.3">
      <c r="A12827" s="1">
        <v>44966</v>
      </c>
      <c r="B12827">
        <v>1015271</v>
      </c>
      <c r="C12827">
        <v>1138</v>
      </c>
      <c r="D12827" t="s">
        <v>22</v>
      </c>
      <c r="E12827">
        <v>302.25600000000003</v>
      </c>
      <c r="F12827">
        <v>242.47620000000003</v>
      </c>
    </row>
    <row r="12828" spans="1:6" x14ac:dyDescent="0.3">
      <c r="A12828" s="1">
        <v>45211</v>
      </c>
      <c r="B12828">
        <v>1019502</v>
      </c>
      <c r="C12828">
        <v>2568</v>
      </c>
      <c r="D12828" t="s">
        <v>18</v>
      </c>
      <c r="E12828">
        <v>307.87600000000003</v>
      </c>
      <c r="F12828">
        <v>242.47620000000003</v>
      </c>
    </row>
    <row r="12829" spans="1:6" x14ac:dyDescent="0.3">
      <c r="A12829" s="1">
        <v>45169</v>
      </c>
      <c r="B12829">
        <v>1001926</v>
      </c>
      <c r="C12829">
        <v>1926</v>
      </c>
      <c r="D12829" t="s">
        <v>17</v>
      </c>
      <c r="E12829">
        <v>85.334400000000016</v>
      </c>
      <c r="F12829">
        <v>242.54464000000004</v>
      </c>
    </row>
    <row r="12830" spans="1:6" x14ac:dyDescent="0.3">
      <c r="A12830" s="1">
        <v>45233</v>
      </c>
      <c r="B12830">
        <v>1002493</v>
      </c>
      <c r="C12830">
        <v>2493</v>
      </c>
      <c r="D12830" t="s">
        <v>23</v>
      </c>
      <c r="E12830">
        <v>70.476800000000011</v>
      </c>
      <c r="F12830">
        <v>242.56440000000003</v>
      </c>
    </row>
    <row r="12831" spans="1:6" x14ac:dyDescent="0.3">
      <c r="A12831" s="1">
        <v>45174</v>
      </c>
      <c r="B12831">
        <v>1003979</v>
      </c>
      <c r="C12831">
        <v>738</v>
      </c>
      <c r="D12831" t="s">
        <v>18</v>
      </c>
      <c r="E12831">
        <v>203.95840000000001</v>
      </c>
      <c r="F12831">
        <v>242.56440000000003</v>
      </c>
    </row>
    <row r="12832" spans="1:6" x14ac:dyDescent="0.3">
      <c r="A12832" s="1">
        <v>44949</v>
      </c>
      <c r="B12832">
        <v>1000492</v>
      </c>
      <c r="C12832">
        <v>492</v>
      </c>
      <c r="D12832" t="s">
        <v>22</v>
      </c>
      <c r="E12832">
        <v>339.73017600000003</v>
      </c>
      <c r="F12832">
        <v>242.65113600000004</v>
      </c>
    </row>
    <row r="12833" spans="1:6" x14ac:dyDescent="0.3">
      <c r="A12833" s="1">
        <v>45212</v>
      </c>
      <c r="B12833">
        <v>1008591</v>
      </c>
      <c r="C12833">
        <v>650</v>
      </c>
      <c r="D12833" t="s">
        <v>21</v>
      </c>
      <c r="E12833">
        <v>29.004000000000019</v>
      </c>
      <c r="F12833">
        <v>242.92439999999999</v>
      </c>
    </row>
    <row r="12834" spans="1:6" x14ac:dyDescent="0.3">
      <c r="A12834" s="1">
        <v>45229</v>
      </c>
      <c r="B12834">
        <v>1009253</v>
      </c>
      <c r="C12834">
        <v>1136</v>
      </c>
      <c r="D12834" t="s">
        <v>23</v>
      </c>
      <c r="E12834">
        <v>48.596000000000004</v>
      </c>
      <c r="F12834">
        <v>242.92439999999999</v>
      </c>
    </row>
    <row r="12835" spans="1:6" x14ac:dyDescent="0.3">
      <c r="A12835" s="1">
        <v>45185</v>
      </c>
      <c r="B12835">
        <v>1009179</v>
      </c>
      <c r="C12835">
        <v>940</v>
      </c>
      <c r="D12835" t="s">
        <v>16</v>
      </c>
      <c r="E12835">
        <v>60.768000000000001</v>
      </c>
      <c r="F12835">
        <v>242.92439999999999</v>
      </c>
    </row>
    <row r="12836" spans="1:6" x14ac:dyDescent="0.3">
      <c r="A12836" s="1">
        <v>45272</v>
      </c>
      <c r="B12836">
        <v>1014169</v>
      </c>
      <c r="C12836">
        <v>510</v>
      </c>
      <c r="D12836" t="s">
        <v>22</v>
      </c>
      <c r="E12836">
        <v>72.375999999999976</v>
      </c>
      <c r="F12836">
        <v>242.92439999999999</v>
      </c>
    </row>
    <row r="12837" spans="1:6" x14ac:dyDescent="0.3">
      <c r="A12837" s="1">
        <v>45220</v>
      </c>
      <c r="B12837">
        <v>1012512</v>
      </c>
      <c r="C12837">
        <v>2230</v>
      </c>
      <c r="D12837" t="s">
        <v>20</v>
      </c>
      <c r="E12837">
        <v>89.23599999999999</v>
      </c>
      <c r="F12837">
        <v>242.92439999999999</v>
      </c>
    </row>
    <row r="12838" spans="1:6" x14ac:dyDescent="0.3">
      <c r="A12838" s="1">
        <v>44940</v>
      </c>
      <c r="B12838">
        <v>1010152</v>
      </c>
      <c r="C12838">
        <v>58</v>
      </c>
      <c r="D12838" t="s">
        <v>19</v>
      </c>
      <c r="E12838">
        <v>101.6</v>
      </c>
      <c r="F12838">
        <v>242.92439999999999</v>
      </c>
    </row>
    <row r="12839" spans="1:6" x14ac:dyDescent="0.3">
      <c r="A12839" s="1">
        <v>45115</v>
      </c>
      <c r="B12839">
        <v>1016228</v>
      </c>
      <c r="C12839">
        <v>1784</v>
      </c>
      <c r="D12839" t="s">
        <v>21</v>
      </c>
      <c r="E12839">
        <v>103.84799999999998</v>
      </c>
      <c r="F12839">
        <v>242.92439999999999</v>
      </c>
    </row>
    <row r="12840" spans="1:6" x14ac:dyDescent="0.3">
      <c r="A12840" s="1">
        <v>45265</v>
      </c>
      <c r="B12840">
        <v>1016688</v>
      </c>
      <c r="C12840">
        <v>2346</v>
      </c>
      <c r="D12840" t="s">
        <v>19</v>
      </c>
      <c r="E12840">
        <v>108.34399999999999</v>
      </c>
      <c r="F12840">
        <v>242.92439999999999</v>
      </c>
    </row>
    <row r="12841" spans="1:6" x14ac:dyDescent="0.3">
      <c r="A12841" s="1">
        <v>45006</v>
      </c>
      <c r="B12841">
        <v>1011668</v>
      </c>
      <c r="C12841">
        <v>1513</v>
      </c>
      <c r="D12841" t="s">
        <v>22</v>
      </c>
      <c r="E12841">
        <v>126.328</v>
      </c>
      <c r="F12841">
        <v>242.92439999999999</v>
      </c>
    </row>
    <row r="12842" spans="1:6" x14ac:dyDescent="0.3">
      <c r="A12842" s="1">
        <v>45185</v>
      </c>
      <c r="B12842">
        <v>1012011</v>
      </c>
      <c r="C12842">
        <v>2607</v>
      </c>
      <c r="D12842" t="s">
        <v>18</v>
      </c>
      <c r="E12842">
        <v>129.69999999999999</v>
      </c>
      <c r="F12842">
        <v>242.92439999999999</v>
      </c>
    </row>
    <row r="12843" spans="1:6" x14ac:dyDescent="0.3">
      <c r="A12843" s="1">
        <v>45207</v>
      </c>
      <c r="B12843">
        <v>1013452</v>
      </c>
      <c r="C12843">
        <v>217</v>
      </c>
      <c r="D12843" t="s">
        <v>15</v>
      </c>
      <c r="E12843">
        <v>145.43599999999998</v>
      </c>
      <c r="F12843">
        <v>242.92439999999999</v>
      </c>
    </row>
    <row r="12844" spans="1:6" x14ac:dyDescent="0.3">
      <c r="A12844" s="1">
        <v>44987</v>
      </c>
      <c r="B12844">
        <v>1014160</v>
      </c>
      <c r="C12844">
        <v>1877</v>
      </c>
      <c r="D12844" t="s">
        <v>16</v>
      </c>
      <c r="E12844">
        <v>158.92400000000001</v>
      </c>
      <c r="F12844">
        <v>242.92439999999999</v>
      </c>
    </row>
    <row r="12845" spans="1:6" x14ac:dyDescent="0.3">
      <c r="A12845" s="1">
        <v>45254</v>
      </c>
      <c r="B12845">
        <v>1008701</v>
      </c>
      <c r="C12845">
        <v>790</v>
      </c>
      <c r="D12845" t="s">
        <v>22</v>
      </c>
      <c r="E12845">
        <v>180.256</v>
      </c>
      <c r="F12845">
        <v>242.92439999999999</v>
      </c>
    </row>
    <row r="12846" spans="1:6" x14ac:dyDescent="0.3">
      <c r="A12846" s="1">
        <v>45118</v>
      </c>
      <c r="B12846">
        <v>1012501</v>
      </c>
      <c r="C12846">
        <v>632</v>
      </c>
      <c r="D12846" t="s">
        <v>23</v>
      </c>
      <c r="E12846">
        <v>274.69600000000003</v>
      </c>
      <c r="F12846">
        <v>242.92439999999999</v>
      </c>
    </row>
    <row r="12847" spans="1:6" x14ac:dyDescent="0.3">
      <c r="A12847" s="1">
        <v>45093</v>
      </c>
      <c r="B12847">
        <v>1013733</v>
      </c>
      <c r="C12847">
        <v>626</v>
      </c>
      <c r="D12847" t="s">
        <v>20</v>
      </c>
      <c r="E12847">
        <v>296.05200000000002</v>
      </c>
      <c r="F12847">
        <v>242.92439999999999</v>
      </c>
    </row>
    <row r="12848" spans="1:6" x14ac:dyDescent="0.3">
      <c r="A12848" s="1">
        <v>45081</v>
      </c>
      <c r="B12848">
        <v>1013230</v>
      </c>
      <c r="C12848">
        <v>2509</v>
      </c>
      <c r="D12848" t="s">
        <v>21</v>
      </c>
      <c r="E12848">
        <v>309.54000000000002</v>
      </c>
      <c r="F12848">
        <v>242.92439999999999</v>
      </c>
    </row>
    <row r="12849" spans="1:6" x14ac:dyDescent="0.3">
      <c r="A12849" s="1">
        <v>45174</v>
      </c>
      <c r="B12849">
        <v>1015433</v>
      </c>
      <c r="C12849">
        <v>1925</v>
      </c>
      <c r="D12849" t="s">
        <v>18</v>
      </c>
      <c r="E12849">
        <v>311.78800000000001</v>
      </c>
      <c r="F12849">
        <v>242.92439999999999</v>
      </c>
    </row>
    <row r="12850" spans="1:6" x14ac:dyDescent="0.3">
      <c r="A12850" s="1">
        <v>44973</v>
      </c>
      <c r="B12850">
        <v>1016482</v>
      </c>
      <c r="C12850">
        <v>1447</v>
      </c>
      <c r="D12850" t="s">
        <v>24</v>
      </c>
      <c r="E12850">
        <v>217.58800000000002</v>
      </c>
      <c r="F12850">
        <v>243.10368</v>
      </c>
    </row>
    <row r="12851" spans="1:6" x14ac:dyDescent="0.3">
      <c r="A12851" s="1">
        <v>45241</v>
      </c>
      <c r="B12851">
        <v>1004698</v>
      </c>
      <c r="C12851">
        <v>714</v>
      </c>
      <c r="D12851" t="s">
        <v>23</v>
      </c>
      <c r="E12851">
        <v>200.096</v>
      </c>
      <c r="F12851">
        <v>243.11040000000003</v>
      </c>
    </row>
    <row r="12852" spans="1:6" x14ac:dyDescent="0.3">
      <c r="A12852" s="1">
        <v>45264</v>
      </c>
      <c r="B12852">
        <v>1000597</v>
      </c>
      <c r="C12852">
        <v>597</v>
      </c>
      <c r="D12852" t="s">
        <v>17</v>
      </c>
      <c r="E12852">
        <v>39.763200000000012</v>
      </c>
      <c r="F12852">
        <v>243.17504640000007</v>
      </c>
    </row>
    <row r="12853" spans="1:6" x14ac:dyDescent="0.3">
      <c r="A12853" s="1">
        <v>44938</v>
      </c>
      <c r="B12853">
        <v>1004172</v>
      </c>
      <c r="C12853">
        <v>1277</v>
      </c>
      <c r="D12853" t="s">
        <v>19</v>
      </c>
      <c r="E12853">
        <v>64.016000000000005</v>
      </c>
      <c r="F12853">
        <v>243.19360000000006</v>
      </c>
    </row>
    <row r="12854" spans="1:6" x14ac:dyDescent="0.3">
      <c r="A12854" s="1">
        <v>45276</v>
      </c>
      <c r="B12854">
        <v>1001981</v>
      </c>
      <c r="C12854">
        <v>1981</v>
      </c>
      <c r="D12854" t="s">
        <v>18</v>
      </c>
      <c r="E12854">
        <v>141.91680000000002</v>
      </c>
      <c r="F12854">
        <v>243.20608000000001</v>
      </c>
    </row>
    <row r="12855" spans="1:6" x14ac:dyDescent="0.3">
      <c r="A12855" s="1">
        <v>45098</v>
      </c>
      <c r="B12855">
        <v>1002780</v>
      </c>
      <c r="C12855">
        <v>2780</v>
      </c>
      <c r="D12855" t="s">
        <v>16</v>
      </c>
      <c r="E12855">
        <v>88.358400000000017</v>
      </c>
      <c r="F12855">
        <v>243.23520000000002</v>
      </c>
    </row>
    <row r="12856" spans="1:6" x14ac:dyDescent="0.3">
      <c r="A12856" s="1">
        <v>45152</v>
      </c>
      <c r="B12856">
        <v>1003662</v>
      </c>
      <c r="C12856">
        <v>1809</v>
      </c>
      <c r="D12856" t="s">
        <v>18</v>
      </c>
      <c r="E12856">
        <v>114.06720000000001</v>
      </c>
      <c r="F12856">
        <v>243.25080000000003</v>
      </c>
    </row>
    <row r="12857" spans="1:6" x14ac:dyDescent="0.3">
      <c r="A12857" s="1">
        <v>45088</v>
      </c>
      <c r="B12857">
        <v>1001746</v>
      </c>
      <c r="C12857">
        <v>1746</v>
      </c>
      <c r="D12857" t="s">
        <v>15</v>
      </c>
      <c r="E12857">
        <v>380.90560000000005</v>
      </c>
      <c r="F12857">
        <v>243.31008000000003</v>
      </c>
    </row>
    <row r="12858" spans="1:6" x14ac:dyDescent="0.3">
      <c r="A12858" s="1">
        <v>45099</v>
      </c>
      <c r="B12858">
        <v>1004056</v>
      </c>
      <c r="C12858">
        <v>1652</v>
      </c>
      <c r="D12858" t="s">
        <v>19</v>
      </c>
      <c r="E12858">
        <v>389.98400000000009</v>
      </c>
      <c r="F12858">
        <v>243.33920000000001</v>
      </c>
    </row>
    <row r="12859" spans="1:6" x14ac:dyDescent="0.3">
      <c r="A12859" s="1">
        <v>45256</v>
      </c>
      <c r="B12859">
        <v>1002228</v>
      </c>
      <c r="C12859">
        <v>2228</v>
      </c>
      <c r="D12859" t="s">
        <v>15</v>
      </c>
      <c r="E12859">
        <v>102.64960000000002</v>
      </c>
      <c r="F12859">
        <v>243.37040000000005</v>
      </c>
    </row>
    <row r="12860" spans="1:6" x14ac:dyDescent="0.3">
      <c r="A12860" s="1">
        <v>45014</v>
      </c>
      <c r="B12860">
        <v>1006697</v>
      </c>
      <c r="C12860">
        <v>2670</v>
      </c>
      <c r="D12860" t="s">
        <v>22</v>
      </c>
      <c r="E12860">
        <v>6.3760000000000048</v>
      </c>
      <c r="F12860">
        <v>243.37260000000001</v>
      </c>
    </row>
    <row r="12861" spans="1:6" x14ac:dyDescent="0.3">
      <c r="A12861" s="1">
        <v>45208</v>
      </c>
      <c r="B12861">
        <v>1006609</v>
      </c>
      <c r="C12861">
        <v>790</v>
      </c>
      <c r="D12861" t="s">
        <v>22</v>
      </c>
      <c r="E12861">
        <v>34.820000000000007</v>
      </c>
      <c r="F12861">
        <v>243.37260000000001</v>
      </c>
    </row>
    <row r="12862" spans="1:6" x14ac:dyDescent="0.3">
      <c r="A12862" s="1">
        <v>45277</v>
      </c>
      <c r="B12862">
        <v>1007411</v>
      </c>
      <c r="C12862">
        <v>1826</v>
      </c>
      <c r="D12862" t="s">
        <v>22</v>
      </c>
      <c r="E12862">
        <v>42.051999999999992</v>
      </c>
      <c r="F12862">
        <v>243.37260000000001</v>
      </c>
    </row>
    <row r="12863" spans="1:6" x14ac:dyDescent="0.3">
      <c r="A12863" s="1">
        <v>45174</v>
      </c>
      <c r="B12863">
        <v>1006684</v>
      </c>
      <c r="C12863">
        <v>1636</v>
      </c>
      <c r="D12863" t="s">
        <v>23</v>
      </c>
      <c r="E12863">
        <v>61.416000000000011</v>
      </c>
      <c r="F12863">
        <v>243.37260000000001</v>
      </c>
    </row>
    <row r="12864" spans="1:6" x14ac:dyDescent="0.3">
      <c r="A12864" s="1">
        <v>45246</v>
      </c>
      <c r="B12864">
        <v>1009831</v>
      </c>
      <c r="C12864">
        <v>1320</v>
      </c>
      <c r="D12864" t="s">
        <v>22</v>
      </c>
      <c r="E12864">
        <v>92.024000000000001</v>
      </c>
      <c r="F12864">
        <v>243.37260000000001</v>
      </c>
    </row>
    <row r="12865" spans="1:6" x14ac:dyDescent="0.3">
      <c r="A12865" s="1">
        <v>45042</v>
      </c>
      <c r="B12865">
        <v>1013012</v>
      </c>
      <c r="C12865">
        <v>1199</v>
      </c>
      <c r="D12865" t="s">
        <v>21</v>
      </c>
      <c r="E12865">
        <v>94.27200000000002</v>
      </c>
      <c r="F12865">
        <v>243.37260000000001</v>
      </c>
    </row>
    <row r="12866" spans="1:6" x14ac:dyDescent="0.3">
      <c r="A12866" s="1">
        <v>44934</v>
      </c>
      <c r="B12866">
        <v>1014481</v>
      </c>
      <c r="C12866">
        <v>2593</v>
      </c>
      <c r="D12866" t="s">
        <v>20</v>
      </c>
      <c r="E12866">
        <v>99.891999999999996</v>
      </c>
      <c r="F12866">
        <v>243.37260000000001</v>
      </c>
    </row>
    <row r="12867" spans="1:6" x14ac:dyDescent="0.3">
      <c r="A12867" s="1">
        <v>45273</v>
      </c>
      <c r="B12867">
        <v>1017177</v>
      </c>
      <c r="C12867">
        <v>2256</v>
      </c>
      <c r="D12867" t="s">
        <v>20</v>
      </c>
      <c r="E12867">
        <v>114.50400000000002</v>
      </c>
      <c r="F12867">
        <v>243.37260000000001</v>
      </c>
    </row>
    <row r="12868" spans="1:6" x14ac:dyDescent="0.3">
      <c r="A12868" s="1">
        <v>45034</v>
      </c>
      <c r="B12868">
        <v>1017191</v>
      </c>
      <c r="C12868">
        <v>2612</v>
      </c>
      <c r="D12868" t="s">
        <v>22</v>
      </c>
      <c r="E12868">
        <v>121.24800000000002</v>
      </c>
      <c r="F12868">
        <v>243.37260000000001</v>
      </c>
    </row>
    <row r="12869" spans="1:6" x14ac:dyDescent="0.3">
      <c r="A12869" s="1">
        <v>45079</v>
      </c>
      <c r="B12869">
        <v>1016190</v>
      </c>
      <c r="C12869">
        <v>1733</v>
      </c>
      <c r="D12869" t="s">
        <v>22</v>
      </c>
      <c r="E12869">
        <v>136.98400000000001</v>
      </c>
      <c r="F12869">
        <v>243.37260000000001</v>
      </c>
    </row>
    <row r="12870" spans="1:6" x14ac:dyDescent="0.3">
      <c r="A12870" s="1">
        <v>45206</v>
      </c>
      <c r="B12870">
        <v>1009850</v>
      </c>
      <c r="C12870">
        <v>714</v>
      </c>
      <c r="D12870" t="s">
        <v>15</v>
      </c>
      <c r="E12870">
        <v>148.22400000000002</v>
      </c>
      <c r="F12870">
        <v>243.37260000000001</v>
      </c>
    </row>
    <row r="12871" spans="1:6" x14ac:dyDescent="0.3">
      <c r="A12871" s="1">
        <v>45249</v>
      </c>
      <c r="B12871">
        <v>1014107</v>
      </c>
      <c r="C12871">
        <v>791</v>
      </c>
      <c r="D12871" t="s">
        <v>23</v>
      </c>
      <c r="E12871">
        <v>157.21600000000001</v>
      </c>
      <c r="F12871">
        <v>243.37260000000001</v>
      </c>
    </row>
    <row r="12872" spans="1:6" x14ac:dyDescent="0.3">
      <c r="A12872" s="1">
        <v>45215</v>
      </c>
      <c r="B12872">
        <v>1018962</v>
      </c>
      <c r="C12872">
        <v>1386</v>
      </c>
      <c r="D12872" t="s">
        <v>23</v>
      </c>
      <c r="E12872">
        <v>162.83600000000001</v>
      </c>
      <c r="F12872">
        <v>243.37260000000001</v>
      </c>
    </row>
    <row r="12873" spans="1:6" x14ac:dyDescent="0.3">
      <c r="A12873" s="1">
        <v>44938</v>
      </c>
      <c r="B12873">
        <v>1011172</v>
      </c>
      <c r="C12873">
        <v>527</v>
      </c>
      <c r="D12873" t="s">
        <v>19</v>
      </c>
      <c r="E12873">
        <v>166.20800000000003</v>
      </c>
      <c r="F12873">
        <v>243.37260000000001</v>
      </c>
    </row>
    <row r="12874" spans="1:6" x14ac:dyDescent="0.3">
      <c r="A12874" s="1">
        <v>44933</v>
      </c>
      <c r="B12874">
        <v>1009605</v>
      </c>
      <c r="C12874">
        <v>431</v>
      </c>
      <c r="D12874" t="s">
        <v>17</v>
      </c>
      <c r="E12874">
        <v>258.37600000000003</v>
      </c>
      <c r="F12874">
        <v>243.37260000000001</v>
      </c>
    </row>
    <row r="12875" spans="1:6" x14ac:dyDescent="0.3">
      <c r="A12875" s="1">
        <v>44958</v>
      </c>
      <c r="B12875">
        <v>1017163</v>
      </c>
      <c r="C12875">
        <v>1552</v>
      </c>
      <c r="D12875" t="s">
        <v>22</v>
      </c>
      <c r="E12875">
        <v>276.36</v>
      </c>
      <c r="F12875">
        <v>243.37260000000001</v>
      </c>
    </row>
    <row r="12876" spans="1:6" x14ac:dyDescent="0.3">
      <c r="A12876" s="1">
        <v>45089</v>
      </c>
      <c r="B12876">
        <v>1018955</v>
      </c>
      <c r="C12876">
        <v>2229</v>
      </c>
      <c r="D12876" t="s">
        <v>19</v>
      </c>
      <c r="E12876">
        <v>278.608</v>
      </c>
      <c r="F12876">
        <v>243.37260000000001</v>
      </c>
    </row>
    <row r="12877" spans="1:6" x14ac:dyDescent="0.3">
      <c r="A12877" s="1">
        <v>45004</v>
      </c>
      <c r="B12877">
        <v>1012360</v>
      </c>
      <c r="C12877">
        <v>2008</v>
      </c>
      <c r="D12877" t="s">
        <v>18</v>
      </c>
      <c r="E12877">
        <v>289.84800000000001</v>
      </c>
      <c r="F12877">
        <v>243.37260000000001</v>
      </c>
    </row>
    <row r="12878" spans="1:6" x14ac:dyDescent="0.3">
      <c r="A12878" s="1">
        <v>45136</v>
      </c>
      <c r="B12878">
        <v>1009994</v>
      </c>
      <c r="C12878">
        <v>1855</v>
      </c>
      <c r="D12878" t="s">
        <v>15</v>
      </c>
      <c r="E12878">
        <v>290.97200000000004</v>
      </c>
      <c r="F12878">
        <v>243.37260000000001</v>
      </c>
    </row>
    <row r="12879" spans="1:6" x14ac:dyDescent="0.3">
      <c r="A12879" s="1">
        <v>45129</v>
      </c>
      <c r="B12879">
        <v>1002009</v>
      </c>
      <c r="C12879">
        <v>2009</v>
      </c>
      <c r="D12879" t="s">
        <v>17</v>
      </c>
      <c r="E12879">
        <v>210.57920000000004</v>
      </c>
      <c r="F12879">
        <v>243.44736</v>
      </c>
    </row>
    <row r="12880" spans="1:6" x14ac:dyDescent="0.3">
      <c r="A12880" s="1">
        <v>45008</v>
      </c>
      <c r="B12880">
        <v>1002127</v>
      </c>
      <c r="C12880">
        <v>2127</v>
      </c>
      <c r="D12880" t="s">
        <v>21</v>
      </c>
      <c r="E12880">
        <v>180.06400000000002</v>
      </c>
      <c r="F12880">
        <v>243.67616000000007</v>
      </c>
    </row>
    <row r="12881" spans="1:6" x14ac:dyDescent="0.3">
      <c r="A12881" s="1">
        <v>45177</v>
      </c>
      <c r="B12881">
        <v>1001770</v>
      </c>
      <c r="C12881">
        <v>1770</v>
      </c>
      <c r="D12881" t="s">
        <v>20</v>
      </c>
      <c r="E12881">
        <v>217.36959999999999</v>
      </c>
      <c r="F12881">
        <v>243.68448000000004</v>
      </c>
    </row>
    <row r="12882" spans="1:6" x14ac:dyDescent="0.3">
      <c r="A12882" s="1">
        <v>44992</v>
      </c>
      <c r="B12882">
        <v>1001832</v>
      </c>
      <c r="C12882">
        <v>1832</v>
      </c>
      <c r="D12882" t="s">
        <v>20</v>
      </c>
      <c r="E12882">
        <v>236.65600000000006</v>
      </c>
      <c r="F12882">
        <v>243.72192000000004</v>
      </c>
    </row>
    <row r="12883" spans="1:6" x14ac:dyDescent="0.3">
      <c r="A12883" s="1">
        <v>44983</v>
      </c>
      <c r="B12883">
        <v>1005226</v>
      </c>
      <c r="C12883">
        <v>254</v>
      </c>
      <c r="D12883" t="s">
        <v>15</v>
      </c>
      <c r="E12883">
        <v>215.2672</v>
      </c>
      <c r="F12883">
        <v>243.75000000000006</v>
      </c>
    </row>
    <row r="12884" spans="1:6" x14ac:dyDescent="0.3">
      <c r="A12884" s="1">
        <v>45127</v>
      </c>
      <c r="B12884">
        <v>1006523</v>
      </c>
      <c r="C12884">
        <v>1881</v>
      </c>
      <c r="D12884" t="s">
        <v>17</v>
      </c>
      <c r="E12884">
        <v>1.3520000000000039</v>
      </c>
      <c r="F12884">
        <v>243.82079999999999</v>
      </c>
    </row>
    <row r="12885" spans="1:6" x14ac:dyDescent="0.3">
      <c r="A12885" s="1">
        <v>45042</v>
      </c>
      <c r="B12885">
        <v>1008354</v>
      </c>
      <c r="C12885">
        <v>187</v>
      </c>
      <c r="D12885" t="s">
        <v>17</v>
      </c>
      <c r="E12885">
        <v>34.49199999999999</v>
      </c>
      <c r="F12885">
        <v>243.82079999999999</v>
      </c>
    </row>
    <row r="12886" spans="1:6" x14ac:dyDescent="0.3">
      <c r="A12886" s="1">
        <v>45147</v>
      </c>
      <c r="B12886">
        <v>1008308</v>
      </c>
      <c r="C12886">
        <v>1070</v>
      </c>
      <c r="D12886" t="s">
        <v>16</v>
      </c>
      <c r="E12886">
        <v>62.164000000000016</v>
      </c>
      <c r="F12886">
        <v>243.82079999999999</v>
      </c>
    </row>
    <row r="12887" spans="1:6" x14ac:dyDescent="0.3">
      <c r="A12887" s="1">
        <v>45290</v>
      </c>
      <c r="B12887">
        <v>1008452</v>
      </c>
      <c r="C12887">
        <v>2726</v>
      </c>
      <c r="D12887" t="s">
        <v>16</v>
      </c>
      <c r="E12887">
        <v>68.168000000000006</v>
      </c>
      <c r="F12887">
        <v>243.82079999999999</v>
      </c>
    </row>
    <row r="12888" spans="1:6" x14ac:dyDescent="0.3">
      <c r="A12888" s="1">
        <v>45256</v>
      </c>
      <c r="B12888">
        <v>1012374</v>
      </c>
      <c r="C12888">
        <v>1610</v>
      </c>
      <c r="D12888" t="s">
        <v>18</v>
      </c>
      <c r="E12888">
        <v>100.43199999999996</v>
      </c>
      <c r="F12888">
        <v>243.82079999999999</v>
      </c>
    </row>
    <row r="12889" spans="1:6" x14ac:dyDescent="0.3">
      <c r="A12889" s="1">
        <v>45167</v>
      </c>
      <c r="B12889">
        <v>1016831</v>
      </c>
      <c r="C12889">
        <v>344</v>
      </c>
      <c r="D12889" t="s">
        <v>20</v>
      </c>
      <c r="E12889">
        <v>100.43199999999996</v>
      </c>
      <c r="F12889">
        <v>243.82079999999999</v>
      </c>
    </row>
    <row r="12890" spans="1:6" x14ac:dyDescent="0.3">
      <c r="A12890" s="1">
        <v>45152</v>
      </c>
      <c r="B12890">
        <v>1009112</v>
      </c>
      <c r="C12890">
        <v>1388</v>
      </c>
      <c r="D12890" t="s">
        <v>21</v>
      </c>
      <c r="E12890">
        <v>107.77600000000002</v>
      </c>
      <c r="F12890">
        <v>243.82079999999999</v>
      </c>
    </row>
    <row r="12891" spans="1:6" x14ac:dyDescent="0.3">
      <c r="A12891" s="1">
        <v>45163</v>
      </c>
      <c r="B12891">
        <v>1013096</v>
      </c>
      <c r="C12891">
        <v>1818</v>
      </c>
      <c r="D12891" t="s">
        <v>17</v>
      </c>
      <c r="E12891">
        <v>122.91199999999998</v>
      </c>
      <c r="F12891">
        <v>243.82079999999999</v>
      </c>
    </row>
    <row r="12892" spans="1:6" x14ac:dyDescent="0.3">
      <c r="A12892" s="1">
        <v>45250</v>
      </c>
      <c r="B12892">
        <v>1018224</v>
      </c>
      <c r="C12892">
        <v>934</v>
      </c>
      <c r="D12892" t="s">
        <v>18</v>
      </c>
      <c r="E12892">
        <v>127.40799999999999</v>
      </c>
      <c r="F12892">
        <v>243.82079999999999</v>
      </c>
    </row>
    <row r="12893" spans="1:6" x14ac:dyDescent="0.3">
      <c r="A12893" s="1">
        <v>45066</v>
      </c>
      <c r="B12893">
        <v>1014882</v>
      </c>
      <c r="C12893">
        <v>2643</v>
      </c>
      <c r="D12893" t="s">
        <v>23</v>
      </c>
      <c r="E12893">
        <v>130.77999999999997</v>
      </c>
      <c r="F12893">
        <v>243.82079999999999</v>
      </c>
    </row>
    <row r="12894" spans="1:6" x14ac:dyDescent="0.3">
      <c r="A12894" s="1">
        <v>45257</v>
      </c>
      <c r="B12894">
        <v>1009691</v>
      </c>
      <c r="C12894">
        <v>155</v>
      </c>
      <c r="D12894" t="s">
        <v>20</v>
      </c>
      <c r="E12894">
        <v>144.26799999999997</v>
      </c>
      <c r="F12894">
        <v>243.82079999999999</v>
      </c>
    </row>
    <row r="12895" spans="1:6" x14ac:dyDescent="0.3">
      <c r="A12895" s="1">
        <v>45279</v>
      </c>
      <c r="B12895">
        <v>1005512</v>
      </c>
      <c r="C12895">
        <v>689</v>
      </c>
      <c r="D12895" t="s">
        <v>22</v>
      </c>
      <c r="E12895">
        <v>146.85599999999999</v>
      </c>
      <c r="F12895">
        <v>243.82079999999999</v>
      </c>
    </row>
    <row r="12896" spans="1:6" x14ac:dyDescent="0.3">
      <c r="A12896" s="1">
        <v>44954</v>
      </c>
      <c r="B12896">
        <v>1016301</v>
      </c>
      <c r="C12896">
        <v>1957</v>
      </c>
      <c r="D12896" t="s">
        <v>18</v>
      </c>
      <c r="E12896">
        <v>151.01199999999997</v>
      </c>
      <c r="F12896">
        <v>243.82079999999999</v>
      </c>
    </row>
    <row r="12897" spans="1:6" x14ac:dyDescent="0.3">
      <c r="A12897" s="1">
        <v>45186</v>
      </c>
      <c r="B12897">
        <v>1012282</v>
      </c>
      <c r="C12897">
        <v>2205</v>
      </c>
      <c r="D12897" t="s">
        <v>20</v>
      </c>
      <c r="E12897">
        <v>168.99599999999998</v>
      </c>
      <c r="F12897">
        <v>243.82079999999999</v>
      </c>
    </row>
    <row r="12898" spans="1:6" x14ac:dyDescent="0.3">
      <c r="A12898" s="1">
        <v>45262</v>
      </c>
      <c r="B12898">
        <v>1012329</v>
      </c>
      <c r="C12898">
        <v>262</v>
      </c>
      <c r="D12898" t="s">
        <v>17</v>
      </c>
      <c r="E12898">
        <v>171.24399999999997</v>
      </c>
      <c r="F12898">
        <v>243.82079999999999</v>
      </c>
    </row>
    <row r="12899" spans="1:6" x14ac:dyDescent="0.3">
      <c r="A12899" s="1">
        <v>45179</v>
      </c>
      <c r="B12899">
        <v>1012838</v>
      </c>
      <c r="C12899">
        <v>2221</v>
      </c>
      <c r="D12899" t="s">
        <v>22</v>
      </c>
      <c r="E12899">
        <v>253.29599999999999</v>
      </c>
      <c r="F12899">
        <v>243.82079999999999</v>
      </c>
    </row>
    <row r="12900" spans="1:6" x14ac:dyDescent="0.3">
      <c r="A12900" s="1">
        <v>44935</v>
      </c>
      <c r="B12900">
        <v>1011642</v>
      </c>
      <c r="C12900">
        <v>2646</v>
      </c>
      <c r="D12900" t="s">
        <v>16</v>
      </c>
      <c r="E12900">
        <v>257.79199999999997</v>
      </c>
      <c r="F12900">
        <v>243.82079999999999</v>
      </c>
    </row>
    <row r="12901" spans="1:6" x14ac:dyDescent="0.3">
      <c r="A12901" s="1">
        <v>45121</v>
      </c>
      <c r="B12901">
        <v>1019299</v>
      </c>
      <c r="C12901">
        <v>458</v>
      </c>
      <c r="D12901" t="s">
        <v>16</v>
      </c>
      <c r="E12901">
        <v>261.16399999999999</v>
      </c>
      <c r="F12901">
        <v>243.82079999999999</v>
      </c>
    </row>
    <row r="12902" spans="1:6" x14ac:dyDescent="0.3">
      <c r="A12902" s="1">
        <v>45070</v>
      </c>
      <c r="B12902">
        <v>1012604</v>
      </c>
      <c r="C12902">
        <v>2006</v>
      </c>
      <c r="D12902" t="s">
        <v>22</v>
      </c>
      <c r="E12902">
        <v>312.86799999999999</v>
      </c>
      <c r="F12902">
        <v>243.82079999999999</v>
      </c>
    </row>
    <row r="12903" spans="1:6" x14ac:dyDescent="0.3">
      <c r="A12903" s="1">
        <v>45162</v>
      </c>
      <c r="B12903">
        <v>1009219</v>
      </c>
      <c r="C12903">
        <v>177</v>
      </c>
      <c r="D12903" t="s">
        <v>24</v>
      </c>
      <c r="E12903">
        <v>5.1040000000000134</v>
      </c>
      <c r="F12903">
        <v>243.82080000000002</v>
      </c>
    </row>
    <row r="12904" spans="1:6" x14ac:dyDescent="0.3">
      <c r="A12904" s="1">
        <v>45218</v>
      </c>
      <c r="B12904">
        <v>1007495</v>
      </c>
      <c r="C12904">
        <v>758</v>
      </c>
      <c r="D12904" t="s">
        <v>24</v>
      </c>
      <c r="E12904">
        <v>6.1679999999999993</v>
      </c>
      <c r="F12904">
        <v>243.82080000000002</v>
      </c>
    </row>
    <row r="12905" spans="1:6" x14ac:dyDescent="0.3">
      <c r="A12905" s="1">
        <v>45220</v>
      </c>
      <c r="B12905">
        <v>1011656</v>
      </c>
      <c r="C12905">
        <v>981</v>
      </c>
      <c r="D12905" t="s">
        <v>24</v>
      </c>
      <c r="E12905">
        <v>88.06800000000004</v>
      </c>
      <c r="F12905">
        <v>243.82080000000002</v>
      </c>
    </row>
    <row r="12906" spans="1:6" x14ac:dyDescent="0.3">
      <c r="A12906" s="1">
        <v>45260</v>
      </c>
      <c r="B12906">
        <v>1012654</v>
      </c>
      <c r="C12906">
        <v>430</v>
      </c>
      <c r="D12906" t="s">
        <v>24</v>
      </c>
      <c r="E12906">
        <v>149.88800000000003</v>
      </c>
      <c r="F12906">
        <v>243.82080000000002</v>
      </c>
    </row>
    <row r="12907" spans="1:6" x14ac:dyDescent="0.3">
      <c r="A12907" s="1">
        <v>45108</v>
      </c>
      <c r="B12907">
        <v>1002650</v>
      </c>
      <c r="C12907">
        <v>2650</v>
      </c>
      <c r="D12907" t="s">
        <v>19</v>
      </c>
      <c r="E12907">
        <v>217.01439999999999</v>
      </c>
      <c r="F12907">
        <v>243.83840000000004</v>
      </c>
    </row>
    <row r="12908" spans="1:6" x14ac:dyDescent="0.3">
      <c r="A12908" s="1">
        <v>45246</v>
      </c>
      <c r="B12908">
        <v>1000901</v>
      </c>
      <c r="C12908">
        <v>901</v>
      </c>
      <c r="D12908" t="s">
        <v>23</v>
      </c>
      <c r="E12908">
        <v>452.83584000000013</v>
      </c>
      <c r="F12908">
        <v>243.91386240000003</v>
      </c>
    </row>
    <row r="12909" spans="1:6" x14ac:dyDescent="0.3">
      <c r="A12909" s="1">
        <v>45238</v>
      </c>
      <c r="B12909">
        <v>1002809</v>
      </c>
      <c r="C12909">
        <v>2809</v>
      </c>
      <c r="D12909" t="s">
        <v>22</v>
      </c>
      <c r="E12909">
        <v>156.04160000000002</v>
      </c>
      <c r="F12909">
        <v>243.92160000000001</v>
      </c>
    </row>
    <row r="12910" spans="1:6" x14ac:dyDescent="0.3">
      <c r="A12910" s="1">
        <v>45242</v>
      </c>
      <c r="B12910">
        <v>1003067</v>
      </c>
      <c r="C12910">
        <v>2465</v>
      </c>
      <c r="D12910" t="s">
        <v>18</v>
      </c>
      <c r="E12910">
        <v>161.73760000000004</v>
      </c>
      <c r="F12910">
        <v>243.93720000000002</v>
      </c>
    </row>
    <row r="12911" spans="1:6" x14ac:dyDescent="0.3">
      <c r="A12911" s="1">
        <v>45272</v>
      </c>
      <c r="B12911">
        <v>1002733</v>
      </c>
      <c r="C12911">
        <v>2733</v>
      </c>
      <c r="D12911" t="s">
        <v>19</v>
      </c>
      <c r="E12911">
        <v>173.25760000000002</v>
      </c>
      <c r="F12911">
        <v>243.94240000000005</v>
      </c>
    </row>
    <row r="12912" spans="1:6" x14ac:dyDescent="0.3">
      <c r="A12912" s="1">
        <v>45020</v>
      </c>
      <c r="B12912">
        <v>1002750</v>
      </c>
      <c r="C12912">
        <v>2750</v>
      </c>
      <c r="D12912" t="s">
        <v>24</v>
      </c>
      <c r="E12912">
        <v>59.209600000000002</v>
      </c>
      <c r="F12912">
        <v>243.98400000000001</v>
      </c>
    </row>
    <row r="12913" spans="1:6" x14ac:dyDescent="0.3">
      <c r="A12913" s="1">
        <v>45098</v>
      </c>
      <c r="B12913">
        <v>1004456</v>
      </c>
      <c r="C12913">
        <v>2352</v>
      </c>
      <c r="D12913" t="s">
        <v>21</v>
      </c>
      <c r="E12913">
        <v>276.69120000000004</v>
      </c>
      <c r="F12913">
        <v>243.99440000000004</v>
      </c>
    </row>
    <row r="12914" spans="1:6" x14ac:dyDescent="0.3">
      <c r="A12914" s="1">
        <v>45183</v>
      </c>
      <c r="B12914">
        <v>1001714</v>
      </c>
      <c r="C12914">
        <v>1714</v>
      </c>
      <c r="D12914" t="s">
        <v>23</v>
      </c>
      <c r="E12914">
        <v>119.90720000000005</v>
      </c>
      <c r="F12914">
        <v>244.05888000000002</v>
      </c>
    </row>
    <row r="12915" spans="1:6" x14ac:dyDescent="0.3">
      <c r="A12915" s="1">
        <v>44972</v>
      </c>
      <c r="B12915">
        <v>1003948</v>
      </c>
      <c r="C12915">
        <v>1387</v>
      </c>
      <c r="D12915" t="s">
        <v>21</v>
      </c>
      <c r="E12915">
        <v>71.340800000000002</v>
      </c>
      <c r="F12915">
        <v>244.22320000000002</v>
      </c>
    </row>
    <row r="12916" spans="1:6" x14ac:dyDescent="0.3">
      <c r="A12916" s="1">
        <v>45234</v>
      </c>
      <c r="B12916">
        <v>1007058</v>
      </c>
      <c r="C12916">
        <v>173</v>
      </c>
      <c r="D12916" t="s">
        <v>20</v>
      </c>
      <c r="E12916">
        <v>15.436</v>
      </c>
      <c r="F12916">
        <v>244.26900000000001</v>
      </c>
    </row>
    <row r="12917" spans="1:6" x14ac:dyDescent="0.3">
      <c r="A12917" s="1">
        <v>45289</v>
      </c>
      <c r="B12917">
        <v>1007396</v>
      </c>
      <c r="C12917">
        <v>152</v>
      </c>
      <c r="D12917" t="s">
        <v>19</v>
      </c>
      <c r="E12917">
        <v>23.836000000000013</v>
      </c>
      <c r="F12917">
        <v>244.26900000000001</v>
      </c>
    </row>
    <row r="12918" spans="1:6" x14ac:dyDescent="0.3">
      <c r="A12918" s="1">
        <v>45142</v>
      </c>
      <c r="B12918">
        <v>1018370</v>
      </c>
      <c r="C12918">
        <v>336</v>
      </c>
      <c r="D12918" t="s">
        <v>18</v>
      </c>
      <c r="E12918">
        <v>72.871999999999986</v>
      </c>
      <c r="F12918">
        <v>244.26900000000001</v>
      </c>
    </row>
    <row r="12919" spans="1:6" x14ac:dyDescent="0.3">
      <c r="A12919" s="1">
        <v>45163</v>
      </c>
      <c r="B12919">
        <v>1009310</v>
      </c>
      <c r="C12919">
        <v>810</v>
      </c>
      <c r="D12919" t="s">
        <v>23</v>
      </c>
      <c r="E12919">
        <v>80.739999999999981</v>
      </c>
      <c r="F12919">
        <v>244.26900000000001</v>
      </c>
    </row>
    <row r="12920" spans="1:6" x14ac:dyDescent="0.3">
      <c r="A12920" s="1">
        <v>45172</v>
      </c>
      <c r="B12920">
        <v>1011260</v>
      </c>
      <c r="C12920">
        <v>2487</v>
      </c>
      <c r="D12920" t="s">
        <v>23</v>
      </c>
      <c r="E12920">
        <v>93.103999999999985</v>
      </c>
      <c r="F12920">
        <v>244.26900000000001</v>
      </c>
    </row>
    <row r="12921" spans="1:6" x14ac:dyDescent="0.3">
      <c r="A12921" s="1">
        <v>45055</v>
      </c>
      <c r="B12921">
        <v>1008775</v>
      </c>
      <c r="C12921">
        <v>2232</v>
      </c>
      <c r="D12921" t="s">
        <v>18</v>
      </c>
      <c r="E12921">
        <v>113.52000000000001</v>
      </c>
      <c r="F12921">
        <v>244.26900000000001</v>
      </c>
    </row>
    <row r="12922" spans="1:6" x14ac:dyDescent="0.3">
      <c r="A12922" s="1">
        <v>45027</v>
      </c>
      <c r="B12922">
        <v>1018194</v>
      </c>
      <c r="C12922">
        <v>1143</v>
      </c>
      <c r="D12922" t="s">
        <v>23</v>
      </c>
      <c r="E12922">
        <v>121.20400000000001</v>
      </c>
      <c r="F12922">
        <v>244.26900000000001</v>
      </c>
    </row>
    <row r="12923" spans="1:6" x14ac:dyDescent="0.3">
      <c r="A12923" s="1">
        <v>45198</v>
      </c>
      <c r="B12923">
        <v>1010814</v>
      </c>
      <c r="C12923">
        <v>1332</v>
      </c>
      <c r="D12923" t="s">
        <v>18</v>
      </c>
      <c r="E12923">
        <v>124.57599999999999</v>
      </c>
      <c r="F12923">
        <v>244.26900000000001</v>
      </c>
    </row>
    <row r="12924" spans="1:6" x14ac:dyDescent="0.3">
      <c r="A12924" s="1">
        <v>45066</v>
      </c>
      <c r="B12924">
        <v>1009335</v>
      </c>
      <c r="C12924">
        <v>1395</v>
      </c>
      <c r="D12924" t="s">
        <v>16</v>
      </c>
      <c r="E12924">
        <v>163.916</v>
      </c>
      <c r="F12924">
        <v>244.26900000000001</v>
      </c>
    </row>
    <row r="12925" spans="1:6" x14ac:dyDescent="0.3">
      <c r="A12925" s="1">
        <v>45038</v>
      </c>
      <c r="B12925">
        <v>1018710</v>
      </c>
      <c r="C12925">
        <v>2629</v>
      </c>
      <c r="D12925" t="s">
        <v>19</v>
      </c>
      <c r="E12925">
        <v>174.03199999999998</v>
      </c>
      <c r="F12925">
        <v>244.26900000000001</v>
      </c>
    </row>
    <row r="12926" spans="1:6" x14ac:dyDescent="0.3">
      <c r="A12926" s="1">
        <v>45016</v>
      </c>
      <c r="B12926">
        <v>1013485</v>
      </c>
      <c r="C12926">
        <v>585</v>
      </c>
      <c r="D12926" t="s">
        <v>19</v>
      </c>
      <c r="E12926">
        <v>189.768</v>
      </c>
      <c r="F12926">
        <v>244.26900000000001</v>
      </c>
    </row>
    <row r="12927" spans="1:6" x14ac:dyDescent="0.3">
      <c r="A12927" s="1">
        <v>45148</v>
      </c>
      <c r="B12927">
        <v>1019458</v>
      </c>
      <c r="C12927">
        <v>2165</v>
      </c>
      <c r="D12927" t="s">
        <v>20</v>
      </c>
      <c r="E12927">
        <v>189.768</v>
      </c>
      <c r="F12927">
        <v>244.26900000000001</v>
      </c>
    </row>
    <row r="12928" spans="1:6" x14ac:dyDescent="0.3">
      <c r="A12928" s="1">
        <v>45172</v>
      </c>
      <c r="B12928">
        <v>1018765</v>
      </c>
      <c r="C12928">
        <v>2374</v>
      </c>
      <c r="D12928" t="s">
        <v>20</v>
      </c>
      <c r="E12928">
        <v>205.50400000000002</v>
      </c>
      <c r="F12928">
        <v>244.26900000000001</v>
      </c>
    </row>
    <row r="12929" spans="1:6" x14ac:dyDescent="0.3">
      <c r="A12929" s="1">
        <v>45216</v>
      </c>
      <c r="B12929">
        <v>1011110</v>
      </c>
      <c r="C12929">
        <v>2151</v>
      </c>
      <c r="D12929" t="s">
        <v>18</v>
      </c>
      <c r="E12929">
        <v>220.11599999999999</v>
      </c>
      <c r="F12929">
        <v>244.26900000000001</v>
      </c>
    </row>
    <row r="12930" spans="1:6" x14ac:dyDescent="0.3">
      <c r="A12930" s="1">
        <v>45072</v>
      </c>
      <c r="B12930">
        <v>1018566</v>
      </c>
      <c r="C12930">
        <v>711</v>
      </c>
      <c r="D12930" t="s">
        <v>19</v>
      </c>
      <c r="E12930">
        <v>221.24</v>
      </c>
      <c r="F12930">
        <v>244.26900000000001</v>
      </c>
    </row>
    <row r="12931" spans="1:6" x14ac:dyDescent="0.3">
      <c r="A12931" s="1">
        <v>44972</v>
      </c>
      <c r="B12931">
        <v>1016633</v>
      </c>
      <c r="C12931">
        <v>246</v>
      </c>
      <c r="D12931" t="s">
        <v>19</v>
      </c>
      <c r="E12931">
        <v>238.10000000000002</v>
      </c>
      <c r="F12931">
        <v>244.26900000000001</v>
      </c>
    </row>
    <row r="12932" spans="1:6" x14ac:dyDescent="0.3">
      <c r="A12932" s="1">
        <v>45123</v>
      </c>
      <c r="B12932">
        <v>1014247</v>
      </c>
      <c r="C12932">
        <v>2146</v>
      </c>
      <c r="D12932" t="s">
        <v>22</v>
      </c>
      <c r="E12932">
        <v>262.82800000000003</v>
      </c>
      <c r="F12932">
        <v>244.26900000000001</v>
      </c>
    </row>
    <row r="12933" spans="1:6" x14ac:dyDescent="0.3">
      <c r="A12933" s="1">
        <v>45172</v>
      </c>
      <c r="B12933">
        <v>1011922</v>
      </c>
      <c r="C12933">
        <v>1216</v>
      </c>
      <c r="D12933" t="s">
        <v>15</v>
      </c>
      <c r="E12933">
        <v>265.07600000000002</v>
      </c>
      <c r="F12933">
        <v>244.26900000000001</v>
      </c>
    </row>
    <row r="12934" spans="1:6" x14ac:dyDescent="0.3">
      <c r="A12934" s="1">
        <v>45133</v>
      </c>
      <c r="B12934">
        <v>1012918</v>
      </c>
      <c r="C12934">
        <v>446</v>
      </c>
      <c r="D12934" t="s">
        <v>16</v>
      </c>
      <c r="E12934">
        <v>272.94400000000002</v>
      </c>
      <c r="F12934">
        <v>244.26900000000001</v>
      </c>
    </row>
    <row r="12935" spans="1:6" x14ac:dyDescent="0.3">
      <c r="A12935" s="1">
        <v>44966</v>
      </c>
      <c r="B12935">
        <v>1012772</v>
      </c>
      <c r="C12935">
        <v>1156</v>
      </c>
      <c r="D12935" t="s">
        <v>15</v>
      </c>
      <c r="E12935">
        <v>275.19200000000001</v>
      </c>
      <c r="F12935">
        <v>244.26900000000001</v>
      </c>
    </row>
    <row r="12936" spans="1:6" x14ac:dyDescent="0.3">
      <c r="A12936" s="1">
        <v>45219</v>
      </c>
      <c r="B12936">
        <v>1017857</v>
      </c>
      <c r="C12936">
        <v>840</v>
      </c>
      <c r="D12936" t="s">
        <v>20</v>
      </c>
      <c r="E12936">
        <v>286.43200000000002</v>
      </c>
      <c r="F12936">
        <v>244.26900000000001</v>
      </c>
    </row>
    <row r="12937" spans="1:6" x14ac:dyDescent="0.3">
      <c r="A12937" s="1">
        <v>45062</v>
      </c>
      <c r="B12937">
        <v>1014272</v>
      </c>
      <c r="C12937">
        <v>873</v>
      </c>
      <c r="D12937" t="s">
        <v>20</v>
      </c>
      <c r="E12937">
        <v>314.53200000000004</v>
      </c>
      <c r="F12937">
        <v>244.26900000000001</v>
      </c>
    </row>
    <row r="12938" spans="1:6" x14ac:dyDescent="0.3">
      <c r="A12938" s="1">
        <v>45031</v>
      </c>
      <c r="B12938">
        <v>1002777</v>
      </c>
      <c r="C12938">
        <v>2777</v>
      </c>
      <c r="D12938" t="s">
        <v>17</v>
      </c>
      <c r="E12938">
        <v>123.38560000000001</v>
      </c>
      <c r="F12938">
        <v>244.32720000000003</v>
      </c>
    </row>
    <row r="12939" spans="1:6" x14ac:dyDescent="0.3">
      <c r="A12939" s="1">
        <v>45226</v>
      </c>
      <c r="B12939">
        <v>1001753</v>
      </c>
      <c r="C12939">
        <v>1753</v>
      </c>
      <c r="D12939" t="s">
        <v>24</v>
      </c>
      <c r="E12939">
        <v>155.90080000000003</v>
      </c>
      <c r="F12939">
        <v>244.43328000000008</v>
      </c>
    </row>
    <row r="12940" spans="1:6" x14ac:dyDescent="0.3">
      <c r="A12940" s="1">
        <v>45048</v>
      </c>
      <c r="B12940">
        <v>1004671</v>
      </c>
      <c r="C12940">
        <v>1242</v>
      </c>
      <c r="D12940" t="s">
        <v>16</v>
      </c>
      <c r="E12940">
        <v>162.27200000000005</v>
      </c>
      <c r="F12940">
        <v>244.46760000000003</v>
      </c>
    </row>
    <row r="12941" spans="1:6" x14ac:dyDescent="0.3">
      <c r="A12941" s="1">
        <v>44984</v>
      </c>
      <c r="B12941">
        <v>1001170</v>
      </c>
      <c r="C12941">
        <v>1170</v>
      </c>
      <c r="D12941" t="s">
        <v>22</v>
      </c>
      <c r="E12941">
        <v>630.12864000000002</v>
      </c>
      <c r="F12941">
        <v>244.47072000000003</v>
      </c>
    </row>
    <row r="12942" spans="1:6" x14ac:dyDescent="0.3">
      <c r="A12942" s="1">
        <v>44965</v>
      </c>
      <c r="B12942">
        <v>1004921</v>
      </c>
      <c r="C12942">
        <v>1823</v>
      </c>
      <c r="D12942" t="s">
        <v>17</v>
      </c>
      <c r="E12942">
        <v>211.92959999999999</v>
      </c>
      <c r="F12942">
        <v>244.50920000000005</v>
      </c>
    </row>
    <row r="12943" spans="1:6" x14ac:dyDescent="0.3">
      <c r="A12943" s="1">
        <v>44945</v>
      </c>
      <c r="B12943">
        <v>1006407</v>
      </c>
      <c r="C12943">
        <v>2041</v>
      </c>
      <c r="D12943" t="s">
        <v>24</v>
      </c>
      <c r="E12943">
        <v>81.639999999999986</v>
      </c>
      <c r="F12943">
        <v>244.53792000000001</v>
      </c>
    </row>
    <row r="12944" spans="1:6" x14ac:dyDescent="0.3">
      <c r="A12944" s="1">
        <v>45088</v>
      </c>
      <c r="B12944">
        <v>1017188</v>
      </c>
      <c r="C12944">
        <v>2377</v>
      </c>
      <c r="D12944" t="s">
        <v>24</v>
      </c>
      <c r="E12944">
        <v>241.79600000000002</v>
      </c>
      <c r="F12944">
        <v>244.53792000000001</v>
      </c>
    </row>
    <row r="12945" spans="1:6" x14ac:dyDescent="0.3">
      <c r="A12945" s="1">
        <v>44928</v>
      </c>
      <c r="B12945">
        <v>1017691</v>
      </c>
      <c r="C12945">
        <v>1089</v>
      </c>
      <c r="D12945" t="s">
        <v>24</v>
      </c>
      <c r="E12945">
        <v>247.41600000000003</v>
      </c>
      <c r="F12945">
        <v>244.53792000000001</v>
      </c>
    </row>
    <row r="12946" spans="1:6" x14ac:dyDescent="0.3">
      <c r="A12946" s="1">
        <v>44951</v>
      </c>
      <c r="B12946">
        <v>1001043</v>
      </c>
      <c r="C12946">
        <v>1043</v>
      </c>
      <c r="D12946" t="s">
        <v>19</v>
      </c>
      <c r="E12946">
        <v>206.22662400000004</v>
      </c>
      <c r="F12946">
        <v>244.61632000000003</v>
      </c>
    </row>
    <row r="12947" spans="1:6" x14ac:dyDescent="0.3">
      <c r="A12947" s="1">
        <v>45193</v>
      </c>
      <c r="B12947">
        <v>1004416</v>
      </c>
      <c r="C12947">
        <v>1506</v>
      </c>
      <c r="D12947" t="s">
        <v>20</v>
      </c>
      <c r="E12947">
        <v>18.963200000000001</v>
      </c>
      <c r="F12947">
        <v>244.67040000000003</v>
      </c>
    </row>
    <row r="12948" spans="1:6" x14ac:dyDescent="0.3">
      <c r="A12948" s="1">
        <v>44948</v>
      </c>
      <c r="B12948">
        <v>1009051</v>
      </c>
      <c r="C12948">
        <v>2157</v>
      </c>
      <c r="D12948" t="s">
        <v>16</v>
      </c>
      <c r="E12948">
        <v>72.572000000000003</v>
      </c>
      <c r="F12948">
        <v>244.71720000000002</v>
      </c>
    </row>
    <row r="12949" spans="1:6" x14ac:dyDescent="0.3">
      <c r="A12949" s="1">
        <v>45041</v>
      </c>
      <c r="B12949">
        <v>1016512</v>
      </c>
      <c r="C12949">
        <v>2605</v>
      </c>
      <c r="D12949" t="s">
        <v>22</v>
      </c>
      <c r="E12949">
        <v>91.396000000000015</v>
      </c>
      <c r="F12949">
        <v>244.71720000000002</v>
      </c>
    </row>
    <row r="12950" spans="1:6" x14ac:dyDescent="0.3">
      <c r="A12950" s="1">
        <v>45022</v>
      </c>
      <c r="B12950">
        <v>1018905</v>
      </c>
      <c r="C12950">
        <v>516</v>
      </c>
      <c r="D12950" t="s">
        <v>15</v>
      </c>
      <c r="E12950">
        <v>92.52000000000001</v>
      </c>
      <c r="F12950">
        <v>244.71720000000002</v>
      </c>
    </row>
    <row r="12951" spans="1:6" x14ac:dyDescent="0.3">
      <c r="A12951" s="1">
        <v>44988</v>
      </c>
      <c r="B12951">
        <v>1011515</v>
      </c>
      <c r="C12951">
        <v>2148</v>
      </c>
      <c r="D12951" t="s">
        <v>20</v>
      </c>
      <c r="E12951">
        <v>93.644000000000005</v>
      </c>
      <c r="F12951">
        <v>244.71720000000002</v>
      </c>
    </row>
    <row r="12952" spans="1:6" x14ac:dyDescent="0.3">
      <c r="A12952" s="1">
        <v>45234</v>
      </c>
      <c r="B12952">
        <v>1014038</v>
      </c>
      <c r="C12952">
        <v>2109</v>
      </c>
      <c r="D12952" t="s">
        <v>19</v>
      </c>
      <c r="E12952">
        <v>95.892000000000024</v>
      </c>
      <c r="F12952">
        <v>244.71720000000002</v>
      </c>
    </row>
    <row r="12953" spans="1:6" x14ac:dyDescent="0.3">
      <c r="A12953" s="1">
        <v>45018</v>
      </c>
      <c r="B12953">
        <v>1008661</v>
      </c>
      <c r="C12953">
        <v>1998</v>
      </c>
      <c r="D12953" t="s">
        <v>18</v>
      </c>
      <c r="E12953">
        <v>114.492</v>
      </c>
      <c r="F12953">
        <v>244.71720000000002</v>
      </c>
    </row>
    <row r="12954" spans="1:6" x14ac:dyDescent="0.3">
      <c r="A12954" s="1">
        <v>45281</v>
      </c>
      <c r="B12954">
        <v>1016517</v>
      </c>
      <c r="C12954">
        <v>1487</v>
      </c>
      <c r="D12954" t="s">
        <v>20</v>
      </c>
      <c r="E12954">
        <v>117.24800000000002</v>
      </c>
      <c r="F12954">
        <v>244.71720000000002</v>
      </c>
    </row>
    <row r="12955" spans="1:6" x14ac:dyDescent="0.3">
      <c r="A12955" s="1">
        <v>45040</v>
      </c>
      <c r="B12955">
        <v>1007112</v>
      </c>
      <c r="C12955">
        <v>1318</v>
      </c>
      <c r="D12955" t="s">
        <v>17</v>
      </c>
      <c r="E12955">
        <v>122.31200000000003</v>
      </c>
      <c r="F12955">
        <v>244.71720000000002</v>
      </c>
    </row>
    <row r="12956" spans="1:6" x14ac:dyDescent="0.3">
      <c r="A12956" s="1">
        <v>45231</v>
      </c>
      <c r="B12956">
        <v>1017835</v>
      </c>
      <c r="C12956">
        <v>2079</v>
      </c>
      <c r="D12956" t="s">
        <v>23</v>
      </c>
      <c r="E12956">
        <v>123.99200000000002</v>
      </c>
      <c r="F12956">
        <v>244.71720000000002</v>
      </c>
    </row>
    <row r="12957" spans="1:6" x14ac:dyDescent="0.3">
      <c r="A12957" s="1">
        <v>45001</v>
      </c>
      <c r="B12957">
        <v>1008473</v>
      </c>
      <c r="C12957">
        <v>2268</v>
      </c>
      <c r="D12957" t="s">
        <v>15</v>
      </c>
      <c r="E12957">
        <v>135.66800000000001</v>
      </c>
      <c r="F12957">
        <v>244.71720000000002</v>
      </c>
    </row>
    <row r="12958" spans="1:6" x14ac:dyDescent="0.3">
      <c r="A12958" s="1">
        <v>45205</v>
      </c>
      <c r="B12958">
        <v>1019797</v>
      </c>
      <c r="C12958">
        <v>1085</v>
      </c>
      <c r="D12958" t="s">
        <v>19</v>
      </c>
      <c r="E12958">
        <v>146.47200000000001</v>
      </c>
      <c r="F12958">
        <v>244.71720000000002</v>
      </c>
    </row>
    <row r="12959" spans="1:6" x14ac:dyDescent="0.3">
      <c r="A12959" s="1">
        <v>45257</v>
      </c>
      <c r="B12959">
        <v>1010646</v>
      </c>
      <c r="C12959">
        <v>62</v>
      </c>
      <c r="D12959" t="s">
        <v>20</v>
      </c>
      <c r="E12959">
        <v>157.71200000000002</v>
      </c>
      <c r="F12959">
        <v>244.71720000000002</v>
      </c>
    </row>
    <row r="12960" spans="1:6" x14ac:dyDescent="0.3">
      <c r="A12960" s="1">
        <v>45236</v>
      </c>
      <c r="B12960">
        <v>1006708</v>
      </c>
      <c r="C12960">
        <v>1939</v>
      </c>
      <c r="D12960" t="s">
        <v>18</v>
      </c>
      <c r="E12960">
        <v>161.06</v>
      </c>
      <c r="F12960">
        <v>244.71720000000002</v>
      </c>
    </row>
    <row r="12961" spans="1:6" x14ac:dyDescent="0.3">
      <c r="A12961" s="1">
        <v>45050</v>
      </c>
      <c r="B12961">
        <v>1018854</v>
      </c>
      <c r="C12961">
        <v>110</v>
      </c>
      <c r="D12961" t="s">
        <v>20</v>
      </c>
      <c r="E12961">
        <v>163.33200000000002</v>
      </c>
      <c r="F12961">
        <v>244.71720000000002</v>
      </c>
    </row>
    <row r="12962" spans="1:6" x14ac:dyDescent="0.3">
      <c r="A12962" s="1">
        <v>45040</v>
      </c>
      <c r="B12962">
        <v>1011102</v>
      </c>
      <c r="C12962">
        <v>928</v>
      </c>
      <c r="D12962" t="s">
        <v>19</v>
      </c>
      <c r="E12962">
        <v>172.32400000000001</v>
      </c>
      <c r="F12962">
        <v>244.71720000000002</v>
      </c>
    </row>
    <row r="12963" spans="1:6" x14ac:dyDescent="0.3">
      <c r="A12963" s="1">
        <v>44996</v>
      </c>
      <c r="B12963">
        <v>1013752</v>
      </c>
      <c r="C12963">
        <v>543</v>
      </c>
      <c r="D12963" t="s">
        <v>15</v>
      </c>
      <c r="E12963">
        <v>208.29200000000003</v>
      </c>
      <c r="F12963">
        <v>244.71720000000002</v>
      </c>
    </row>
    <row r="12964" spans="1:6" x14ac:dyDescent="0.3">
      <c r="A12964" s="1">
        <v>45018</v>
      </c>
      <c r="B12964">
        <v>1015050</v>
      </c>
      <c r="C12964">
        <v>1027</v>
      </c>
      <c r="D12964" t="s">
        <v>18</v>
      </c>
      <c r="E12964">
        <v>208.29200000000003</v>
      </c>
      <c r="F12964">
        <v>244.71720000000002</v>
      </c>
    </row>
    <row r="12965" spans="1:6" x14ac:dyDescent="0.3">
      <c r="A12965" s="1">
        <v>45022</v>
      </c>
      <c r="B12965">
        <v>1017807</v>
      </c>
      <c r="C12965">
        <v>762</v>
      </c>
      <c r="D12965" t="s">
        <v>23</v>
      </c>
      <c r="E12965">
        <v>220.65600000000001</v>
      </c>
      <c r="F12965">
        <v>244.71720000000002</v>
      </c>
    </row>
    <row r="12966" spans="1:6" x14ac:dyDescent="0.3">
      <c r="A12966" s="1">
        <v>44972</v>
      </c>
      <c r="B12966">
        <v>1017843</v>
      </c>
      <c r="C12966">
        <v>225</v>
      </c>
      <c r="D12966" t="s">
        <v>23</v>
      </c>
      <c r="E12966">
        <v>222.90400000000002</v>
      </c>
      <c r="F12966">
        <v>244.71720000000002</v>
      </c>
    </row>
    <row r="12967" spans="1:6" x14ac:dyDescent="0.3">
      <c r="A12967" s="1">
        <v>45178</v>
      </c>
      <c r="B12967">
        <v>1011100</v>
      </c>
      <c r="C12967">
        <v>1119</v>
      </c>
      <c r="D12967" t="s">
        <v>21</v>
      </c>
      <c r="E12967">
        <v>282.47600000000006</v>
      </c>
      <c r="F12967">
        <v>244.71720000000002</v>
      </c>
    </row>
    <row r="12968" spans="1:6" x14ac:dyDescent="0.3">
      <c r="A12968" s="1">
        <v>45209</v>
      </c>
      <c r="B12968">
        <v>1015362</v>
      </c>
      <c r="C12968">
        <v>1398</v>
      </c>
      <c r="D12968" t="s">
        <v>21</v>
      </c>
      <c r="E12968">
        <v>283.60000000000002</v>
      </c>
      <c r="F12968">
        <v>244.71720000000002</v>
      </c>
    </row>
    <row r="12969" spans="1:6" x14ac:dyDescent="0.3">
      <c r="A12969" s="1">
        <v>45006</v>
      </c>
      <c r="B12969">
        <v>1016694</v>
      </c>
      <c r="C12969">
        <v>2670</v>
      </c>
      <c r="D12969" t="s">
        <v>18</v>
      </c>
      <c r="E12969">
        <v>303.83200000000005</v>
      </c>
      <c r="F12969">
        <v>244.71720000000002</v>
      </c>
    </row>
    <row r="12970" spans="1:6" x14ac:dyDescent="0.3">
      <c r="A12970" s="1">
        <v>45274</v>
      </c>
      <c r="B12970">
        <v>1013630</v>
      </c>
      <c r="C12970">
        <v>1751</v>
      </c>
      <c r="D12970" t="s">
        <v>19</v>
      </c>
      <c r="E12970">
        <v>309.45200000000006</v>
      </c>
      <c r="F12970">
        <v>244.71720000000002</v>
      </c>
    </row>
    <row r="12971" spans="1:6" x14ac:dyDescent="0.3">
      <c r="A12971" s="1">
        <v>45258</v>
      </c>
      <c r="B12971">
        <v>1001741</v>
      </c>
      <c r="C12971">
        <v>1741</v>
      </c>
      <c r="D12971" t="s">
        <v>20</v>
      </c>
      <c r="E12971">
        <v>190.26560000000003</v>
      </c>
      <c r="F12971">
        <v>244.82432000000006</v>
      </c>
    </row>
    <row r="12972" spans="1:6" x14ac:dyDescent="0.3">
      <c r="A12972" s="1">
        <v>45003</v>
      </c>
      <c r="B12972">
        <v>1002533</v>
      </c>
      <c r="C12972">
        <v>2533</v>
      </c>
      <c r="D12972" t="s">
        <v>16</v>
      </c>
      <c r="E12972">
        <v>191.30240000000001</v>
      </c>
      <c r="F12972">
        <v>244.92520000000005</v>
      </c>
    </row>
    <row r="12973" spans="1:6" x14ac:dyDescent="0.3">
      <c r="A12973" s="1">
        <v>45102</v>
      </c>
      <c r="B12973">
        <v>1002534</v>
      </c>
      <c r="C12973">
        <v>2534</v>
      </c>
      <c r="D12973" t="s">
        <v>21</v>
      </c>
      <c r="E12973">
        <v>248.0064000000001</v>
      </c>
      <c r="F12973">
        <v>245.01360000000003</v>
      </c>
    </row>
    <row r="12974" spans="1:6" x14ac:dyDescent="0.3">
      <c r="A12974" s="1">
        <v>44944</v>
      </c>
      <c r="B12974">
        <v>1003153</v>
      </c>
      <c r="C12974">
        <v>259</v>
      </c>
      <c r="D12974" t="s">
        <v>20</v>
      </c>
      <c r="E12974">
        <v>198.13120000000001</v>
      </c>
      <c r="F12974">
        <v>245.11240000000001</v>
      </c>
    </row>
    <row r="12975" spans="1:6" x14ac:dyDescent="0.3">
      <c r="A12975" s="1">
        <v>45108</v>
      </c>
      <c r="B12975">
        <v>1006569</v>
      </c>
      <c r="C12975">
        <v>700</v>
      </c>
      <c r="D12975" t="s">
        <v>16</v>
      </c>
      <c r="E12975">
        <v>22.423999999999999</v>
      </c>
      <c r="F12975">
        <v>245.16539999999998</v>
      </c>
    </row>
    <row r="12976" spans="1:6" x14ac:dyDescent="0.3">
      <c r="A12976" s="1">
        <v>45277</v>
      </c>
      <c r="B12976">
        <v>1008780</v>
      </c>
      <c r="C12976">
        <v>2576</v>
      </c>
      <c r="D12976" t="s">
        <v>20</v>
      </c>
      <c r="E12976">
        <v>35.667999999999999</v>
      </c>
      <c r="F12976">
        <v>245.16539999999998</v>
      </c>
    </row>
    <row r="12977" spans="1:6" x14ac:dyDescent="0.3">
      <c r="A12977" s="1">
        <v>45153</v>
      </c>
      <c r="B12977">
        <v>1007343</v>
      </c>
      <c r="C12977">
        <v>409</v>
      </c>
      <c r="D12977" t="s">
        <v>22</v>
      </c>
      <c r="E12977">
        <v>39.616000000000014</v>
      </c>
      <c r="F12977">
        <v>245.16539999999998</v>
      </c>
    </row>
    <row r="12978" spans="1:6" x14ac:dyDescent="0.3">
      <c r="A12978" s="1">
        <v>44933</v>
      </c>
      <c r="B12978">
        <v>1008392</v>
      </c>
      <c r="C12978">
        <v>2310</v>
      </c>
      <c r="D12978" t="s">
        <v>20</v>
      </c>
      <c r="E12978">
        <v>79.596000000000004</v>
      </c>
      <c r="F12978">
        <v>245.16539999999998</v>
      </c>
    </row>
    <row r="12979" spans="1:6" x14ac:dyDescent="0.3">
      <c r="A12979" s="1">
        <v>45232</v>
      </c>
      <c r="B12979">
        <v>1007686</v>
      </c>
      <c r="C12979">
        <v>2388</v>
      </c>
      <c r="D12979" t="s">
        <v>20</v>
      </c>
      <c r="E12979">
        <v>102.65600000000001</v>
      </c>
      <c r="F12979">
        <v>245.16539999999998</v>
      </c>
    </row>
    <row r="12980" spans="1:6" x14ac:dyDescent="0.3">
      <c r="A12980" s="1">
        <v>45242</v>
      </c>
      <c r="B12980">
        <v>1016513</v>
      </c>
      <c r="C12980">
        <v>1297</v>
      </c>
      <c r="D12980" t="s">
        <v>20</v>
      </c>
      <c r="E12980">
        <v>113.29199999999997</v>
      </c>
      <c r="F12980">
        <v>245.16539999999998</v>
      </c>
    </row>
    <row r="12981" spans="1:6" x14ac:dyDescent="0.3">
      <c r="A12981" s="1">
        <v>45017</v>
      </c>
      <c r="B12981">
        <v>1013391</v>
      </c>
      <c r="C12981">
        <v>2260</v>
      </c>
      <c r="D12981" t="s">
        <v>16</v>
      </c>
      <c r="E12981">
        <v>177.35999999999999</v>
      </c>
      <c r="F12981">
        <v>245.16539999999998</v>
      </c>
    </row>
    <row r="12982" spans="1:6" x14ac:dyDescent="0.3">
      <c r="A12982" s="1">
        <v>45014</v>
      </c>
      <c r="B12982">
        <v>1011309</v>
      </c>
      <c r="C12982">
        <v>2718</v>
      </c>
      <c r="D12982" t="s">
        <v>21</v>
      </c>
      <c r="E12982">
        <v>186.35199999999998</v>
      </c>
      <c r="F12982">
        <v>245.16539999999998</v>
      </c>
    </row>
    <row r="12983" spans="1:6" x14ac:dyDescent="0.3">
      <c r="A12983" s="1">
        <v>44992</v>
      </c>
      <c r="B12983">
        <v>1016504</v>
      </c>
      <c r="C12983">
        <v>2110</v>
      </c>
      <c r="D12983" t="s">
        <v>23</v>
      </c>
      <c r="E12983">
        <v>213.32799999999997</v>
      </c>
      <c r="F12983">
        <v>245.16539999999998</v>
      </c>
    </row>
    <row r="12984" spans="1:6" x14ac:dyDescent="0.3">
      <c r="A12984" s="1">
        <v>45253</v>
      </c>
      <c r="B12984">
        <v>1012320</v>
      </c>
      <c r="C12984">
        <v>1148</v>
      </c>
      <c r="D12984" t="s">
        <v>16</v>
      </c>
      <c r="E12984">
        <v>234.684</v>
      </c>
      <c r="F12984">
        <v>245.16539999999998</v>
      </c>
    </row>
    <row r="12985" spans="1:6" x14ac:dyDescent="0.3">
      <c r="A12985" s="1">
        <v>45116</v>
      </c>
      <c r="B12985">
        <v>1014726</v>
      </c>
      <c r="C12985">
        <v>332</v>
      </c>
      <c r="D12985" t="s">
        <v>20</v>
      </c>
      <c r="E12985">
        <v>236.93199999999999</v>
      </c>
      <c r="F12985">
        <v>245.16539999999998</v>
      </c>
    </row>
    <row r="12986" spans="1:6" x14ac:dyDescent="0.3">
      <c r="A12986" s="1">
        <v>44986</v>
      </c>
      <c r="B12986">
        <v>1012405</v>
      </c>
      <c r="C12986">
        <v>1976</v>
      </c>
      <c r="D12986" t="s">
        <v>17</v>
      </c>
      <c r="E12986">
        <v>249.29599999999999</v>
      </c>
      <c r="F12986">
        <v>245.16539999999998</v>
      </c>
    </row>
    <row r="12987" spans="1:6" x14ac:dyDescent="0.3">
      <c r="A12987" s="1">
        <v>45022</v>
      </c>
      <c r="B12987">
        <v>1015833</v>
      </c>
      <c r="C12987">
        <v>1723</v>
      </c>
      <c r="D12987" t="s">
        <v>23</v>
      </c>
      <c r="E12987">
        <v>249.29599999999999</v>
      </c>
      <c r="F12987">
        <v>245.16539999999998</v>
      </c>
    </row>
    <row r="12988" spans="1:6" x14ac:dyDescent="0.3">
      <c r="A12988" s="1">
        <v>45180</v>
      </c>
      <c r="B12988">
        <v>1013746</v>
      </c>
      <c r="C12988">
        <v>241</v>
      </c>
      <c r="D12988" t="s">
        <v>18</v>
      </c>
      <c r="E12988">
        <v>256.03999999999996</v>
      </c>
      <c r="F12988">
        <v>245.16539999999998</v>
      </c>
    </row>
    <row r="12989" spans="1:6" x14ac:dyDescent="0.3">
      <c r="A12989" s="1">
        <v>45206</v>
      </c>
      <c r="B12989">
        <v>1015724</v>
      </c>
      <c r="C12989">
        <v>855</v>
      </c>
      <c r="D12989" t="s">
        <v>20</v>
      </c>
      <c r="E12989">
        <v>276.27199999999999</v>
      </c>
      <c r="F12989">
        <v>245.16539999999998</v>
      </c>
    </row>
    <row r="12990" spans="1:6" x14ac:dyDescent="0.3">
      <c r="A12990" s="1">
        <v>45153</v>
      </c>
      <c r="B12990">
        <v>1013170</v>
      </c>
      <c r="C12990">
        <v>662</v>
      </c>
      <c r="D12990" t="s">
        <v>15</v>
      </c>
      <c r="E12990">
        <v>283.01600000000002</v>
      </c>
      <c r="F12990">
        <v>245.16539999999998</v>
      </c>
    </row>
    <row r="12991" spans="1:6" x14ac:dyDescent="0.3">
      <c r="A12991" s="1">
        <v>45098</v>
      </c>
      <c r="B12991">
        <v>1009804</v>
      </c>
      <c r="C12991">
        <v>108</v>
      </c>
      <c r="D12991" t="s">
        <v>18</v>
      </c>
      <c r="E12991">
        <v>301</v>
      </c>
      <c r="F12991">
        <v>245.16539999999998</v>
      </c>
    </row>
    <row r="12992" spans="1:6" x14ac:dyDescent="0.3">
      <c r="A12992" s="1">
        <v>45236</v>
      </c>
      <c r="B12992">
        <v>1010380</v>
      </c>
      <c r="C12992">
        <v>1861</v>
      </c>
      <c r="D12992" t="s">
        <v>19</v>
      </c>
      <c r="E12992">
        <v>304.37200000000001</v>
      </c>
      <c r="F12992">
        <v>245.16539999999998</v>
      </c>
    </row>
    <row r="12993" spans="1:6" x14ac:dyDescent="0.3">
      <c r="A12993" s="1">
        <v>45068</v>
      </c>
      <c r="B12993">
        <v>1013529</v>
      </c>
      <c r="C12993">
        <v>974</v>
      </c>
      <c r="D12993" t="s">
        <v>24</v>
      </c>
      <c r="E12993">
        <v>101.03599999999997</v>
      </c>
      <c r="F12993">
        <v>245.25503999999998</v>
      </c>
    </row>
    <row r="12994" spans="1:6" x14ac:dyDescent="0.3">
      <c r="A12994" s="1">
        <v>44977</v>
      </c>
      <c r="B12994">
        <v>1017275</v>
      </c>
      <c r="C12994">
        <v>2286</v>
      </c>
      <c r="D12994" t="s">
        <v>24</v>
      </c>
      <c r="E12994">
        <v>167.35199999999998</v>
      </c>
      <c r="F12994">
        <v>245.25503999999998</v>
      </c>
    </row>
    <row r="12995" spans="1:6" x14ac:dyDescent="0.3">
      <c r="A12995" s="1">
        <v>45012</v>
      </c>
      <c r="B12995">
        <v>1015930</v>
      </c>
      <c r="C12995">
        <v>1768</v>
      </c>
      <c r="D12995" t="s">
        <v>24</v>
      </c>
      <c r="E12995">
        <v>169.6</v>
      </c>
      <c r="F12995">
        <v>245.25503999999998</v>
      </c>
    </row>
    <row r="12996" spans="1:6" x14ac:dyDescent="0.3">
      <c r="A12996" s="1">
        <v>45155</v>
      </c>
      <c r="B12996">
        <v>1003425</v>
      </c>
      <c r="C12996">
        <v>538</v>
      </c>
      <c r="D12996" t="s">
        <v>24</v>
      </c>
      <c r="E12996">
        <v>141.52960000000002</v>
      </c>
      <c r="F12996">
        <v>245.37240000000003</v>
      </c>
    </row>
    <row r="12997" spans="1:6" x14ac:dyDescent="0.3">
      <c r="A12997" s="1">
        <v>45028</v>
      </c>
      <c r="B12997">
        <v>1000069</v>
      </c>
      <c r="C12997">
        <v>69</v>
      </c>
      <c r="D12997" t="s">
        <v>18</v>
      </c>
      <c r="E12997">
        <v>76.558464000000001</v>
      </c>
      <c r="F12997">
        <v>245.45202240000003</v>
      </c>
    </row>
    <row r="12998" spans="1:6" x14ac:dyDescent="0.3">
      <c r="A12998" s="1">
        <v>45213</v>
      </c>
      <c r="B12998">
        <v>1002121</v>
      </c>
      <c r="C12998">
        <v>2121</v>
      </c>
      <c r="D12998" t="s">
        <v>18</v>
      </c>
      <c r="E12998">
        <v>216.96</v>
      </c>
      <c r="F12998">
        <v>245.50240000000005</v>
      </c>
    </row>
    <row r="12999" spans="1:6" x14ac:dyDescent="0.3">
      <c r="A12999" s="1">
        <v>45278</v>
      </c>
      <c r="B12999">
        <v>1002146</v>
      </c>
      <c r="C12999">
        <v>2146</v>
      </c>
      <c r="D12999" t="s">
        <v>15</v>
      </c>
      <c r="E12999">
        <v>187.2672</v>
      </c>
      <c r="F12999">
        <v>245.55648000000005</v>
      </c>
    </row>
    <row r="13000" spans="1:6" x14ac:dyDescent="0.3">
      <c r="A13000" s="1">
        <v>45026</v>
      </c>
      <c r="B13000">
        <v>1000388</v>
      </c>
      <c r="C13000">
        <v>388</v>
      </c>
      <c r="D13000" t="s">
        <v>20</v>
      </c>
      <c r="E13000">
        <v>700.40563200000008</v>
      </c>
      <c r="F13000">
        <v>245.57644800000006</v>
      </c>
    </row>
    <row r="13001" spans="1:6" x14ac:dyDescent="0.3">
      <c r="A13001" s="1">
        <v>45097</v>
      </c>
      <c r="B13001">
        <v>1001657</v>
      </c>
      <c r="C13001">
        <v>1657</v>
      </c>
      <c r="D13001" t="s">
        <v>15</v>
      </c>
      <c r="E13001">
        <v>142.85120000000001</v>
      </c>
      <c r="F13001">
        <v>245.58976000000004</v>
      </c>
    </row>
    <row r="13002" spans="1:6" x14ac:dyDescent="0.3">
      <c r="A13002" s="1">
        <v>45282</v>
      </c>
      <c r="B13002">
        <v>1006017</v>
      </c>
      <c r="C13002">
        <v>2400</v>
      </c>
      <c r="D13002" t="s">
        <v>19</v>
      </c>
      <c r="E13002">
        <v>46.852000000000011</v>
      </c>
      <c r="F13002">
        <v>245.61359999999999</v>
      </c>
    </row>
    <row r="13003" spans="1:6" x14ac:dyDescent="0.3">
      <c r="A13003" s="1">
        <v>44978</v>
      </c>
      <c r="B13003">
        <v>1007042</v>
      </c>
      <c r="C13003">
        <v>2806</v>
      </c>
      <c r="D13003" t="s">
        <v>23</v>
      </c>
      <c r="E13003">
        <v>67.588000000000022</v>
      </c>
      <c r="F13003">
        <v>245.61359999999999</v>
      </c>
    </row>
    <row r="13004" spans="1:6" x14ac:dyDescent="0.3">
      <c r="A13004" s="1">
        <v>45128</v>
      </c>
      <c r="B13004">
        <v>1014030</v>
      </c>
      <c r="C13004">
        <v>2392</v>
      </c>
      <c r="D13004" t="s">
        <v>17</v>
      </c>
      <c r="E13004">
        <v>108.21199999999999</v>
      </c>
      <c r="F13004">
        <v>245.61359999999999</v>
      </c>
    </row>
    <row r="13005" spans="1:6" x14ac:dyDescent="0.3">
      <c r="A13005" s="1">
        <v>45157</v>
      </c>
      <c r="B13005">
        <v>1010776</v>
      </c>
      <c r="C13005">
        <v>76</v>
      </c>
      <c r="D13005" t="s">
        <v>21</v>
      </c>
      <c r="E13005">
        <v>110.46000000000001</v>
      </c>
      <c r="F13005">
        <v>245.61359999999999</v>
      </c>
    </row>
    <row r="13006" spans="1:6" x14ac:dyDescent="0.3">
      <c r="A13006" s="1">
        <v>45011</v>
      </c>
      <c r="B13006">
        <v>1005953</v>
      </c>
      <c r="C13006">
        <v>1547</v>
      </c>
      <c r="D13006" t="s">
        <v>21</v>
      </c>
      <c r="E13006">
        <v>112.20000000000002</v>
      </c>
      <c r="F13006">
        <v>245.61359999999999</v>
      </c>
    </row>
    <row r="13007" spans="1:6" x14ac:dyDescent="0.3">
      <c r="A13007" s="1">
        <v>45183</v>
      </c>
      <c r="B13007">
        <v>1015523</v>
      </c>
      <c r="C13007">
        <v>1139</v>
      </c>
      <c r="D13007" t="s">
        <v>18</v>
      </c>
      <c r="E13007">
        <v>119.452</v>
      </c>
      <c r="F13007">
        <v>245.61359999999999</v>
      </c>
    </row>
    <row r="13008" spans="1:6" x14ac:dyDescent="0.3">
      <c r="A13008" s="1">
        <v>45249</v>
      </c>
      <c r="B13008">
        <v>1016840</v>
      </c>
      <c r="C13008">
        <v>2212</v>
      </c>
      <c r="D13008" t="s">
        <v>20</v>
      </c>
      <c r="E13008">
        <v>119.452</v>
      </c>
      <c r="F13008">
        <v>245.61359999999999</v>
      </c>
    </row>
    <row r="13009" spans="1:6" x14ac:dyDescent="0.3">
      <c r="A13009" s="1">
        <v>44954</v>
      </c>
      <c r="B13009">
        <v>1011228</v>
      </c>
      <c r="C13009">
        <v>2600</v>
      </c>
      <c r="D13009" t="s">
        <v>19</v>
      </c>
      <c r="E13009">
        <v>143.05600000000001</v>
      </c>
      <c r="F13009">
        <v>245.61359999999999</v>
      </c>
    </row>
    <row r="13010" spans="1:6" x14ac:dyDescent="0.3">
      <c r="A13010" s="1">
        <v>44971</v>
      </c>
      <c r="B13010">
        <v>1018085</v>
      </c>
      <c r="C13010">
        <v>1505</v>
      </c>
      <c r="D13010" t="s">
        <v>22</v>
      </c>
      <c r="E13010">
        <v>149.80000000000001</v>
      </c>
      <c r="F13010">
        <v>245.61359999999999</v>
      </c>
    </row>
    <row r="13011" spans="1:6" x14ac:dyDescent="0.3">
      <c r="A13011" s="1">
        <v>45221</v>
      </c>
      <c r="B13011">
        <v>1019296</v>
      </c>
      <c r="C13011">
        <v>1268</v>
      </c>
      <c r="D13011" t="s">
        <v>16</v>
      </c>
      <c r="E13011">
        <v>149.80000000000001</v>
      </c>
      <c r="F13011">
        <v>245.61359999999999</v>
      </c>
    </row>
    <row r="13012" spans="1:6" x14ac:dyDescent="0.3">
      <c r="A13012" s="1">
        <v>44933</v>
      </c>
      <c r="B13012">
        <v>1010930</v>
      </c>
      <c r="C13012">
        <v>452</v>
      </c>
      <c r="D13012" t="s">
        <v>18</v>
      </c>
      <c r="E13012">
        <v>155.42000000000002</v>
      </c>
      <c r="F13012">
        <v>245.61359999999999</v>
      </c>
    </row>
    <row r="13013" spans="1:6" x14ac:dyDescent="0.3">
      <c r="A13013" s="1">
        <v>45186</v>
      </c>
      <c r="B13013">
        <v>1016207</v>
      </c>
      <c r="C13013">
        <v>663</v>
      </c>
      <c r="D13013" t="s">
        <v>17</v>
      </c>
      <c r="E13013">
        <v>177.9</v>
      </c>
      <c r="F13013">
        <v>245.61359999999999</v>
      </c>
    </row>
    <row r="13014" spans="1:6" x14ac:dyDescent="0.3">
      <c r="A13014" s="1">
        <v>45159</v>
      </c>
      <c r="B13014">
        <v>1014613</v>
      </c>
      <c r="C13014">
        <v>369</v>
      </c>
      <c r="D13014" t="s">
        <v>18</v>
      </c>
      <c r="E13014">
        <v>213.86799999999999</v>
      </c>
      <c r="F13014">
        <v>245.61359999999999</v>
      </c>
    </row>
    <row r="13015" spans="1:6" x14ac:dyDescent="0.3">
      <c r="A13015" s="1">
        <v>45177</v>
      </c>
      <c r="B13015">
        <v>1018874</v>
      </c>
      <c r="C13015">
        <v>1711</v>
      </c>
      <c r="D13015" t="s">
        <v>20</v>
      </c>
      <c r="E13015">
        <v>289.17599999999999</v>
      </c>
      <c r="F13015">
        <v>245.61359999999999</v>
      </c>
    </row>
    <row r="13016" spans="1:6" x14ac:dyDescent="0.3">
      <c r="A13016" s="1">
        <v>45055</v>
      </c>
      <c r="B13016">
        <v>1011200</v>
      </c>
      <c r="C13016">
        <v>291</v>
      </c>
      <c r="D13016" t="s">
        <v>23</v>
      </c>
      <c r="E13016">
        <v>307.16000000000003</v>
      </c>
      <c r="F13016">
        <v>245.61359999999999</v>
      </c>
    </row>
    <row r="13017" spans="1:6" x14ac:dyDescent="0.3">
      <c r="A13017" s="1">
        <v>45208</v>
      </c>
      <c r="B13017">
        <v>1012806</v>
      </c>
      <c r="C13017">
        <v>19</v>
      </c>
      <c r="D13017" t="s">
        <v>17</v>
      </c>
      <c r="E13017">
        <v>312.78000000000003</v>
      </c>
      <c r="F13017">
        <v>245.61359999999999</v>
      </c>
    </row>
    <row r="13018" spans="1:6" x14ac:dyDescent="0.3">
      <c r="A13018" s="1">
        <v>45056</v>
      </c>
      <c r="B13018">
        <v>1016090</v>
      </c>
      <c r="C13018">
        <v>309</v>
      </c>
      <c r="D13018" t="s">
        <v>18</v>
      </c>
      <c r="E13018">
        <v>317.27600000000001</v>
      </c>
      <c r="F13018">
        <v>245.61359999999999</v>
      </c>
    </row>
    <row r="13019" spans="1:6" x14ac:dyDescent="0.3">
      <c r="A13019" s="1">
        <v>45232</v>
      </c>
      <c r="B13019">
        <v>1001316</v>
      </c>
      <c r="C13019">
        <v>1316</v>
      </c>
      <c r="D13019" t="s">
        <v>23</v>
      </c>
      <c r="E13019">
        <v>489.65184000000011</v>
      </c>
      <c r="F13019">
        <v>245.64800000000005</v>
      </c>
    </row>
    <row r="13020" spans="1:6" x14ac:dyDescent="0.3">
      <c r="A13020" s="1">
        <v>45192</v>
      </c>
      <c r="B13020">
        <v>1002195</v>
      </c>
      <c r="C13020">
        <v>2195</v>
      </c>
      <c r="D13020" t="s">
        <v>20</v>
      </c>
      <c r="E13020">
        <v>336.52800000000002</v>
      </c>
      <c r="F13020">
        <v>245.67920000000007</v>
      </c>
    </row>
    <row r="13021" spans="1:6" x14ac:dyDescent="0.3">
      <c r="A13021" s="1">
        <v>44936</v>
      </c>
      <c r="B13021">
        <v>1004373</v>
      </c>
      <c r="C13021">
        <v>1885</v>
      </c>
      <c r="D13021" t="s">
        <v>21</v>
      </c>
      <c r="E13021">
        <v>243.47200000000004</v>
      </c>
      <c r="F13021">
        <v>245.68440000000001</v>
      </c>
    </row>
    <row r="13022" spans="1:6" x14ac:dyDescent="0.3">
      <c r="A13022" s="1">
        <v>45079</v>
      </c>
      <c r="B13022">
        <v>1002145</v>
      </c>
      <c r="C13022">
        <v>2145</v>
      </c>
      <c r="D13022" t="s">
        <v>21</v>
      </c>
      <c r="E13022">
        <v>242.43200000000002</v>
      </c>
      <c r="F13022">
        <v>245.76448000000005</v>
      </c>
    </row>
    <row r="13023" spans="1:6" x14ac:dyDescent="0.3">
      <c r="A13023" s="1">
        <v>45187</v>
      </c>
      <c r="B13023">
        <v>1015449</v>
      </c>
      <c r="C13023">
        <v>317</v>
      </c>
      <c r="D13023" t="s">
        <v>24</v>
      </c>
      <c r="E13023">
        <v>86.164000000000016</v>
      </c>
      <c r="F13023">
        <v>245.97216</v>
      </c>
    </row>
    <row r="13024" spans="1:6" x14ac:dyDescent="0.3">
      <c r="A13024" s="1">
        <v>45074</v>
      </c>
      <c r="B13024">
        <v>1012821</v>
      </c>
      <c r="C13024">
        <v>2613</v>
      </c>
      <c r="D13024" t="s">
        <v>24</v>
      </c>
      <c r="E13024">
        <v>119.88400000000001</v>
      </c>
      <c r="F13024">
        <v>245.97216</v>
      </c>
    </row>
    <row r="13025" spans="1:6" x14ac:dyDescent="0.3">
      <c r="A13025" s="1">
        <v>45280</v>
      </c>
      <c r="B13025">
        <v>1007740</v>
      </c>
      <c r="C13025">
        <v>631</v>
      </c>
      <c r="D13025" t="s">
        <v>23</v>
      </c>
      <c r="E13025">
        <v>36.512</v>
      </c>
      <c r="F13025">
        <v>246.06180000000001</v>
      </c>
    </row>
    <row r="13026" spans="1:6" x14ac:dyDescent="0.3">
      <c r="A13026" s="1">
        <v>45019</v>
      </c>
      <c r="B13026">
        <v>1008485</v>
      </c>
      <c r="C13026">
        <v>2335</v>
      </c>
      <c r="D13026" t="s">
        <v>23</v>
      </c>
      <c r="E13026">
        <v>60.076000000000015</v>
      </c>
      <c r="F13026">
        <v>246.06180000000001</v>
      </c>
    </row>
    <row r="13027" spans="1:6" x14ac:dyDescent="0.3">
      <c r="A13027" s="1">
        <v>45165</v>
      </c>
      <c r="B13027">
        <v>1018760</v>
      </c>
      <c r="C13027">
        <v>2401</v>
      </c>
      <c r="D13027" t="s">
        <v>19</v>
      </c>
      <c r="E13027">
        <v>82.9</v>
      </c>
      <c r="F13027">
        <v>246.06180000000001</v>
      </c>
    </row>
    <row r="13028" spans="1:6" x14ac:dyDescent="0.3">
      <c r="A13028" s="1">
        <v>45216</v>
      </c>
      <c r="B13028">
        <v>1006756</v>
      </c>
      <c r="C13028">
        <v>1323</v>
      </c>
      <c r="D13028" t="s">
        <v>18</v>
      </c>
      <c r="E13028">
        <v>86.584000000000003</v>
      </c>
      <c r="F13028">
        <v>246.06180000000001</v>
      </c>
    </row>
    <row r="13029" spans="1:6" x14ac:dyDescent="0.3">
      <c r="A13029" s="1">
        <v>45111</v>
      </c>
      <c r="B13029">
        <v>1011559</v>
      </c>
      <c r="C13029">
        <v>696</v>
      </c>
      <c r="D13029" t="s">
        <v>18</v>
      </c>
      <c r="E13029">
        <v>99.760000000000019</v>
      </c>
      <c r="F13029">
        <v>246.06180000000001</v>
      </c>
    </row>
    <row r="13030" spans="1:6" x14ac:dyDescent="0.3">
      <c r="A13030" s="1">
        <v>44992</v>
      </c>
      <c r="B13030">
        <v>1009766</v>
      </c>
      <c r="C13030">
        <v>1611</v>
      </c>
      <c r="D13030" t="s">
        <v>23</v>
      </c>
      <c r="E13030">
        <v>107.62800000000001</v>
      </c>
      <c r="F13030">
        <v>246.06180000000001</v>
      </c>
    </row>
    <row r="13031" spans="1:6" x14ac:dyDescent="0.3">
      <c r="A13031" s="1">
        <v>45007</v>
      </c>
      <c r="B13031">
        <v>1007307</v>
      </c>
      <c r="C13031">
        <v>1888</v>
      </c>
      <c r="D13031" t="s">
        <v>22</v>
      </c>
      <c r="E13031">
        <v>109.94800000000002</v>
      </c>
      <c r="F13031">
        <v>246.06180000000001</v>
      </c>
    </row>
    <row r="13032" spans="1:6" x14ac:dyDescent="0.3">
      <c r="A13032" s="1">
        <v>45197</v>
      </c>
      <c r="B13032">
        <v>1009275</v>
      </c>
      <c r="C13032">
        <v>1297</v>
      </c>
      <c r="D13032" t="s">
        <v>16</v>
      </c>
      <c r="E13032">
        <v>134.55600000000001</v>
      </c>
      <c r="F13032">
        <v>246.06180000000001</v>
      </c>
    </row>
    <row r="13033" spans="1:6" x14ac:dyDescent="0.3">
      <c r="A13033" s="1">
        <v>45059</v>
      </c>
      <c r="B13033">
        <v>1015554</v>
      </c>
      <c r="C13033">
        <v>380</v>
      </c>
      <c r="D13033" t="s">
        <v>21</v>
      </c>
      <c r="E13033">
        <v>148.09200000000001</v>
      </c>
      <c r="F13033">
        <v>246.06180000000001</v>
      </c>
    </row>
    <row r="13034" spans="1:6" x14ac:dyDescent="0.3">
      <c r="A13034" s="1">
        <v>45191</v>
      </c>
      <c r="B13034">
        <v>1017361</v>
      </c>
      <c r="C13034">
        <v>1383</v>
      </c>
      <c r="D13034" t="s">
        <v>23</v>
      </c>
      <c r="E13034">
        <v>159.33200000000002</v>
      </c>
      <c r="F13034">
        <v>246.06180000000001</v>
      </c>
    </row>
    <row r="13035" spans="1:6" x14ac:dyDescent="0.3">
      <c r="A13035" s="1">
        <v>45166</v>
      </c>
      <c r="B13035">
        <v>1011252</v>
      </c>
      <c r="C13035">
        <v>894</v>
      </c>
      <c r="D13035" t="s">
        <v>21</v>
      </c>
      <c r="E13035">
        <v>160.45600000000002</v>
      </c>
      <c r="F13035">
        <v>246.06180000000001</v>
      </c>
    </row>
    <row r="13036" spans="1:6" x14ac:dyDescent="0.3">
      <c r="A13036" s="1">
        <v>45098</v>
      </c>
      <c r="B13036">
        <v>1012505</v>
      </c>
      <c r="C13036">
        <v>769</v>
      </c>
      <c r="D13036" t="s">
        <v>22</v>
      </c>
      <c r="E13036">
        <v>170.57200000000003</v>
      </c>
      <c r="F13036">
        <v>246.06180000000001</v>
      </c>
    </row>
    <row r="13037" spans="1:6" x14ac:dyDescent="0.3">
      <c r="A13037" s="1">
        <v>45251</v>
      </c>
      <c r="B13037">
        <v>1015975</v>
      </c>
      <c r="C13037">
        <v>1031</v>
      </c>
      <c r="D13037" t="s">
        <v>17</v>
      </c>
      <c r="E13037">
        <v>175.06800000000004</v>
      </c>
      <c r="F13037">
        <v>246.06180000000001</v>
      </c>
    </row>
    <row r="13038" spans="1:6" x14ac:dyDescent="0.3">
      <c r="A13038" s="1">
        <v>44991</v>
      </c>
      <c r="B13038">
        <v>1019476</v>
      </c>
      <c r="C13038">
        <v>783</v>
      </c>
      <c r="D13038" t="s">
        <v>17</v>
      </c>
      <c r="E13038">
        <v>179.56400000000002</v>
      </c>
      <c r="F13038">
        <v>246.06180000000001</v>
      </c>
    </row>
    <row r="13039" spans="1:6" x14ac:dyDescent="0.3">
      <c r="A13039" s="1">
        <v>45274</v>
      </c>
      <c r="B13039">
        <v>1009472</v>
      </c>
      <c r="C13039">
        <v>1460</v>
      </c>
      <c r="D13039" t="s">
        <v>23</v>
      </c>
      <c r="E13039">
        <v>221.15200000000004</v>
      </c>
      <c r="F13039">
        <v>246.06180000000001</v>
      </c>
    </row>
    <row r="13040" spans="1:6" x14ac:dyDescent="0.3">
      <c r="A13040" s="1">
        <v>45014</v>
      </c>
      <c r="B13040">
        <v>1011369</v>
      </c>
      <c r="C13040">
        <v>1329</v>
      </c>
      <c r="D13040" t="s">
        <v>17</v>
      </c>
      <c r="E13040">
        <v>224.52400000000003</v>
      </c>
      <c r="F13040">
        <v>246.06180000000001</v>
      </c>
    </row>
    <row r="13041" spans="1:6" x14ac:dyDescent="0.3">
      <c r="A13041" s="1">
        <v>45272</v>
      </c>
      <c r="B13041">
        <v>1018419</v>
      </c>
      <c r="C13041">
        <v>1288</v>
      </c>
      <c r="D13041" t="s">
        <v>22</v>
      </c>
      <c r="E13041">
        <v>229.02000000000004</v>
      </c>
      <c r="F13041">
        <v>246.06180000000001</v>
      </c>
    </row>
    <row r="13042" spans="1:6" x14ac:dyDescent="0.3">
      <c r="A13042" s="1">
        <v>44933</v>
      </c>
      <c r="B13042">
        <v>1009530</v>
      </c>
      <c r="C13042">
        <v>1867</v>
      </c>
      <c r="D13042" t="s">
        <v>15</v>
      </c>
      <c r="E13042">
        <v>232.39200000000002</v>
      </c>
      <c r="F13042">
        <v>246.06180000000001</v>
      </c>
    </row>
    <row r="13043" spans="1:6" x14ac:dyDescent="0.3">
      <c r="A13043" s="1">
        <v>45222</v>
      </c>
      <c r="B13043">
        <v>1017549</v>
      </c>
      <c r="C13043">
        <v>1942</v>
      </c>
      <c r="D13043" t="s">
        <v>20</v>
      </c>
      <c r="E13043">
        <v>273.98</v>
      </c>
      <c r="F13043">
        <v>246.06180000000001</v>
      </c>
    </row>
    <row r="13044" spans="1:6" x14ac:dyDescent="0.3">
      <c r="A13044" s="1">
        <v>45269</v>
      </c>
      <c r="B13044">
        <v>1014574</v>
      </c>
      <c r="C13044">
        <v>1470</v>
      </c>
      <c r="D13044" t="s">
        <v>15</v>
      </c>
      <c r="E13044">
        <v>289.71600000000001</v>
      </c>
      <c r="F13044">
        <v>246.06180000000001</v>
      </c>
    </row>
    <row r="13045" spans="1:6" x14ac:dyDescent="0.3">
      <c r="A13045" s="1">
        <v>45151</v>
      </c>
      <c r="B13045">
        <v>1011891</v>
      </c>
      <c r="C13045">
        <v>1381</v>
      </c>
      <c r="D13045" t="s">
        <v>17</v>
      </c>
      <c r="E13045">
        <v>294.21200000000005</v>
      </c>
      <c r="F13045">
        <v>246.06180000000001</v>
      </c>
    </row>
    <row r="13046" spans="1:6" x14ac:dyDescent="0.3">
      <c r="A13046" s="1">
        <v>45076</v>
      </c>
      <c r="B13046">
        <v>1010843</v>
      </c>
      <c r="C13046">
        <v>2362</v>
      </c>
      <c r="D13046" t="s">
        <v>18</v>
      </c>
      <c r="E13046">
        <v>316.69200000000006</v>
      </c>
      <c r="F13046">
        <v>246.06180000000001</v>
      </c>
    </row>
    <row r="13047" spans="1:6" x14ac:dyDescent="0.3">
      <c r="A13047" s="1">
        <v>45040</v>
      </c>
      <c r="B13047">
        <v>1004067</v>
      </c>
      <c r="C13047">
        <v>1901</v>
      </c>
      <c r="D13047" t="s">
        <v>17</v>
      </c>
      <c r="E13047">
        <v>172.93440000000004</v>
      </c>
      <c r="F13047">
        <v>246.14200000000005</v>
      </c>
    </row>
    <row r="13048" spans="1:6" x14ac:dyDescent="0.3">
      <c r="A13048" s="1">
        <v>45008</v>
      </c>
      <c r="B13048">
        <v>1005235</v>
      </c>
      <c r="C13048">
        <v>928</v>
      </c>
      <c r="D13048" t="s">
        <v>15</v>
      </c>
      <c r="E13048">
        <v>163.80799999999999</v>
      </c>
      <c r="F13048">
        <v>246.27200000000005</v>
      </c>
    </row>
    <row r="13049" spans="1:6" x14ac:dyDescent="0.3">
      <c r="A13049" s="1">
        <v>44939</v>
      </c>
      <c r="B13049">
        <v>1000723</v>
      </c>
      <c r="C13049">
        <v>723</v>
      </c>
      <c r="D13049" t="s">
        <v>21</v>
      </c>
      <c r="E13049">
        <v>308.70892800000001</v>
      </c>
      <c r="F13049">
        <v>246.45753600000003</v>
      </c>
    </row>
    <row r="13050" spans="1:6" x14ac:dyDescent="0.3">
      <c r="A13050" s="1">
        <v>45238</v>
      </c>
      <c r="B13050">
        <v>1008708</v>
      </c>
      <c r="C13050">
        <v>980</v>
      </c>
      <c r="D13050" t="s">
        <v>23</v>
      </c>
      <c r="E13050">
        <v>20.992000000000004</v>
      </c>
      <c r="F13050">
        <v>246.51</v>
      </c>
    </row>
    <row r="13051" spans="1:6" x14ac:dyDescent="0.3">
      <c r="A13051" s="1">
        <v>45081</v>
      </c>
      <c r="B13051">
        <v>1008264</v>
      </c>
      <c r="C13051">
        <v>428</v>
      </c>
      <c r="D13051" t="s">
        <v>20</v>
      </c>
      <c r="E13051">
        <v>45.652000000000015</v>
      </c>
      <c r="F13051">
        <v>246.51</v>
      </c>
    </row>
    <row r="13052" spans="1:6" x14ac:dyDescent="0.3">
      <c r="A13052" s="1">
        <v>45150</v>
      </c>
      <c r="B13052">
        <v>1008214</v>
      </c>
      <c r="C13052">
        <v>2487</v>
      </c>
      <c r="D13052" t="s">
        <v>18</v>
      </c>
      <c r="E13052">
        <v>60.636000000000024</v>
      </c>
      <c r="F13052">
        <v>246.51</v>
      </c>
    </row>
    <row r="13053" spans="1:6" x14ac:dyDescent="0.3">
      <c r="A13053" s="1">
        <v>45096</v>
      </c>
      <c r="B13053">
        <v>1015970</v>
      </c>
      <c r="C13053">
        <v>555</v>
      </c>
      <c r="D13053" t="s">
        <v>17</v>
      </c>
      <c r="E13053">
        <v>74.447999999999979</v>
      </c>
      <c r="F13053">
        <v>246.51</v>
      </c>
    </row>
    <row r="13054" spans="1:6" x14ac:dyDescent="0.3">
      <c r="A13054" s="1">
        <v>45183</v>
      </c>
      <c r="B13054">
        <v>1015364</v>
      </c>
      <c r="C13054">
        <v>333</v>
      </c>
      <c r="D13054" t="s">
        <v>23</v>
      </c>
      <c r="E13054">
        <v>82.315999999999974</v>
      </c>
      <c r="F13054">
        <v>246.51</v>
      </c>
    </row>
    <row r="13055" spans="1:6" x14ac:dyDescent="0.3">
      <c r="A13055" s="1">
        <v>44930</v>
      </c>
      <c r="B13055">
        <v>1013134</v>
      </c>
      <c r="C13055">
        <v>1114</v>
      </c>
      <c r="D13055" t="s">
        <v>15</v>
      </c>
      <c r="E13055">
        <v>98.051999999999992</v>
      </c>
      <c r="F13055">
        <v>246.51</v>
      </c>
    </row>
    <row r="13056" spans="1:6" x14ac:dyDescent="0.3">
      <c r="A13056" s="1">
        <v>45190</v>
      </c>
      <c r="B13056">
        <v>1007248</v>
      </c>
      <c r="C13056">
        <v>2012</v>
      </c>
      <c r="D13056" t="s">
        <v>23</v>
      </c>
      <c r="E13056">
        <v>100.22</v>
      </c>
      <c r="F13056">
        <v>246.51</v>
      </c>
    </row>
    <row r="13057" spans="1:6" x14ac:dyDescent="0.3">
      <c r="A13057" s="1">
        <v>45013</v>
      </c>
      <c r="B13057">
        <v>1019704</v>
      </c>
      <c r="C13057">
        <v>610</v>
      </c>
      <c r="D13057" t="s">
        <v>21</v>
      </c>
      <c r="E13057">
        <v>103.67199999999997</v>
      </c>
      <c r="F13057">
        <v>246.51</v>
      </c>
    </row>
    <row r="13058" spans="1:6" x14ac:dyDescent="0.3">
      <c r="A13058" s="1">
        <v>45082</v>
      </c>
      <c r="B13058">
        <v>1009341</v>
      </c>
      <c r="C13058">
        <v>832</v>
      </c>
      <c r="D13058" t="s">
        <v>16</v>
      </c>
      <c r="E13058">
        <v>126.15199999999999</v>
      </c>
      <c r="F13058">
        <v>246.51</v>
      </c>
    </row>
    <row r="13059" spans="1:6" x14ac:dyDescent="0.3">
      <c r="A13059" s="1">
        <v>45283</v>
      </c>
      <c r="B13059">
        <v>1010528</v>
      </c>
      <c r="C13059">
        <v>1607</v>
      </c>
      <c r="D13059" t="s">
        <v>17</v>
      </c>
      <c r="E13059">
        <v>131.77199999999999</v>
      </c>
      <c r="F13059">
        <v>246.51</v>
      </c>
    </row>
    <row r="13060" spans="1:6" x14ac:dyDescent="0.3">
      <c r="A13060" s="1">
        <v>45193</v>
      </c>
      <c r="B13060">
        <v>1013217</v>
      </c>
      <c r="C13060">
        <v>2053</v>
      </c>
      <c r="D13060" t="s">
        <v>17</v>
      </c>
      <c r="E13060">
        <v>138.51599999999999</v>
      </c>
      <c r="F13060">
        <v>246.51</v>
      </c>
    </row>
    <row r="13061" spans="1:6" x14ac:dyDescent="0.3">
      <c r="A13061" s="1">
        <v>45265</v>
      </c>
      <c r="B13061">
        <v>1016392</v>
      </c>
      <c r="C13061">
        <v>1083</v>
      </c>
      <c r="D13061" t="s">
        <v>23</v>
      </c>
      <c r="E13061">
        <v>152.00399999999999</v>
      </c>
      <c r="F13061">
        <v>246.51</v>
      </c>
    </row>
    <row r="13062" spans="1:6" x14ac:dyDescent="0.3">
      <c r="A13062" s="1">
        <v>45106</v>
      </c>
      <c r="B13062">
        <v>1010773</v>
      </c>
      <c r="C13062">
        <v>694</v>
      </c>
      <c r="D13062" t="s">
        <v>21</v>
      </c>
      <c r="E13062">
        <v>156.5</v>
      </c>
      <c r="F13062">
        <v>246.51</v>
      </c>
    </row>
    <row r="13063" spans="1:6" x14ac:dyDescent="0.3">
      <c r="A13063" s="1">
        <v>45281</v>
      </c>
      <c r="B13063">
        <v>1006937</v>
      </c>
      <c r="C13063">
        <v>2669</v>
      </c>
      <c r="D13063" t="s">
        <v>20</v>
      </c>
      <c r="E13063">
        <v>166.40400000000002</v>
      </c>
      <c r="F13063">
        <v>246.51</v>
      </c>
    </row>
    <row r="13064" spans="1:6" x14ac:dyDescent="0.3">
      <c r="A13064" s="1">
        <v>45198</v>
      </c>
      <c r="B13064">
        <v>1010078</v>
      </c>
      <c r="C13064">
        <v>871</v>
      </c>
      <c r="D13064" t="s">
        <v>23</v>
      </c>
      <c r="E13064">
        <v>169.988</v>
      </c>
      <c r="F13064">
        <v>246.51</v>
      </c>
    </row>
    <row r="13065" spans="1:6" x14ac:dyDescent="0.3">
      <c r="A13065" s="1">
        <v>44928</v>
      </c>
      <c r="B13065">
        <v>1009475</v>
      </c>
      <c r="C13065">
        <v>949</v>
      </c>
      <c r="D13065" t="s">
        <v>20</v>
      </c>
      <c r="E13065">
        <v>178.98</v>
      </c>
      <c r="F13065">
        <v>246.51</v>
      </c>
    </row>
    <row r="13066" spans="1:6" x14ac:dyDescent="0.3">
      <c r="A13066" s="1">
        <v>45003</v>
      </c>
      <c r="B13066">
        <v>1012695</v>
      </c>
      <c r="C13066">
        <v>1138</v>
      </c>
      <c r="D13066" t="s">
        <v>23</v>
      </c>
      <c r="E13066">
        <v>178.98</v>
      </c>
      <c r="F13066">
        <v>246.51</v>
      </c>
    </row>
    <row r="13067" spans="1:6" x14ac:dyDescent="0.3">
      <c r="A13067" s="1">
        <v>45235</v>
      </c>
      <c r="B13067">
        <v>1015401</v>
      </c>
      <c r="C13067">
        <v>388</v>
      </c>
      <c r="D13067" t="s">
        <v>17</v>
      </c>
      <c r="E13067">
        <v>180.10399999999998</v>
      </c>
      <c r="F13067">
        <v>246.51</v>
      </c>
    </row>
    <row r="13068" spans="1:6" x14ac:dyDescent="0.3">
      <c r="A13068" s="1">
        <v>44931</v>
      </c>
      <c r="B13068">
        <v>1007720</v>
      </c>
      <c r="C13068">
        <v>1224</v>
      </c>
      <c r="D13068" t="s">
        <v>21</v>
      </c>
      <c r="E13068">
        <v>183.28800000000001</v>
      </c>
      <c r="F13068">
        <v>246.51</v>
      </c>
    </row>
    <row r="13069" spans="1:6" x14ac:dyDescent="0.3">
      <c r="A13069" s="1">
        <v>44991</v>
      </c>
      <c r="B13069">
        <v>1017560</v>
      </c>
      <c r="C13069">
        <v>1382</v>
      </c>
      <c r="D13069" t="s">
        <v>22</v>
      </c>
      <c r="E13069">
        <v>196.964</v>
      </c>
      <c r="F13069">
        <v>246.51</v>
      </c>
    </row>
    <row r="13070" spans="1:6" x14ac:dyDescent="0.3">
      <c r="A13070" s="1">
        <v>45199</v>
      </c>
      <c r="B13070">
        <v>1009670</v>
      </c>
      <c r="C13070">
        <v>2128</v>
      </c>
      <c r="D13070" t="s">
        <v>23</v>
      </c>
      <c r="E13070">
        <v>203.70799999999997</v>
      </c>
      <c r="F13070">
        <v>246.51</v>
      </c>
    </row>
    <row r="13071" spans="1:6" x14ac:dyDescent="0.3">
      <c r="A13071" s="1">
        <v>45176</v>
      </c>
      <c r="B13071">
        <v>1013292</v>
      </c>
      <c r="C13071">
        <v>1971</v>
      </c>
      <c r="D13071" t="s">
        <v>15</v>
      </c>
      <c r="E13071">
        <v>222.81599999999997</v>
      </c>
      <c r="F13071">
        <v>246.51</v>
      </c>
    </row>
    <row r="13072" spans="1:6" x14ac:dyDescent="0.3">
      <c r="A13072" s="1">
        <v>45083</v>
      </c>
      <c r="B13072">
        <v>1019074</v>
      </c>
      <c r="C13072">
        <v>403</v>
      </c>
      <c r="D13072" t="s">
        <v>20</v>
      </c>
      <c r="E13072">
        <v>265.52800000000002</v>
      </c>
      <c r="F13072">
        <v>246.51</v>
      </c>
    </row>
    <row r="13073" spans="1:6" x14ac:dyDescent="0.3">
      <c r="A13073" s="1">
        <v>45221</v>
      </c>
      <c r="B13073">
        <v>1010910</v>
      </c>
      <c r="C13073">
        <v>2692</v>
      </c>
      <c r="D13073" t="s">
        <v>18</v>
      </c>
      <c r="E13073">
        <v>305.99200000000002</v>
      </c>
      <c r="F13073">
        <v>246.51</v>
      </c>
    </row>
    <row r="13074" spans="1:6" x14ac:dyDescent="0.3">
      <c r="A13074" s="1">
        <v>45207</v>
      </c>
      <c r="B13074">
        <v>1002434</v>
      </c>
      <c r="C13074">
        <v>2434</v>
      </c>
      <c r="D13074" t="s">
        <v>24</v>
      </c>
      <c r="E13074">
        <v>108.69760000000002</v>
      </c>
      <c r="F13074">
        <v>246.61520000000002</v>
      </c>
    </row>
    <row r="13075" spans="1:6" x14ac:dyDescent="0.3">
      <c r="A13075" s="1">
        <v>45277</v>
      </c>
      <c r="B13075">
        <v>1001199</v>
      </c>
      <c r="C13075">
        <v>1199</v>
      </c>
      <c r="D13075" t="s">
        <v>24</v>
      </c>
      <c r="E13075">
        <v>417.46368000000012</v>
      </c>
      <c r="F13075">
        <v>246.67968000000005</v>
      </c>
    </row>
    <row r="13076" spans="1:6" x14ac:dyDescent="0.3">
      <c r="A13076" s="1">
        <v>44974</v>
      </c>
      <c r="B13076">
        <v>1007384</v>
      </c>
      <c r="C13076">
        <v>1396</v>
      </c>
      <c r="D13076" t="s">
        <v>24</v>
      </c>
      <c r="E13076">
        <v>60.864000000000019</v>
      </c>
      <c r="F13076">
        <v>246.68928000000005</v>
      </c>
    </row>
    <row r="13077" spans="1:6" x14ac:dyDescent="0.3">
      <c r="A13077" s="1">
        <v>45207</v>
      </c>
      <c r="B13077">
        <v>1006065</v>
      </c>
      <c r="C13077">
        <v>1645</v>
      </c>
      <c r="D13077" t="s">
        <v>21</v>
      </c>
      <c r="E13077">
        <v>102.79600000000001</v>
      </c>
      <c r="F13077">
        <v>246.68928000000005</v>
      </c>
    </row>
    <row r="13078" spans="1:6" x14ac:dyDescent="0.3">
      <c r="A13078" s="1">
        <v>45214</v>
      </c>
      <c r="B13078">
        <v>1015609</v>
      </c>
      <c r="C13078">
        <v>1073</v>
      </c>
      <c r="D13078" t="s">
        <v>24</v>
      </c>
      <c r="E13078">
        <v>164.58400000000006</v>
      </c>
      <c r="F13078">
        <v>246.68928000000005</v>
      </c>
    </row>
    <row r="13079" spans="1:6" x14ac:dyDescent="0.3">
      <c r="A13079" s="1">
        <v>45003</v>
      </c>
      <c r="B13079">
        <v>1004527</v>
      </c>
      <c r="C13079">
        <v>2509</v>
      </c>
      <c r="D13079" t="s">
        <v>18</v>
      </c>
      <c r="E13079">
        <v>180.20480000000001</v>
      </c>
      <c r="F13079">
        <v>246.78680000000003</v>
      </c>
    </row>
    <row r="13080" spans="1:6" x14ac:dyDescent="0.3">
      <c r="A13080" s="1">
        <v>45198</v>
      </c>
      <c r="B13080">
        <v>1005172</v>
      </c>
      <c r="C13080">
        <v>88</v>
      </c>
      <c r="D13080" t="s">
        <v>23</v>
      </c>
      <c r="E13080">
        <v>206.09920000000002</v>
      </c>
      <c r="F13080">
        <v>246.91680000000005</v>
      </c>
    </row>
    <row r="13081" spans="1:6" x14ac:dyDescent="0.3">
      <c r="A13081" s="1">
        <v>45229</v>
      </c>
      <c r="B13081">
        <v>1008659</v>
      </c>
      <c r="C13081">
        <v>1304</v>
      </c>
      <c r="D13081" t="s">
        <v>15</v>
      </c>
      <c r="E13081">
        <v>8.0360000000000014</v>
      </c>
      <c r="F13081">
        <v>246.95820000000001</v>
      </c>
    </row>
    <row r="13082" spans="1:6" x14ac:dyDescent="0.3">
      <c r="A13082" s="1">
        <v>45218</v>
      </c>
      <c r="B13082">
        <v>1008309</v>
      </c>
      <c r="C13082">
        <v>2394</v>
      </c>
      <c r="D13082" t="s">
        <v>20</v>
      </c>
      <c r="E13082">
        <v>21.231999999999971</v>
      </c>
      <c r="F13082">
        <v>246.95820000000001</v>
      </c>
    </row>
    <row r="13083" spans="1:6" x14ac:dyDescent="0.3">
      <c r="A13083" s="1">
        <v>45149</v>
      </c>
      <c r="B13083">
        <v>1010667</v>
      </c>
      <c r="C13083">
        <v>88</v>
      </c>
      <c r="D13083" t="s">
        <v>22</v>
      </c>
      <c r="E13083">
        <v>103.08799999999999</v>
      </c>
      <c r="F13083">
        <v>246.95820000000001</v>
      </c>
    </row>
    <row r="13084" spans="1:6" x14ac:dyDescent="0.3">
      <c r="A13084" s="1">
        <v>45111</v>
      </c>
      <c r="B13084">
        <v>1006878</v>
      </c>
      <c r="C13084">
        <v>2061</v>
      </c>
      <c r="D13084" t="s">
        <v>15</v>
      </c>
      <c r="E13084">
        <v>116.572</v>
      </c>
      <c r="F13084">
        <v>246.95820000000001</v>
      </c>
    </row>
    <row r="13085" spans="1:6" x14ac:dyDescent="0.3">
      <c r="A13085" s="1">
        <v>45025</v>
      </c>
      <c r="B13085">
        <v>1009848</v>
      </c>
      <c r="C13085">
        <v>1072</v>
      </c>
      <c r="D13085" t="s">
        <v>23</v>
      </c>
      <c r="E13085">
        <v>118.82400000000001</v>
      </c>
      <c r="F13085">
        <v>246.95820000000001</v>
      </c>
    </row>
    <row r="13086" spans="1:6" x14ac:dyDescent="0.3">
      <c r="A13086" s="1">
        <v>45147</v>
      </c>
      <c r="B13086">
        <v>1008450</v>
      </c>
      <c r="C13086">
        <v>612</v>
      </c>
      <c r="D13086" t="s">
        <v>18</v>
      </c>
      <c r="E13086">
        <v>118.87200000000001</v>
      </c>
      <c r="F13086">
        <v>246.95820000000001</v>
      </c>
    </row>
    <row r="13087" spans="1:6" x14ac:dyDescent="0.3">
      <c r="A13087" s="1">
        <v>45244</v>
      </c>
      <c r="B13087">
        <v>1009182</v>
      </c>
      <c r="C13087">
        <v>2336</v>
      </c>
      <c r="D13087" t="s">
        <v>23</v>
      </c>
      <c r="E13087">
        <v>148.49600000000004</v>
      </c>
      <c r="F13087">
        <v>246.95820000000001</v>
      </c>
    </row>
    <row r="13088" spans="1:6" x14ac:dyDescent="0.3">
      <c r="A13088" s="1">
        <v>45064</v>
      </c>
      <c r="B13088">
        <v>1007331</v>
      </c>
      <c r="C13088">
        <v>925</v>
      </c>
      <c r="D13088" t="s">
        <v>20</v>
      </c>
      <c r="E13088">
        <v>152.06800000000004</v>
      </c>
      <c r="F13088">
        <v>246.95820000000001</v>
      </c>
    </row>
    <row r="13089" spans="1:6" x14ac:dyDescent="0.3">
      <c r="A13089" s="1">
        <v>45257</v>
      </c>
      <c r="B13089">
        <v>1006758</v>
      </c>
      <c r="C13089">
        <v>1648</v>
      </c>
      <c r="D13089" t="s">
        <v>17</v>
      </c>
      <c r="E13089">
        <v>163.43200000000002</v>
      </c>
      <c r="F13089">
        <v>246.95820000000001</v>
      </c>
    </row>
    <row r="13090" spans="1:6" x14ac:dyDescent="0.3">
      <c r="A13090" s="1">
        <v>45180</v>
      </c>
      <c r="B13090">
        <v>1019622</v>
      </c>
      <c r="C13090">
        <v>1201</v>
      </c>
      <c r="D13090" t="s">
        <v>19</v>
      </c>
      <c r="E13090">
        <v>171.65200000000002</v>
      </c>
      <c r="F13090">
        <v>246.95820000000001</v>
      </c>
    </row>
    <row r="13091" spans="1:6" x14ac:dyDescent="0.3">
      <c r="A13091" s="1">
        <v>45159</v>
      </c>
      <c r="B13091">
        <v>1009800</v>
      </c>
      <c r="C13091">
        <v>106</v>
      </c>
      <c r="D13091" t="s">
        <v>19</v>
      </c>
      <c r="E13091">
        <v>188.512</v>
      </c>
      <c r="F13091">
        <v>246.95820000000001</v>
      </c>
    </row>
    <row r="13092" spans="1:6" x14ac:dyDescent="0.3">
      <c r="A13092" s="1">
        <v>44954</v>
      </c>
      <c r="B13092">
        <v>1010846</v>
      </c>
      <c r="C13092">
        <v>247</v>
      </c>
      <c r="D13092" t="s">
        <v>17</v>
      </c>
      <c r="E13092">
        <v>194.13200000000001</v>
      </c>
      <c r="F13092">
        <v>246.95820000000001</v>
      </c>
    </row>
    <row r="13093" spans="1:6" x14ac:dyDescent="0.3">
      <c r="A13093" s="1">
        <v>44988</v>
      </c>
      <c r="B13093">
        <v>1010249</v>
      </c>
      <c r="C13093">
        <v>2339</v>
      </c>
      <c r="D13093" t="s">
        <v>17</v>
      </c>
      <c r="E13093">
        <v>198.62800000000001</v>
      </c>
      <c r="F13093">
        <v>246.95820000000001</v>
      </c>
    </row>
    <row r="13094" spans="1:6" x14ac:dyDescent="0.3">
      <c r="A13094" s="1">
        <v>45247</v>
      </c>
      <c r="B13094">
        <v>1009544</v>
      </c>
      <c r="C13094">
        <v>1469</v>
      </c>
      <c r="D13094" t="s">
        <v>22</v>
      </c>
      <c r="E13094">
        <v>214.36400000000003</v>
      </c>
      <c r="F13094">
        <v>246.95820000000001</v>
      </c>
    </row>
    <row r="13095" spans="1:6" x14ac:dyDescent="0.3">
      <c r="A13095" s="1">
        <v>44927</v>
      </c>
      <c r="B13095">
        <v>1011400</v>
      </c>
      <c r="C13095">
        <v>1931</v>
      </c>
      <c r="D13095" t="s">
        <v>22</v>
      </c>
      <c r="E13095">
        <v>223.35599999999999</v>
      </c>
      <c r="F13095">
        <v>246.95820000000001</v>
      </c>
    </row>
    <row r="13096" spans="1:6" x14ac:dyDescent="0.3">
      <c r="A13096" s="1">
        <v>45077</v>
      </c>
      <c r="B13096">
        <v>1015269</v>
      </c>
      <c r="C13096">
        <v>968</v>
      </c>
      <c r="D13096" t="s">
        <v>19</v>
      </c>
      <c r="E13096">
        <v>224.48000000000002</v>
      </c>
      <c r="F13096">
        <v>246.95820000000001</v>
      </c>
    </row>
    <row r="13097" spans="1:6" x14ac:dyDescent="0.3">
      <c r="A13097" s="1">
        <v>45061</v>
      </c>
      <c r="B13097">
        <v>1016977</v>
      </c>
      <c r="C13097">
        <v>2791</v>
      </c>
      <c r="D13097" t="s">
        <v>21</v>
      </c>
      <c r="E13097">
        <v>235.72000000000003</v>
      </c>
      <c r="F13097">
        <v>246.95820000000001</v>
      </c>
    </row>
    <row r="13098" spans="1:6" x14ac:dyDescent="0.3">
      <c r="A13098" s="1">
        <v>45216</v>
      </c>
      <c r="B13098">
        <v>1015997</v>
      </c>
      <c r="C13098">
        <v>1091</v>
      </c>
      <c r="D13098" t="s">
        <v>17</v>
      </c>
      <c r="E13098">
        <v>251.45600000000002</v>
      </c>
      <c r="F13098">
        <v>246.95820000000001</v>
      </c>
    </row>
    <row r="13099" spans="1:6" x14ac:dyDescent="0.3">
      <c r="A13099" s="1">
        <v>44970</v>
      </c>
      <c r="B13099">
        <v>1019575</v>
      </c>
      <c r="C13099">
        <v>2710</v>
      </c>
      <c r="D13099" t="s">
        <v>23</v>
      </c>
      <c r="E13099">
        <v>268.31600000000003</v>
      </c>
      <c r="F13099">
        <v>246.95820000000001</v>
      </c>
    </row>
    <row r="13100" spans="1:6" x14ac:dyDescent="0.3">
      <c r="A13100" s="1">
        <v>45191</v>
      </c>
      <c r="B13100">
        <v>1016795</v>
      </c>
      <c r="C13100">
        <v>1787</v>
      </c>
      <c r="D13100" t="s">
        <v>18</v>
      </c>
      <c r="E13100">
        <v>278.43200000000002</v>
      </c>
      <c r="F13100">
        <v>246.95820000000001</v>
      </c>
    </row>
    <row r="13101" spans="1:6" x14ac:dyDescent="0.3">
      <c r="A13101" s="1">
        <v>45222</v>
      </c>
      <c r="B13101">
        <v>1010003</v>
      </c>
      <c r="C13101">
        <v>2713</v>
      </c>
      <c r="D13101" t="s">
        <v>17</v>
      </c>
      <c r="E13101">
        <v>298.66400000000004</v>
      </c>
      <c r="F13101">
        <v>246.95820000000001</v>
      </c>
    </row>
    <row r="13102" spans="1:6" x14ac:dyDescent="0.3">
      <c r="A13102" s="1">
        <v>45165</v>
      </c>
      <c r="B13102">
        <v>1001388</v>
      </c>
      <c r="C13102">
        <v>1388</v>
      </c>
      <c r="D13102" t="s">
        <v>21</v>
      </c>
      <c r="E13102">
        <v>429.60825599999998</v>
      </c>
      <c r="F13102">
        <v>247.09568000000004</v>
      </c>
    </row>
    <row r="13103" spans="1:6" x14ac:dyDescent="0.3">
      <c r="A13103" s="1">
        <v>45150</v>
      </c>
      <c r="B13103">
        <v>1003778</v>
      </c>
      <c r="C13103">
        <v>2083</v>
      </c>
      <c r="D13103" t="s">
        <v>23</v>
      </c>
      <c r="E13103">
        <v>123.49120000000003</v>
      </c>
      <c r="F13103">
        <v>247.17680000000001</v>
      </c>
    </row>
    <row r="13104" spans="1:6" x14ac:dyDescent="0.3">
      <c r="A13104" s="1">
        <v>45269</v>
      </c>
      <c r="B13104">
        <v>1001049</v>
      </c>
      <c r="C13104">
        <v>1049</v>
      </c>
      <c r="D13104" t="s">
        <v>18</v>
      </c>
      <c r="E13104">
        <v>478.22419200000007</v>
      </c>
      <c r="F13104">
        <v>247.24128000000005</v>
      </c>
    </row>
    <row r="13105" spans="1:6" x14ac:dyDescent="0.3">
      <c r="A13105" s="1">
        <v>45188</v>
      </c>
      <c r="B13105">
        <v>1001991</v>
      </c>
      <c r="C13105">
        <v>1991</v>
      </c>
      <c r="D13105" t="s">
        <v>20</v>
      </c>
      <c r="E13105">
        <v>188.80320000000003</v>
      </c>
      <c r="F13105">
        <v>247.25376</v>
      </c>
    </row>
    <row r="13106" spans="1:6" x14ac:dyDescent="0.3">
      <c r="A13106" s="1">
        <v>45101</v>
      </c>
      <c r="B13106">
        <v>1002257</v>
      </c>
      <c r="C13106">
        <v>2257</v>
      </c>
      <c r="D13106" t="s">
        <v>22</v>
      </c>
      <c r="E13106">
        <v>272.54720000000003</v>
      </c>
      <c r="F13106">
        <v>247.27560000000003</v>
      </c>
    </row>
    <row r="13107" spans="1:6" x14ac:dyDescent="0.3">
      <c r="A13107" s="1">
        <v>45267</v>
      </c>
      <c r="B13107">
        <v>1001146</v>
      </c>
      <c r="C13107">
        <v>1146</v>
      </c>
      <c r="D13107" t="s">
        <v>15</v>
      </c>
      <c r="E13107">
        <v>596.58009600000003</v>
      </c>
      <c r="F13107">
        <v>247.39104000000003</v>
      </c>
    </row>
    <row r="13108" spans="1:6" x14ac:dyDescent="0.3">
      <c r="A13108" s="1">
        <v>45049</v>
      </c>
      <c r="B13108">
        <v>1002528</v>
      </c>
      <c r="C13108">
        <v>2528</v>
      </c>
      <c r="D13108" t="s">
        <v>17</v>
      </c>
      <c r="E13108">
        <v>251.74080000000001</v>
      </c>
      <c r="F13108">
        <v>247.40560000000002</v>
      </c>
    </row>
    <row r="13109" spans="1:6" x14ac:dyDescent="0.3">
      <c r="A13109" s="1">
        <v>45067</v>
      </c>
      <c r="B13109">
        <v>1008611</v>
      </c>
      <c r="C13109">
        <v>2418</v>
      </c>
      <c r="D13109" t="s">
        <v>21</v>
      </c>
      <c r="E13109">
        <v>13.620000000000005</v>
      </c>
      <c r="F13109">
        <v>247.40640000000002</v>
      </c>
    </row>
    <row r="13110" spans="1:6" x14ac:dyDescent="0.3">
      <c r="A13110" s="1">
        <v>45024</v>
      </c>
      <c r="B13110">
        <v>1008763</v>
      </c>
      <c r="C13110">
        <v>168</v>
      </c>
      <c r="D13110" t="s">
        <v>15</v>
      </c>
      <c r="E13110">
        <v>77.800000000000011</v>
      </c>
      <c r="F13110">
        <v>247.40640000000002</v>
      </c>
    </row>
    <row r="13111" spans="1:6" x14ac:dyDescent="0.3">
      <c r="A13111" s="1">
        <v>45285</v>
      </c>
      <c r="B13111">
        <v>1017023</v>
      </c>
      <c r="C13111">
        <v>838</v>
      </c>
      <c r="D13111" t="s">
        <v>17</v>
      </c>
      <c r="E13111">
        <v>86.768000000000029</v>
      </c>
      <c r="F13111">
        <v>247.40640000000002</v>
      </c>
    </row>
    <row r="13112" spans="1:6" x14ac:dyDescent="0.3">
      <c r="A13112" s="1">
        <v>44984</v>
      </c>
      <c r="B13112">
        <v>1015431</v>
      </c>
      <c r="C13112">
        <v>2768</v>
      </c>
      <c r="D13112" t="s">
        <v>16</v>
      </c>
      <c r="E13112">
        <v>87.892000000000024</v>
      </c>
      <c r="F13112">
        <v>247.40640000000002</v>
      </c>
    </row>
    <row r="13113" spans="1:6" x14ac:dyDescent="0.3">
      <c r="A13113" s="1">
        <v>45262</v>
      </c>
      <c r="B13113">
        <v>1009214</v>
      </c>
      <c r="C13113">
        <v>1301</v>
      </c>
      <c r="D13113" t="s">
        <v>18</v>
      </c>
      <c r="E13113">
        <v>91.555999999999997</v>
      </c>
      <c r="F13113">
        <v>247.40640000000002</v>
      </c>
    </row>
    <row r="13114" spans="1:6" x14ac:dyDescent="0.3">
      <c r="A13114" s="1">
        <v>45062</v>
      </c>
      <c r="B13114">
        <v>1013296</v>
      </c>
      <c r="C13114">
        <v>1321</v>
      </c>
      <c r="D13114" t="s">
        <v>22</v>
      </c>
      <c r="E13114">
        <v>95.760000000000019</v>
      </c>
      <c r="F13114">
        <v>247.40640000000002</v>
      </c>
    </row>
    <row r="13115" spans="1:6" x14ac:dyDescent="0.3">
      <c r="A13115" s="1">
        <v>45214</v>
      </c>
      <c r="B13115">
        <v>1012843</v>
      </c>
      <c r="C13115">
        <v>949</v>
      </c>
      <c r="D13115" t="s">
        <v>24</v>
      </c>
      <c r="E13115">
        <v>113.74400000000003</v>
      </c>
      <c r="F13115">
        <v>247.40640000000002</v>
      </c>
    </row>
    <row r="13116" spans="1:6" x14ac:dyDescent="0.3">
      <c r="A13116" s="1">
        <v>45116</v>
      </c>
      <c r="B13116">
        <v>1012984</v>
      </c>
      <c r="C13116">
        <v>1259</v>
      </c>
      <c r="D13116" t="s">
        <v>20</v>
      </c>
      <c r="E13116">
        <v>119.36400000000003</v>
      </c>
      <c r="F13116">
        <v>247.40640000000002</v>
      </c>
    </row>
    <row r="13117" spans="1:6" x14ac:dyDescent="0.3">
      <c r="A13117" s="1">
        <v>45249</v>
      </c>
      <c r="B13117">
        <v>1009300</v>
      </c>
      <c r="C13117">
        <v>2044</v>
      </c>
      <c r="D13117" t="s">
        <v>23</v>
      </c>
      <c r="E13117">
        <v>120.48800000000003</v>
      </c>
      <c r="F13117">
        <v>247.40640000000002</v>
      </c>
    </row>
    <row r="13118" spans="1:6" x14ac:dyDescent="0.3">
      <c r="A13118" s="1">
        <v>45016</v>
      </c>
      <c r="B13118">
        <v>1011722</v>
      </c>
      <c r="C13118">
        <v>1560</v>
      </c>
      <c r="D13118" t="s">
        <v>20</v>
      </c>
      <c r="E13118">
        <v>120.48800000000003</v>
      </c>
      <c r="F13118">
        <v>247.40640000000002</v>
      </c>
    </row>
    <row r="13119" spans="1:6" x14ac:dyDescent="0.3">
      <c r="A13119" s="1">
        <v>45045</v>
      </c>
      <c r="B13119">
        <v>1015787</v>
      </c>
      <c r="C13119">
        <v>2430</v>
      </c>
      <c r="D13119" t="s">
        <v>24</v>
      </c>
      <c r="E13119">
        <v>122.73600000000002</v>
      </c>
      <c r="F13119">
        <v>247.40640000000002</v>
      </c>
    </row>
    <row r="13120" spans="1:6" x14ac:dyDescent="0.3">
      <c r="A13120" s="1">
        <v>45140</v>
      </c>
      <c r="B13120">
        <v>1006686</v>
      </c>
      <c r="C13120">
        <v>245</v>
      </c>
      <c r="D13120" t="s">
        <v>23</v>
      </c>
      <c r="E13120">
        <v>123.21600000000002</v>
      </c>
      <c r="F13120">
        <v>247.40640000000002</v>
      </c>
    </row>
    <row r="13121" spans="1:6" x14ac:dyDescent="0.3">
      <c r="A13121" s="1">
        <v>44974</v>
      </c>
      <c r="B13121">
        <v>1019151</v>
      </c>
      <c r="C13121">
        <v>1269</v>
      </c>
      <c r="D13121" t="s">
        <v>22</v>
      </c>
      <c r="E13121">
        <v>128.35600000000002</v>
      </c>
      <c r="F13121">
        <v>247.40640000000002</v>
      </c>
    </row>
    <row r="13122" spans="1:6" x14ac:dyDescent="0.3">
      <c r="A13122" s="1">
        <v>45088</v>
      </c>
      <c r="B13122">
        <v>1010713</v>
      </c>
      <c r="C13122">
        <v>1490</v>
      </c>
      <c r="D13122" t="s">
        <v>15</v>
      </c>
      <c r="E13122">
        <v>129.48000000000002</v>
      </c>
      <c r="F13122">
        <v>247.40640000000002</v>
      </c>
    </row>
    <row r="13123" spans="1:6" x14ac:dyDescent="0.3">
      <c r="A13123" s="1">
        <v>45085</v>
      </c>
      <c r="B13123">
        <v>1015483</v>
      </c>
      <c r="C13123">
        <v>1274</v>
      </c>
      <c r="D13123" t="s">
        <v>21</v>
      </c>
      <c r="E13123">
        <v>129.48000000000002</v>
      </c>
      <c r="F13123">
        <v>247.40640000000002</v>
      </c>
    </row>
    <row r="13124" spans="1:6" x14ac:dyDescent="0.3">
      <c r="A13124" s="1">
        <v>45276</v>
      </c>
      <c r="B13124">
        <v>1010587</v>
      </c>
      <c r="C13124">
        <v>2154</v>
      </c>
      <c r="D13124" t="s">
        <v>23</v>
      </c>
      <c r="E13124">
        <v>135.10000000000002</v>
      </c>
      <c r="F13124">
        <v>247.40640000000002</v>
      </c>
    </row>
    <row r="13125" spans="1:6" x14ac:dyDescent="0.3">
      <c r="A13125" s="1">
        <v>45165</v>
      </c>
      <c r="B13125">
        <v>1009895</v>
      </c>
      <c r="C13125">
        <v>2330</v>
      </c>
      <c r="D13125" t="s">
        <v>17</v>
      </c>
      <c r="E13125">
        <v>136.22400000000002</v>
      </c>
      <c r="F13125">
        <v>247.40640000000002</v>
      </c>
    </row>
    <row r="13126" spans="1:6" x14ac:dyDescent="0.3">
      <c r="A13126" s="1">
        <v>45278</v>
      </c>
      <c r="B13126">
        <v>1014004</v>
      </c>
      <c r="C13126">
        <v>800</v>
      </c>
      <c r="D13126" t="s">
        <v>20</v>
      </c>
      <c r="E13126">
        <v>136.22400000000002</v>
      </c>
      <c r="F13126">
        <v>247.40640000000002</v>
      </c>
    </row>
    <row r="13127" spans="1:6" x14ac:dyDescent="0.3">
      <c r="A13127" s="1">
        <v>45196</v>
      </c>
      <c r="B13127">
        <v>1010787</v>
      </c>
      <c r="C13127">
        <v>1725</v>
      </c>
      <c r="D13127" t="s">
        <v>15</v>
      </c>
      <c r="E13127">
        <v>141.84400000000002</v>
      </c>
      <c r="F13127">
        <v>247.40640000000002</v>
      </c>
    </row>
    <row r="13128" spans="1:6" x14ac:dyDescent="0.3">
      <c r="A13128" s="1">
        <v>45140</v>
      </c>
      <c r="B13128">
        <v>1018206</v>
      </c>
      <c r="C13128">
        <v>276</v>
      </c>
      <c r="D13128" t="s">
        <v>20</v>
      </c>
      <c r="E13128">
        <v>150.83600000000001</v>
      </c>
      <c r="F13128">
        <v>247.40640000000002</v>
      </c>
    </row>
    <row r="13129" spans="1:6" x14ac:dyDescent="0.3">
      <c r="A13129" s="1">
        <v>45115</v>
      </c>
      <c r="B13129">
        <v>1017667</v>
      </c>
      <c r="C13129">
        <v>1476</v>
      </c>
      <c r="D13129" t="s">
        <v>16</v>
      </c>
      <c r="E13129">
        <v>153.08400000000003</v>
      </c>
      <c r="F13129">
        <v>247.40640000000002</v>
      </c>
    </row>
    <row r="13130" spans="1:6" x14ac:dyDescent="0.3">
      <c r="A13130" s="1">
        <v>45052</v>
      </c>
      <c r="B13130">
        <v>1019099</v>
      </c>
      <c r="C13130">
        <v>1699</v>
      </c>
      <c r="D13130" t="s">
        <v>21</v>
      </c>
      <c r="E13130">
        <v>156.45600000000002</v>
      </c>
      <c r="F13130">
        <v>247.40640000000002</v>
      </c>
    </row>
    <row r="13131" spans="1:6" x14ac:dyDescent="0.3">
      <c r="A13131" s="1">
        <v>45022</v>
      </c>
      <c r="B13131">
        <v>1014783</v>
      </c>
      <c r="C13131">
        <v>2605</v>
      </c>
      <c r="D13131" t="s">
        <v>24</v>
      </c>
      <c r="E13131">
        <v>218.27600000000004</v>
      </c>
      <c r="F13131">
        <v>247.40640000000002</v>
      </c>
    </row>
    <row r="13132" spans="1:6" x14ac:dyDescent="0.3">
      <c r="A13132" s="1">
        <v>45169</v>
      </c>
      <c r="B13132">
        <v>1010813</v>
      </c>
      <c r="C13132">
        <v>531</v>
      </c>
      <c r="D13132" t="s">
        <v>18</v>
      </c>
      <c r="E13132">
        <v>223.89600000000002</v>
      </c>
      <c r="F13132">
        <v>247.40640000000002</v>
      </c>
    </row>
    <row r="13133" spans="1:6" x14ac:dyDescent="0.3">
      <c r="A13133" s="1">
        <v>44993</v>
      </c>
      <c r="B13133">
        <v>1019776</v>
      </c>
      <c r="C13133">
        <v>2261</v>
      </c>
      <c r="D13133" t="s">
        <v>17</v>
      </c>
      <c r="E13133">
        <v>247.50000000000003</v>
      </c>
      <c r="F13133">
        <v>247.40640000000002</v>
      </c>
    </row>
    <row r="13134" spans="1:6" x14ac:dyDescent="0.3">
      <c r="A13134" s="1">
        <v>45261</v>
      </c>
      <c r="B13134">
        <v>1012463</v>
      </c>
      <c r="C13134">
        <v>628</v>
      </c>
      <c r="D13134" t="s">
        <v>19</v>
      </c>
      <c r="E13134">
        <v>255.36800000000005</v>
      </c>
      <c r="F13134">
        <v>247.40640000000002</v>
      </c>
    </row>
    <row r="13135" spans="1:6" x14ac:dyDescent="0.3">
      <c r="A13135" s="1">
        <v>45222</v>
      </c>
      <c r="B13135">
        <v>1014480</v>
      </c>
      <c r="C13135">
        <v>601</v>
      </c>
      <c r="D13135" t="s">
        <v>20</v>
      </c>
      <c r="E13135">
        <v>263.23600000000005</v>
      </c>
      <c r="F13135">
        <v>247.40640000000002</v>
      </c>
    </row>
    <row r="13136" spans="1:6" x14ac:dyDescent="0.3">
      <c r="A13136" s="1">
        <v>45239</v>
      </c>
      <c r="B13136">
        <v>1015664</v>
      </c>
      <c r="C13136">
        <v>2746</v>
      </c>
      <c r="D13136" t="s">
        <v>15</v>
      </c>
      <c r="E13136">
        <v>284.59200000000004</v>
      </c>
      <c r="F13136">
        <v>247.40640000000002</v>
      </c>
    </row>
    <row r="13137" spans="1:6" x14ac:dyDescent="0.3">
      <c r="A13137" s="1">
        <v>45271</v>
      </c>
      <c r="B13137">
        <v>1010043</v>
      </c>
      <c r="C13137">
        <v>1799</v>
      </c>
      <c r="D13137" t="s">
        <v>16</v>
      </c>
      <c r="E13137">
        <v>286.84000000000003</v>
      </c>
      <c r="F13137">
        <v>247.40640000000002</v>
      </c>
    </row>
    <row r="13138" spans="1:6" x14ac:dyDescent="0.3">
      <c r="A13138" s="1">
        <v>45002</v>
      </c>
      <c r="B13138">
        <v>1014558</v>
      </c>
      <c r="C13138">
        <v>953</v>
      </c>
      <c r="D13138" t="s">
        <v>19</v>
      </c>
      <c r="E13138">
        <v>292.46000000000004</v>
      </c>
      <c r="F13138">
        <v>247.40640000000002</v>
      </c>
    </row>
    <row r="13139" spans="1:6" x14ac:dyDescent="0.3">
      <c r="A13139" s="1">
        <v>44971</v>
      </c>
      <c r="B13139">
        <v>1002028</v>
      </c>
      <c r="C13139">
        <v>2028</v>
      </c>
      <c r="D13139" t="s">
        <v>23</v>
      </c>
      <c r="E13139">
        <v>203.63840000000005</v>
      </c>
      <c r="F13139">
        <v>247.55328</v>
      </c>
    </row>
    <row r="13140" spans="1:6" x14ac:dyDescent="0.3">
      <c r="A13140" s="1">
        <v>45001</v>
      </c>
      <c r="B13140">
        <v>1004529</v>
      </c>
      <c r="C13140">
        <v>1574</v>
      </c>
      <c r="D13140" t="s">
        <v>24</v>
      </c>
      <c r="E13140">
        <v>236.92160000000004</v>
      </c>
      <c r="F13140">
        <v>247.59280000000004</v>
      </c>
    </row>
    <row r="13141" spans="1:6" x14ac:dyDescent="0.3">
      <c r="A13141" s="1">
        <v>44944</v>
      </c>
      <c r="B13141">
        <v>1003193</v>
      </c>
      <c r="C13141">
        <v>512</v>
      </c>
      <c r="D13141" t="s">
        <v>19</v>
      </c>
      <c r="E13141">
        <v>85.164800000000014</v>
      </c>
      <c r="F13141">
        <v>247.66560000000001</v>
      </c>
    </row>
    <row r="13142" spans="1:6" x14ac:dyDescent="0.3">
      <c r="A13142" s="1">
        <v>44937</v>
      </c>
      <c r="B13142">
        <v>1001442</v>
      </c>
      <c r="C13142">
        <v>1442</v>
      </c>
      <c r="D13142" t="s">
        <v>24</v>
      </c>
      <c r="E13142">
        <v>454.470144</v>
      </c>
      <c r="F13142">
        <v>247.69056000000006</v>
      </c>
    </row>
    <row r="13143" spans="1:6" x14ac:dyDescent="0.3">
      <c r="A13143" s="1">
        <v>45139</v>
      </c>
      <c r="B13143">
        <v>1003076</v>
      </c>
      <c r="C13143">
        <v>939</v>
      </c>
      <c r="D13143" t="s">
        <v>15</v>
      </c>
      <c r="E13143">
        <v>277.23840000000001</v>
      </c>
      <c r="F13143">
        <v>247.69160000000002</v>
      </c>
    </row>
    <row r="13144" spans="1:6" x14ac:dyDescent="0.3">
      <c r="A13144" s="1">
        <v>44979</v>
      </c>
      <c r="B13144">
        <v>1004206</v>
      </c>
      <c r="C13144">
        <v>514</v>
      </c>
      <c r="D13144" t="s">
        <v>19</v>
      </c>
      <c r="E13144">
        <v>273.15520000000004</v>
      </c>
      <c r="F13144">
        <v>247.83720000000002</v>
      </c>
    </row>
    <row r="13145" spans="1:6" x14ac:dyDescent="0.3">
      <c r="A13145" s="1">
        <v>45216</v>
      </c>
      <c r="B13145">
        <v>1004639</v>
      </c>
      <c r="C13145">
        <v>2745</v>
      </c>
      <c r="D13145" t="s">
        <v>20</v>
      </c>
      <c r="E13145">
        <v>30.230400000000003</v>
      </c>
      <c r="F13145">
        <v>247.84760000000003</v>
      </c>
    </row>
    <row r="13146" spans="1:6" x14ac:dyDescent="0.3">
      <c r="A13146" s="1">
        <v>45231</v>
      </c>
      <c r="B13146">
        <v>1009245</v>
      </c>
      <c r="C13146">
        <v>877</v>
      </c>
      <c r="D13146" t="s">
        <v>17</v>
      </c>
      <c r="E13146">
        <v>26.396000000000001</v>
      </c>
      <c r="F13146">
        <v>247.8546</v>
      </c>
    </row>
    <row r="13147" spans="1:6" x14ac:dyDescent="0.3">
      <c r="A13147" s="1">
        <v>45254</v>
      </c>
      <c r="B13147">
        <v>1006788</v>
      </c>
      <c r="C13147">
        <v>2543</v>
      </c>
      <c r="D13147" t="s">
        <v>19</v>
      </c>
      <c r="E13147">
        <v>33.048000000000002</v>
      </c>
      <c r="F13147">
        <v>247.8546</v>
      </c>
    </row>
    <row r="13148" spans="1:6" x14ac:dyDescent="0.3">
      <c r="A13148" s="1">
        <v>45067</v>
      </c>
      <c r="B13148">
        <v>1006439</v>
      </c>
      <c r="C13148">
        <v>176</v>
      </c>
      <c r="D13148" t="s">
        <v>19</v>
      </c>
      <c r="E13148">
        <v>55.132000000000005</v>
      </c>
      <c r="F13148">
        <v>247.8546</v>
      </c>
    </row>
    <row r="13149" spans="1:6" x14ac:dyDescent="0.3">
      <c r="A13149" s="1">
        <v>45230</v>
      </c>
      <c r="B13149">
        <v>1011505</v>
      </c>
      <c r="C13149">
        <v>880</v>
      </c>
      <c r="D13149" t="s">
        <v>17</v>
      </c>
      <c r="E13149">
        <v>82.811999999999983</v>
      </c>
      <c r="F13149">
        <v>247.8546</v>
      </c>
    </row>
    <row r="13150" spans="1:6" x14ac:dyDescent="0.3">
      <c r="A13150" s="1">
        <v>45050</v>
      </c>
      <c r="B13150">
        <v>1014744</v>
      </c>
      <c r="C13150">
        <v>721</v>
      </c>
      <c r="D13150" t="s">
        <v>22</v>
      </c>
      <c r="E13150">
        <v>95.175999999999988</v>
      </c>
      <c r="F13150">
        <v>247.8546</v>
      </c>
    </row>
    <row r="13151" spans="1:6" x14ac:dyDescent="0.3">
      <c r="A13151" s="1">
        <v>44995</v>
      </c>
      <c r="B13151">
        <v>1014068</v>
      </c>
      <c r="C13151">
        <v>2810</v>
      </c>
      <c r="D13151" t="s">
        <v>20</v>
      </c>
      <c r="E13151">
        <v>107.53999999999999</v>
      </c>
      <c r="F13151">
        <v>247.8546</v>
      </c>
    </row>
    <row r="13152" spans="1:6" x14ac:dyDescent="0.3">
      <c r="A13152" s="1">
        <v>44994</v>
      </c>
      <c r="B13152">
        <v>1013074</v>
      </c>
      <c r="C13152">
        <v>2763</v>
      </c>
      <c r="D13152" t="s">
        <v>19</v>
      </c>
      <c r="E13152">
        <v>113.16</v>
      </c>
      <c r="F13152">
        <v>247.8546</v>
      </c>
    </row>
    <row r="13153" spans="1:6" x14ac:dyDescent="0.3">
      <c r="A13153" s="1">
        <v>45015</v>
      </c>
      <c r="B13153">
        <v>1015918</v>
      </c>
      <c r="C13153">
        <v>754</v>
      </c>
      <c r="D13153" t="s">
        <v>20</v>
      </c>
      <c r="E13153">
        <v>146.88</v>
      </c>
      <c r="F13153">
        <v>247.8546</v>
      </c>
    </row>
    <row r="13154" spans="1:6" x14ac:dyDescent="0.3">
      <c r="A13154" s="1">
        <v>45102</v>
      </c>
      <c r="B13154">
        <v>1008747</v>
      </c>
      <c r="C13154">
        <v>1543</v>
      </c>
      <c r="D13154" t="s">
        <v>20</v>
      </c>
      <c r="E13154">
        <v>156.78399999999999</v>
      </c>
      <c r="F13154">
        <v>247.8546</v>
      </c>
    </row>
    <row r="13155" spans="1:6" x14ac:dyDescent="0.3">
      <c r="A13155" s="1">
        <v>44961</v>
      </c>
      <c r="B13155">
        <v>1006942</v>
      </c>
      <c r="C13155">
        <v>655</v>
      </c>
      <c r="D13155" t="s">
        <v>21</v>
      </c>
      <c r="E13155">
        <v>164.94</v>
      </c>
      <c r="F13155">
        <v>247.8546</v>
      </c>
    </row>
    <row r="13156" spans="1:6" x14ac:dyDescent="0.3">
      <c r="A13156" s="1">
        <v>44933</v>
      </c>
      <c r="B13156">
        <v>1013065</v>
      </c>
      <c r="C13156">
        <v>1291</v>
      </c>
      <c r="D13156" t="s">
        <v>20</v>
      </c>
      <c r="E13156">
        <v>171.608</v>
      </c>
      <c r="F13156">
        <v>247.8546</v>
      </c>
    </row>
    <row r="13157" spans="1:6" x14ac:dyDescent="0.3">
      <c r="A13157" s="1">
        <v>45096</v>
      </c>
      <c r="B13157">
        <v>1011366</v>
      </c>
      <c r="C13157">
        <v>378</v>
      </c>
      <c r="D13157" t="s">
        <v>17</v>
      </c>
      <c r="E13157">
        <v>191.83999999999997</v>
      </c>
      <c r="F13157">
        <v>247.8546</v>
      </c>
    </row>
    <row r="13158" spans="1:6" x14ac:dyDescent="0.3">
      <c r="A13158" s="1">
        <v>45267</v>
      </c>
      <c r="B13158">
        <v>1013200</v>
      </c>
      <c r="C13158">
        <v>2377</v>
      </c>
      <c r="D13158" t="s">
        <v>23</v>
      </c>
      <c r="E13158">
        <v>201.95599999999999</v>
      </c>
      <c r="F13158">
        <v>247.8546</v>
      </c>
    </row>
    <row r="13159" spans="1:6" x14ac:dyDescent="0.3">
      <c r="A13159" s="1">
        <v>45202</v>
      </c>
      <c r="B13159">
        <v>1010224</v>
      </c>
      <c r="C13159">
        <v>436</v>
      </c>
      <c r="D13159" t="s">
        <v>20</v>
      </c>
      <c r="E13159">
        <v>215.44400000000002</v>
      </c>
      <c r="F13159">
        <v>247.8546</v>
      </c>
    </row>
    <row r="13160" spans="1:6" x14ac:dyDescent="0.3">
      <c r="A13160" s="1">
        <v>45278</v>
      </c>
      <c r="B13160">
        <v>1011886</v>
      </c>
      <c r="C13160">
        <v>1528</v>
      </c>
      <c r="D13160" t="s">
        <v>16</v>
      </c>
      <c r="E13160">
        <v>221.06399999999999</v>
      </c>
      <c r="F13160">
        <v>247.8546</v>
      </c>
    </row>
    <row r="13161" spans="1:6" x14ac:dyDescent="0.3">
      <c r="A13161" s="1">
        <v>44933</v>
      </c>
      <c r="B13161">
        <v>1015688</v>
      </c>
      <c r="C13161">
        <v>1509</v>
      </c>
      <c r="D13161" t="s">
        <v>15</v>
      </c>
      <c r="E13161">
        <v>230.05599999999998</v>
      </c>
      <c r="F13161">
        <v>247.8546</v>
      </c>
    </row>
    <row r="13162" spans="1:6" x14ac:dyDescent="0.3">
      <c r="A13162" s="1">
        <v>45223</v>
      </c>
      <c r="B13162">
        <v>1011907</v>
      </c>
      <c r="C13162">
        <v>710</v>
      </c>
      <c r="D13162" t="s">
        <v>18</v>
      </c>
      <c r="E13162">
        <v>251.41200000000001</v>
      </c>
      <c r="F13162">
        <v>247.8546</v>
      </c>
    </row>
    <row r="13163" spans="1:6" x14ac:dyDescent="0.3">
      <c r="A13163" s="1">
        <v>45138</v>
      </c>
      <c r="B13163">
        <v>1012457</v>
      </c>
      <c r="C13163">
        <v>2042</v>
      </c>
      <c r="D13163" t="s">
        <v>21</v>
      </c>
      <c r="E13163">
        <v>255.90800000000002</v>
      </c>
      <c r="F13163">
        <v>247.8546</v>
      </c>
    </row>
    <row r="13164" spans="1:6" x14ac:dyDescent="0.3">
      <c r="A13164" s="1">
        <v>45152</v>
      </c>
      <c r="B13164">
        <v>1016250</v>
      </c>
      <c r="C13164">
        <v>1378</v>
      </c>
      <c r="D13164" t="s">
        <v>20</v>
      </c>
      <c r="E13164">
        <v>284.00799999999998</v>
      </c>
      <c r="F13164">
        <v>247.8546</v>
      </c>
    </row>
    <row r="13165" spans="1:6" x14ac:dyDescent="0.3">
      <c r="A13165" s="1">
        <v>44986</v>
      </c>
      <c r="B13165">
        <v>1017526</v>
      </c>
      <c r="C13165">
        <v>2078</v>
      </c>
      <c r="D13165" t="s">
        <v>15</v>
      </c>
      <c r="E13165">
        <v>307.61200000000002</v>
      </c>
      <c r="F13165">
        <v>247.8546</v>
      </c>
    </row>
    <row r="13166" spans="1:6" x14ac:dyDescent="0.3">
      <c r="A13166" s="1">
        <v>45135</v>
      </c>
      <c r="B13166">
        <v>1003824</v>
      </c>
      <c r="C13166">
        <v>921</v>
      </c>
      <c r="D13166" t="s">
        <v>17</v>
      </c>
      <c r="E13166">
        <v>232.304</v>
      </c>
      <c r="F13166">
        <v>247.99320000000003</v>
      </c>
    </row>
    <row r="13167" spans="1:6" x14ac:dyDescent="0.3">
      <c r="A13167" s="1">
        <v>45147</v>
      </c>
      <c r="B13167">
        <v>1003215</v>
      </c>
      <c r="C13167">
        <v>1962</v>
      </c>
      <c r="D13167" t="s">
        <v>15</v>
      </c>
      <c r="E13167">
        <v>49.635200000000012</v>
      </c>
      <c r="F13167">
        <v>248.02440000000001</v>
      </c>
    </row>
    <row r="13168" spans="1:6" x14ac:dyDescent="0.3">
      <c r="A13168" s="1">
        <v>44973</v>
      </c>
      <c r="B13168">
        <v>1002071</v>
      </c>
      <c r="C13168">
        <v>2071</v>
      </c>
      <c r="D13168" t="s">
        <v>24</v>
      </c>
      <c r="E13168">
        <v>164.60160000000002</v>
      </c>
      <c r="F13168">
        <v>248.08160000000001</v>
      </c>
    </row>
    <row r="13169" spans="1:6" x14ac:dyDescent="0.3">
      <c r="A13169" s="1">
        <v>45210</v>
      </c>
      <c r="B13169">
        <v>1008874</v>
      </c>
      <c r="C13169">
        <v>795</v>
      </c>
      <c r="D13169" t="s">
        <v>24</v>
      </c>
      <c r="E13169">
        <v>12.300000000000011</v>
      </c>
      <c r="F13169">
        <v>248.12352000000001</v>
      </c>
    </row>
    <row r="13170" spans="1:6" x14ac:dyDescent="0.3">
      <c r="A13170" s="1">
        <v>45253</v>
      </c>
      <c r="B13170">
        <v>1016118</v>
      </c>
      <c r="C13170">
        <v>954</v>
      </c>
      <c r="D13170" t="s">
        <v>24</v>
      </c>
      <c r="E13170">
        <v>200.03200000000001</v>
      </c>
      <c r="F13170">
        <v>248.12352000000001</v>
      </c>
    </row>
    <row r="13171" spans="1:6" x14ac:dyDescent="0.3">
      <c r="A13171" s="1">
        <v>45095</v>
      </c>
      <c r="B13171">
        <v>1018801</v>
      </c>
      <c r="C13171">
        <v>819</v>
      </c>
      <c r="D13171" t="s">
        <v>24</v>
      </c>
      <c r="E13171">
        <v>248.364</v>
      </c>
      <c r="F13171">
        <v>248.12352000000001</v>
      </c>
    </row>
    <row r="13172" spans="1:6" x14ac:dyDescent="0.3">
      <c r="A13172" s="1">
        <v>45211</v>
      </c>
      <c r="B13172">
        <v>1003936</v>
      </c>
      <c r="C13172">
        <v>1599</v>
      </c>
      <c r="D13172" t="s">
        <v>24</v>
      </c>
      <c r="E13172">
        <v>257.56800000000004</v>
      </c>
      <c r="F13172">
        <v>248.18040000000002</v>
      </c>
    </row>
    <row r="13173" spans="1:6" x14ac:dyDescent="0.3">
      <c r="A13173" s="1">
        <v>44968</v>
      </c>
      <c r="B13173">
        <v>1008576</v>
      </c>
      <c r="C13173">
        <v>2704</v>
      </c>
      <c r="D13173" t="s">
        <v>17</v>
      </c>
      <c r="E13173">
        <v>31.30400000000003</v>
      </c>
      <c r="F13173">
        <v>248.30280000000002</v>
      </c>
    </row>
    <row r="13174" spans="1:6" x14ac:dyDescent="0.3">
      <c r="A13174" s="1">
        <v>45182</v>
      </c>
      <c r="B13174">
        <v>1007143</v>
      </c>
      <c r="C13174">
        <v>2587</v>
      </c>
      <c r="D13174" t="s">
        <v>22</v>
      </c>
      <c r="E13174">
        <v>44.560000000000016</v>
      </c>
      <c r="F13174">
        <v>248.30280000000002</v>
      </c>
    </row>
    <row r="13175" spans="1:6" x14ac:dyDescent="0.3">
      <c r="A13175" s="1">
        <v>45208</v>
      </c>
      <c r="B13175">
        <v>1006472</v>
      </c>
      <c r="C13175">
        <v>349</v>
      </c>
      <c r="D13175" t="s">
        <v>19</v>
      </c>
      <c r="E13175">
        <v>50.707999999999998</v>
      </c>
      <c r="F13175">
        <v>248.30280000000002</v>
      </c>
    </row>
    <row r="13176" spans="1:6" x14ac:dyDescent="0.3">
      <c r="A13176" s="1">
        <v>45124</v>
      </c>
      <c r="B13176">
        <v>1008517</v>
      </c>
      <c r="C13176">
        <v>2500</v>
      </c>
      <c r="D13176" t="s">
        <v>21</v>
      </c>
      <c r="E13176">
        <v>56.32</v>
      </c>
      <c r="F13176">
        <v>248.30280000000002</v>
      </c>
    </row>
    <row r="13177" spans="1:6" x14ac:dyDescent="0.3">
      <c r="A13177" s="1">
        <v>45224</v>
      </c>
      <c r="B13177">
        <v>1007882</v>
      </c>
      <c r="C13177">
        <v>2263</v>
      </c>
      <c r="D13177" t="s">
        <v>18</v>
      </c>
      <c r="E13177">
        <v>57.204000000000008</v>
      </c>
      <c r="F13177">
        <v>248.30280000000002</v>
      </c>
    </row>
    <row r="13178" spans="1:6" x14ac:dyDescent="0.3">
      <c r="A13178" s="1">
        <v>44933</v>
      </c>
      <c r="B13178">
        <v>1007038</v>
      </c>
      <c r="C13178">
        <v>1277</v>
      </c>
      <c r="D13178" t="s">
        <v>17</v>
      </c>
      <c r="E13178">
        <v>82.835999999999984</v>
      </c>
      <c r="F13178">
        <v>248.30280000000002</v>
      </c>
    </row>
    <row r="13179" spans="1:6" x14ac:dyDescent="0.3">
      <c r="A13179" s="1">
        <v>45239</v>
      </c>
      <c r="B13179">
        <v>1005395</v>
      </c>
      <c r="C13179">
        <v>2710</v>
      </c>
      <c r="D13179" t="s">
        <v>18</v>
      </c>
      <c r="E13179">
        <v>100.9568</v>
      </c>
      <c r="F13179">
        <v>248.30280000000002</v>
      </c>
    </row>
    <row r="13180" spans="1:6" x14ac:dyDescent="0.3">
      <c r="A13180" s="1">
        <v>45093</v>
      </c>
      <c r="B13180">
        <v>1009869</v>
      </c>
      <c r="C13180">
        <v>1561</v>
      </c>
      <c r="D13180" t="s">
        <v>17</v>
      </c>
      <c r="E13180">
        <v>109.20400000000001</v>
      </c>
      <c r="F13180">
        <v>248.30280000000002</v>
      </c>
    </row>
    <row r="13181" spans="1:6" x14ac:dyDescent="0.3">
      <c r="A13181" s="1">
        <v>44960</v>
      </c>
      <c r="B13181">
        <v>1017579</v>
      </c>
      <c r="C13181">
        <v>380</v>
      </c>
      <c r="D13181" t="s">
        <v>22</v>
      </c>
      <c r="E13181">
        <v>117.072</v>
      </c>
      <c r="F13181">
        <v>248.30280000000002</v>
      </c>
    </row>
    <row r="13182" spans="1:6" x14ac:dyDescent="0.3">
      <c r="A13182" s="1">
        <v>45214</v>
      </c>
      <c r="B13182">
        <v>1019925</v>
      </c>
      <c r="C13182">
        <v>1777</v>
      </c>
      <c r="D13182" t="s">
        <v>21</v>
      </c>
      <c r="E13182">
        <v>121.56800000000001</v>
      </c>
      <c r="F13182">
        <v>248.30280000000002</v>
      </c>
    </row>
    <row r="13183" spans="1:6" x14ac:dyDescent="0.3">
      <c r="A13183" s="1">
        <v>44967</v>
      </c>
      <c r="B13183">
        <v>1016758</v>
      </c>
      <c r="C13183">
        <v>1361</v>
      </c>
      <c r="D13183" t="s">
        <v>18</v>
      </c>
      <c r="E13183">
        <v>128.31200000000001</v>
      </c>
      <c r="F13183">
        <v>248.30280000000002</v>
      </c>
    </row>
    <row r="13184" spans="1:6" x14ac:dyDescent="0.3">
      <c r="A13184" s="1">
        <v>45289</v>
      </c>
      <c r="B13184">
        <v>1014945</v>
      </c>
      <c r="C13184">
        <v>1120</v>
      </c>
      <c r="D13184" t="s">
        <v>17</v>
      </c>
      <c r="E13184">
        <v>139.55200000000002</v>
      </c>
      <c r="F13184">
        <v>248.30280000000002</v>
      </c>
    </row>
    <row r="13185" spans="1:6" x14ac:dyDescent="0.3">
      <c r="A13185" s="1">
        <v>45217</v>
      </c>
      <c r="B13185">
        <v>1011511</v>
      </c>
      <c r="C13185">
        <v>1274</v>
      </c>
      <c r="D13185" t="s">
        <v>16</v>
      </c>
      <c r="E13185">
        <v>155.28800000000001</v>
      </c>
      <c r="F13185">
        <v>248.30280000000002</v>
      </c>
    </row>
    <row r="13186" spans="1:6" x14ac:dyDescent="0.3">
      <c r="A13186" s="1">
        <v>45045</v>
      </c>
      <c r="B13186">
        <v>1016997</v>
      </c>
      <c r="C13186">
        <v>1806</v>
      </c>
      <c r="D13186" t="s">
        <v>23</v>
      </c>
      <c r="E13186">
        <v>156.41200000000001</v>
      </c>
      <c r="F13186">
        <v>248.30280000000002</v>
      </c>
    </row>
    <row r="13187" spans="1:6" x14ac:dyDescent="0.3">
      <c r="A13187" s="1">
        <v>45136</v>
      </c>
      <c r="B13187">
        <v>1015808</v>
      </c>
      <c r="C13187">
        <v>2577</v>
      </c>
      <c r="D13187" t="s">
        <v>20</v>
      </c>
      <c r="E13187">
        <v>157.536</v>
      </c>
      <c r="F13187">
        <v>248.30280000000002</v>
      </c>
    </row>
    <row r="13188" spans="1:6" x14ac:dyDescent="0.3">
      <c r="A13188" s="1">
        <v>45245</v>
      </c>
      <c r="B13188">
        <v>1012245</v>
      </c>
      <c r="C13188">
        <v>2621</v>
      </c>
      <c r="D13188" t="s">
        <v>23</v>
      </c>
      <c r="E13188">
        <v>159.78400000000002</v>
      </c>
      <c r="F13188">
        <v>248.30280000000002</v>
      </c>
    </row>
    <row r="13189" spans="1:6" x14ac:dyDescent="0.3">
      <c r="A13189" s="1">
        <v>45108</v>
      </c>
      <c r="B13189">
        <v>1019717</v>
      </c>
      <c r="C13189">
        <v>2305</v>
      </c>
      <c r="D13189" t="s">
        <v>17</v>
      </c>
      <c r="E13189">
        <v>163.15600000000001</v>
      </c>
      <c r="F13189">
        <v>248.30280000000002</v>
      </c>
    </row>
    <row r="13190" spans="1:6" x14ac:dyDescent="0.3">
      <c r="A13190" s="1">
        <v>45068</v>
      </c>
      <c r="B13190">
        <v>1016340</v>
      </c>
      <c r="C13190">
        <v>2274</v>
      </c>
      <c r="D13190" t="s">
        <v>20</v>
      </c>
      <c r="E13190">
        <v>171.024</v>
      </c>
      <c r="F13190">
        <v>248.30280000000002</v>
      </c>
    </row>
    <row r="13191" spans="1:6" x14ac:dyDescent="0.3">
      <c r="A13191" s="1">
        <v>45185</v>
      </c>
      <c r="B13191">
        <v>1018175</v>
      </c>
      <c r="C13191">
        <v>1017</v>
      </c>
      <c r="D13191" t="s">
        <v>21</v>
      </c>
      <c r="E13191">
        <v>182.26400000000001</v>
      </c>
      <c r="F13191">
        <v>248.30280000000002</v>
      </c>
    </row>
    <row r="13192" spans="1:6" x14ac:dyDescent="0.3">
      <c r="A13192" s="1">
        <v>45219</v>
      </c>
      <c r="B13192">
        <v>1006426</v>
      </c>
      <c r="C13192">
        <v>298</v>
      </c>
      <c r="D13192" t="s">
        <v>20</v>
      </c>
      <c r="E13192">
        <v>188.77600000000001</v>
      </c>
      <c r="F13192">
        <v>248.30280000000002</v>
      </c>
    </row>
    <row r="13193" spans="1:6" x14ac:dyDescent="0.3">
      <c r="A13193" s="1">
        <v>45240</v>
      </c>
      <c r="B13193">
        <v>1016606</v>
      </c>
      <c r="C13193">
        <v>2798</v>
      </c>
      <c r="D13193" t="s">
        <v>18</v>
      </c>
      <c r="E13193">
        <v>198</v>
      </c>
      <c r="F13193">
        <v>248.30280000000002</v>
      </c>
    </row>
    <row r="13194" spans="1:6" x14ac:dyDescent="0.3">
      <c r="A13194" s="1">
        <v>45262</v>
      </c>
      <c r="B13194">
        <v>1011623</v>
      </c>
      <c r="C13194">
        <v>825</v>
      </c>
      <c r="D13194" t="s">
        <v>17</v>
      </c>
      <c r="E13194">
        <v>200.24800000000002</v>
      </c>
      <c r="F13194">
        <v>248.30280000000002</v>
      </c>
    </row>
    <row r="13195" spans="1:6" x14ac:dyDescent="0.3">
      <c r="A13195" s="1">
        <v>45181</v>
      </c>
      <c r="B13195">
        <v>1012890</v>
      </c>
      <c r="C13195">
        <v>2766</v>
      </c>
      <c r="D13195" t="s">
        <v>16</v>
      </c>
      <c r="E13195">
        <v>231.72000000000003</v>
      </c>
      <c r="F13195">
        <v>248.30280000000002</v>
      </c>
    </row>
    <row r="13196" spans="1:6" x14ac:dyDescent="0.3">
      <c r="A13196" s="1">
        <v>45203</v>
      </c>
      <c r="B13196">
        <v>1010786</v>
      </c>
      <c r="C13196">
        <v>1743</v>
      </c>
      <c r="D13196" t="s">
        <v>21</v>
      </c>
      <c r="E13196">
        <v>236.21600000000001</v>
      </c>
      <c r="F13196">
        <v>248.30280000000002</v>
      </c>
    </row>
    <row r="13197" spans="1:6" x14ac:dyDescent="0.3">
      <c r="A13197" s="1">
        <v>45291</v>
      </c>
      <c r="B13197">
        <v>1019758</v>
      </c>
      <c r="C13197">
        <v>715</v>
      </c>
      <c r="D13197" t="s">
        <v>19</v>
      </c>
      <c r="E13197">
        <v>254.20000000000002</v>
      </c>
      <c r="F13197">
        <v>248.30280000000002</v>
      </c>
    </row>
    <row r="13198" spans="1:6" x14ac:dyDescent="0.3">
      <c r="A13198" s="1">
        <v>44949</v>
      </c>
      <c r="B13198">
        <v>1012676</v>
      </c>
      <c r="C13198">
        <v>1923</v>
      </c>
      <c r="D13198" t="s">
        <v>18</v>
      </c>
      <c r="E13198">
        <v>290.16800000000001</v>
      </c>
      <c r="F13198">
        <v>248.30280000000002</v>
      </c>
    </row>
    <row r="13199" spans="1:6" x14ac:dyDescent="0.3">
      <c r="A13199" s="1">
        <v>45089</v>
      </c>
      <c r="B13199">
        <v>1016526</v>
      </c>
      <c r="C13199">
        <v>1407</v>
      </c>
      <c r="D13199" t="s">
        <v>15</v>
      </c>
      <c r="E13199">
        <v>295.78800000000001</v>
      </c>
      <c r="F13199">
        <v>248.30280000000002</v>
      </c>
    </row>
    <row r="13200" spans="1:6" x14ac:dyDescent="0.3">
      <c r="A13200" s="1">
        <v>45078</v>
      </c>
      <c r="B13200">
        <v>1001230</v>
      </c>
      <c r="C13200">
        <v>1230</v>
      </c>
      <c r="D13200" t="s">
        <v>17</v>
      </c>
      <c r="E13200">
        <v>547.00031999999999</v>
      </c>
      <c r="F13200">
        <v>248.56000000000003</v>
      </c>
    </row>
    <row r="13201" spans="1:6" x14ac:dyDescent="0.3">
      <c r="A13201" s="1">
        <v>45214</v>
      </c>
      <c r="B13201">
        <v>1002846</v>
      </c>
      <c r="C13201">
        <v>2846</v>
      </c>
      <c r="D13201" t="s">
        <v>20</v>
      </c>
      <c r="E13201">
        <v>131.70880000000002</v>
      </c>
      <c r="F13201">
        <v>248.67960000000005</v>
      </c>
    </row>
    <row r="13202" spans="1:6" x14ac:dyDescent="0.3">
      <c r="A13202" s="1">
        <v>45115</v>
      </c>
      <c r="B13202">
        <v>1003070</v>
      </c>
      <c r="C13202">
        <v>2128</v>
      </c>
      <c r="D13202" t="s">
        <v>20</v>
      </c>
      <c r="E13202">
        <v>132.07040000000001</v>
      </c>
      <c r="F13202">
        <v>248.67960000000005</v>
      </c>
    </row>
    <row r="13203" spans="1:6" x14ac:dyDescent="0.3">
      <c r="A13203" s="1">
        <v>45270</v>
      </c>
      <c r="B13203">
        <v>1001466</v>
      </c>
      <c r="C13203">
        <v>1466</v>
      </c>
      <c r="D13203" t="s">
        <v>20</v>
      </c>
      <c r="E13203">
        <v>362.35238400000009</v>
      </c>
      <c r="F13203">
        <v>248.69312000000002</v>
      </c>
    </row>
    <row r="13204" spans="1:6" x14ac:dyDescent="0.3">
      <c r="A13204" s="1">
        <v>44952</v>
      </c>
      <c r="B13204">
        <v>1001555</v>
      </c>
      <c r="C13204">
        <v>1555</v>
      </c>
      <c r="D13204" t="s">
        <v>17</v>
      </c>
      <c r="E13204">
        <v>7.6340159999999999</v>
      </c>
      <c r="F13204">
        <v>248.74304000000004</v>
      </c>
    </row>
    <row r="13205" spans="1:6" x14ac:dyDescent="0.3">
      <c r="A13205" s="1">
        <v>45112</v>
      </c>
      <c r="B13205">
        <v>1009074</v>
      </c>
      <c r="C13205">
        <v>131</v>
      </c>
      <c r="D13205" t="s">
        <v>18</v>
      </c>
      <c r="E13205">
        <v>17.900000000000006</v>
      </c>
      <c r="F13205">
        <v>248.75100000000003</v>
      </c>
    </row>
    <row r="13206" spans="1:6" x14ac:dyDescent="0.3">
      <c r="A13206" s="1">
        <v>45264</v>
      </c>
      <c r="B13206">
        <v>1008536</v>
      </c>
      <c r="C13206">
        <v>1307</v>
      </c>
      <c r="D13206" t="s">
        <v>21</v>
      </c>
      <c r="E13206">
        <v>28.528000000000002</v>
      </c>
      <c r="F13206">
        <v>248.75100000000003</v>
      </c>
    </row>
    <row r="13207" spans="1:6" x14ac:dyDescent="0.3">
      <c r="A13207" s="1">
        <v>45231</v>
      </c>
      <c r="B13207">
        <v>1007077</v>
      </c>
      <c r="C13207">
        <v>817</v>
      </c>
      <c r="D13207" t="s">
        <v>23</v>
      </c>
      <c r="E13207">
        <v>40.284000000000006</v>
      </c>
      <c r="F13207">
        <v>248.75100000000003</v>
      </c>
    </row>
    <row r="13208" spans="1:6" x14ac:dyDescent="0.3">
      <c r="A13208" s="1">
        <v>45191</v>
      </c>
      <c r="B13208">
        <v>1018207</v>
      </c>
      <c r="C13208">
        <v>1650</v>
      </c>
      <c r="D13208" t="s">
        <v>16</v>
      </c>
      <c r="E13208">
        <v>88.388000000000034</v>
      </c>
      <c r="F13208">
        <v>248.75100000000003</v>
      </c>
    </row>
    <row r="13209" spans="1:6" x14ac:dyDescent="0.3">
      <c r="A13209" s="1">
        <v>44999</v>
      </c>
      <c r="B13209">
        <v>1016473</v>
      </c>
      <c r="C13209">
        <v>2559</v>
      </c>
      <c r="D13209" t="s">
        <v>16</v>
      </c>
      <c r="E13209">
        <v>92.884000000000015</v>
      </c>
      <c r="F13209">
        <v>248.75100000000003</v>
      </c>
    </row>
    <row r="13210" spans="1:6" x14ac:dyDescent="0.3">
      <c r="A13210" s="1">
        <v>45191</v>
      </c>
      <c r="B13210">
        <v>1014594</v>
      </c>
      <c r="C13210">
        <v>1088</v>
      </c>
      <c r="D13210" t="s">
        <v>20</v>
      </c>
      <c r="E13210">
        <v>97.380000000000024</v>
      </c>
      <c r="F13210">
        <v>248.75100000000003</v>
      </c>
    </row>
    <row r="13211" spans="1:6" x14ac:dyDescent="0.3">
      <c r="A13211" s="1">
        <v>45257</v>
      </c>
      <c r="B13211">
        <v>1018226</v>
      </c>
      <c r="C13211">
        <v>869</v>
      </c>
      <c r="D13211" t="s">
        <v>21</v>
      </c>
      <c r="E13211">
        <v>99.628000000000014</v>
      </c>
      <c r="F13211">
        <v>248.75100000000003</v>
      </c>
    </row>
    <row r="13212" spans="1:6" x14ac:dyDescent="0.3">
      <c r="A13212" s="1">
        <v>45281</v>
      </c>
      <c r="B13212">
        <v>1013236</v>
      </c>
      <c r="C13212">
        <v>682</v>
      </c>
      <c r="D13212" t="s">
        <v>21</v>
      </c>
      <c r="E13212">
        <v>106.37200000000001</v>
      </c>
      <c r="F13212">
        <v>248.75100000000003</v>
      </c>
    </row>
    <row r="13213" spans="1:6" x14ac:dyDescent="0.3">
      <c r="A13213" s="1">
        <v>45235</v>
      </c>
      <c r="B13213">
        <v>1017582</v>
      </c>
      <c r="C13213">
        <v>634</v>
      </c>
      <c r="D13213" t="s">
        <v>20</v>
      </c>
      <c r="E13213">
        <v>111.99200000000002</v>
      </c>
      <c r="F13213">
        <v>248.75100000000003</v>
      </c>
    </row>
    <row r="13214" spans="1:6" x14ac:dyDescent="0.3">
      <c r="A13214" s="1">
        <v>45102</v>
      </c>
      <c r="B13214">
        <v>1010921</v>
      </c>
      <c r="C13214">
        <v>2480</v>
      </c>
      <c r="D13214" t="s">
        <v>23</v>
      </c>
      <c r="E13214">
        <v>120.98400000000004</v>
      </c>
      <c r="F13214">
        <v>248.75100000000003</v>
      </c>
    </row>
    <row r="13215" spans="1:6" x14ac:dyDescent="0.3">
      <c r="A13215" s="1">
        <v>45071</v>
      </c>
      <c r="B13215">
        <v>1013033</v>
      </c>
      <c r="C13215">
        <v>1391</v>
      </c>
      <c r="D13215" t="s">
        <v>20</v>
      </c>
      <c r="E13215">
        <v>140.09200000000004</v>
      </c>
      <c r="F13215">
        <v>248.75100000000003</v>
      </c>
    </row>
    <row r="13216" spans="1:6" x14ac:dyDescent="0.3">
      <c r="A13216" s="1">
        <v>45272</v>
      </c>
      <c r="B13216">
        <v>1008613</v>
      </c>
      <c r="C13216">
        <v>2558</v>
      </c>
      <c r="D13216" t="s">
        <v>15</v>
      </c>
      <c r="E13216">
        <v>156.00400000000002</v>
      </c>
      <c r="F13216">
        <v>248.75100000000003</v>
      </c>
    </row>
    <row r="13217" spans="1:6" x14ac:dyDescent="0.3">
      <c r="A13217" s="1">
        <v>44994</v>
      </c>
      <c r="B13217">
        <v>1008565</v>
      </c>
      <c r="C13217">
        <v>1030</v>
      </c>
      <c r="D13217" t="s">
        <v>19</v>
      </c>
      <c r="E13217">
        <v>156.86000000000001</v>
      </c>
      <c r="F13217">
        <v>248.75100000000003</v>
      </c>
    </row>
    <row r="13218" spans="1:6" x14ac:dyDescent="0.3">
      <c r="A13218" s="1">
        <v>45149</v>
      </c>
      <c r="B13218">
        <v>1013968</v>
      </c>
      <c r="C13218">
        <v>1234</v>
      </c>
      <c r="D13218" t="s">
        <v>16</v>
      </c>
      <c r="E13218">
        <v>167.06800000000004</v>
      </c>
      <c r="F13218">
        <v>248.75100000000003</v>
      </c>
    </row>
    <row r="13219" spans="1:6" x14ac:dyDescent="0.3">
      <c r="A13219" s="1">
        <v>45240</v>
      </c>
      <c r="B13219">
        <v>1016056</v>
      </c>
      <c r="C13219">
        <v>539</v>
      </c>
      <c r="D13219" t="s">
        <v>15</v>
      </c>
      <c r="E13219">
        <v>171.56400000000002</v>
      </c>
      <c r="F13219">
        <v>248.75100000000003</v>
      </c>
    </row>
    <row r="13220" spans="1:6" x14ac:dyDescent="0.3">
      <c r="A13220" s="1">
        <v>45096</v>
      </c>
      <c r="B13220">
        <v>1018946</v>
      </c>
      <c r="C13220">
        <v>1431</v>
      </c>
      <c r="D13220" t="s">
        <v>16</v>
      </c>
      <c r="E13220">
        <v>194.04400000000004</v>
      </c>
      <c r="F13220">
        <v>248.75100000000003</v>
      </c>
    </row>
    <row r="13221" spans="1:6" x14ac:dyDescent="0.3">
      <c r="A13221" s="1">
        <v>45208</v>
      </c>
      <c r="B13221">
        <v>1013636</v>
      </c>
      <c r="C13221">
        <v>1543</v>
      </c>
      <c r="D13221" t="s">
        <v>16</v>
      </c>
      <c r="E13221">
        <v>199.66400000000004</v>
      </c>
      <c r="F13221">
        <v>248.75100000000003</v>
      </c>
    </row>
    <row r="13222" spans="1:6" x14ac:dyDescent="0.3">
      <c r="A13222" s="1">
        <v>45277</v>
      </c>
      <c r="B13222">
        <v>1015877</v>
      </c>
      <c r="C13222">
        <v>1083</v>
      </c>
      <c r="D13222" t="s">
        <v>16</v>
      </c>
      <c r="E13222">
        <v>210.90400000000005</v>
      </c>
      <c r="F13222">
        <v>248.75100000000003</v>
      </c>
    </row>
    <row r="13223" spans="1:6" x14ac:dyDescent="0.3">
      <c r="A13223" s="1">
        <v>45114</v>
      </c>
      <c r="B13223">
        <v>1014846</v>
      </c>
      <c r="C13223">
        <v>1670</v>
      </c>
      <c r="D13223" t="s">
        <v>22</v>
      </c>
      <c r="E13223">
        <v>218.77200000000005</v>
      </c>
      <c r="F13223">
        <v>248.75100000000003</v>
      </c>
    </row>
    <row r="13224" spans="1:6" x14ac:dyDescent="0.3">
      <c r="A13224" s="1">
        <v>45220</v>
      </c>
      <c r="B13224">
        <v>1011551</v>
      </c>
      <c r="C13224">
        <v>900</v>
      </c>
      <c r="D13224" t="s">
        <v>15</v>
      </c>
      <c r="E13224">
        <v>240.12800000000004</v>
      </c>
      <c r="F13224">
        <v>248.75100000000003</v>
      </c>
    </row>
    <row r="13225" spans="1:6" x14ac:dyDescent="0.3">
      <c r="A13225" s="1">
        <v>44958</v>
      </c>
      <c r="B13225">
        <v>1010476</v>
      </c>
      <c r="C13225">
        <v>2798</v>
      </c>
      <c r="D13225" t="s">
        <v>16</v>
      </c>
      <c r="E13225">
        <v>269.35200000000003</v>
      </c>
      <c r="F13225">
        <v>248.75100000000003</v>
      </c>
    </row>
    <row r="13226" spans="1:6" x14ac:dyDescent="0.3">
      <c r="A13226" s="1">
        <v>45045</v>
      </c>
      <c r="B13226">
        <v>1015956</v>
      </c>
      <c r="C13226">
        <v>685</v>
      </c>
      <c r="D13226" t="s">
        <v>21</v>
      </c>
      <c r="E13226">
        <v>269.35200000000003</v>
      </c>
      <c r="F13226">
        <v>248.75100000000003</v>
      </c>
    </row>
    <row r="13227" spans="1:6" x14ac:dyDescent="0.3">
      <c r="A13227" s="1">
        <v>45253</v>
      </c>
      <c r="B13227">
        <v>1011134</v>
      </c>
      <c r="C13227">
        <v>567</v>
      </c>
      <c r="D13227" t="s">
        <v>22</v>
      </c>
      <c r="E13227">
        <v>289.58400000000006</v>
      </c>
      <c r="F13227">
        <v>248.75100000000003</v>
      </c>
    </row>
    <row r="13228" spans="1:6" x14ac:dyDescent="0.3">
      <c r="A13228" s="1">
        <v>44932</v>
      </c>
      <c r="B13228">
        <v>1012092</v>
      </c>
      <c r="C13228">
        <v>2332</v>
      </c>
      <c r="D13228" t="s">
        <v>17</v>
      </c>
      <c r="E13228">
        <v>299.70000000000005</v>
      </c>
      <c r="F13228">
        <v>248.75100000000003</v>
      </c>
    </row>
    <row r="13229" spans="1:6" x14ac:dyDescent="0.3">
      <c r="A13229" s="1">
        <v>45286</v>
      </c>
      <c r="B13229">
        <v>1016110</v>
      </c>
      <c r="C13229">
        <v>573</v>
      </c>
      <c r="D13229" t="s">
        <v>24</v>
      </c>
      <c r="E13229">
        <v>105.35600000000002</v>
      </c>
      <c r="F13229">
        <v>248.84064000000004</v>
      </c>
    </row>
    <row r="13230" spans="1:6" x14ac:dyDescent="0.3">
      <c r="A13230" s="1">
        <v>45112</v>
      </c>
      <c r="B13230">
        <v>1019292</v>
      </c>
      <c r="C13230">
        <v>2726</v>
      </c>
      <c r="D13230" t="s">
        <v>24</v>
      </c>
      <c r="E13230">
        <v>123.34000000000003</v>
      </c>
      <c r="F13230">
        <v>248.84064000000004</v>
      </c>
    </row>
    <row r="13231" spans="1:6" x14ac:dyDescent="0.3">
      <c r="A13231" s="1">
        <v>45080</v>
      </c>
      <c r="B13231">
        <v>1016927</v>
      </c>
      <c r="C13231">
        <v>1414</v>
      </c>
      <c r="D13231" t="s">
        <v>24</v>
      </c>
      <c r="E13231">
        <v>155.93600000000004</v>
      </c>
      <c r="F13231">
        <v>248.84064000000004</v>
      </c>
    </row>
    <row r="13232" spans="1:6" x14ac:dyDescent="0.3">
      <c r="A13232" s="1">
        <v>45238</v>
      </c>
      <c r="B13232">
        <v>1017935</v>
      </c>
      <c r="C13232">
        <v>1139</v>
      </c>
      <c r="D13232" t="s">
        <v>24</v>
      </c>
      <c r="E13232">
        <v>306.55200000000008</v>
      </c>
      <c r="F13232">
        <v>248.84064000000004</v>
      </c>
    </row>
    <row r="13233" spans="1:6" x14ac:dyDescent="0.3">
      <c r="A13233" s="1">
        <v>45188</v>
      </c>
      <c r="B13233">
        <v>1003755</v>
      </c>
      <c r="C13233">
        <v>942</v>
      </c>
      <c r="D13233" t="s">
        <v>18</v>
      </c>
      <c r="E13233">
        <v>162.38720000000001</v>
      </c>
      <c r="F13233">
        <v>248.84080000000003</v>
      </c>
    </row>
    <row r="13234" spans="1:6" x14ac:dyDescent="0.3">
      <c r="A13234" s="1">
        <v>45268</v>
      </c>
      <c r="B13234">
        <v>1003769</v>
      </c>
      <c r="C13234">
        <v>584</v>
      </c>
      <c r="D13234" t="s">
        <v>15</v>
      </c>
      <c r="E13234">
        <v>96.432000000000016</v>
      </c>
      <c r="F13234">
        <v>248.88240000000002</v>
      </c>
    </row>
    <row r="13235" spans="1:6" x14ac:dyDescent="0.3">
      <c r="A13235" s="1">
        <v>45027</v>
      </c>
      <c r="B13235">
        <v>1009146</v>
      </c>
      <c r="C13235">
        <v>40</v>
      </c>
      <c r="D13235" t="s">
        <v>19</v>
      </c>
      <c r="E13235">
        <v>56.328000000000003</v>
      </c>
      <c r="F13235">
        <v>249.19919999999999</v>
      </c>
    </row>
    <row r="13236" spans="1:6" x14ac:dyDescent="0.3">
      <c r="A13236" s="1">
        <v>45291</v>
      </c>
      <c r="B13236">
        <v>1011683</v>
      </c>
      <c r="C13236">
        <v>1758</v>
      </c>
      <c r="D13236" t="s">
        <v>18</v>
      </c>
      <c r="E13236">
        <v>92.299999999999983</v>
      </c>
      <c r="F13236">
        <v>249.19919999999999</v>
      </c>
    </row>
    <row r="13237" spans="1:6" x14ac:dyDescent="0.3">
      <c r="A13237" s="1">
        <v>44968</v>
      </c>
      <c r="B13237">
        <v>1011315</v>
      </c>
      <c r="C13237">
        <v>325</v>
      </c>
      <c r="D13237" t="s">
        <v>22</v>
      </c>
      <c r="E13237">
        <v>137.26</v>
      </c>
      <c r="F13237">
        <v>249.19919999999999</v>
      </c>
    </row>
    <row r="13238" spans="1:6" x14ac:dyDescent="0.3">
      <c r="A13238" s="1">
        <v>45086</v>
      </c>
      <c r="B13238">
        <v>1009565</v>
      </c>
      <c r="C13238">
        <v>2586</v>
      </c>
      <c r="D13238" t="s">
        <v>22</v>
      </c>
      <c r="E13238">
        <v>139.50799999999998</v>
      </c>
      <c r="F13238">
        <v>249.19919999999999</v>
      </c>
    </row>
    <row r="13239" spans="1:6" x14ac:dyDescent="0.3">
      <c r="A13239" s="1">
        <v>45199</v>
      </c>
      <c r="B13239">
        <v>1013812</v>
      </c>
      <c r="C13239">
        <v>127</v>
      </c>
      <c r="D13239" t="s">
        <v>15</v>
      </c>
      <c r="E13239">
        <v>141.756</v>
      </c>
      <c r="F13239">
        <v>249.19919999999999</v>
      </c>
    </row>
    <row r="13240" spans="1:6" x14ac:dyDescent="0.3">
      <c r="A13240" s="1">
        <v>45228</v>
      </c>
      <c r="B13240">
        <v>1016791</v>
      </c>
      <c r="C13240">
        <v>1611</v>
      </c>
      <c r="D13240" t="s">
        <v>23</v>
      </c>
      <c r="E13240">
        <v>145.12799999999999</v>
      </c>
      <c r="F13240">
        <v>249.19919999999999</v>
      </c>
    </row>
    <row r="13241" spans="1:6" x14ac:dyDescent="0.3">
      <c r="A13241" s="1">
        <v>45045</v>
      </c>
      <c r="B13241">
        <v>1012231</v>
      </c>
      <c r="C13241">
        <v>2182</v>
      </c>
      <c r="D13241" t="s">
        <v>15</v>
      </c>
      <c r="E13241">
        <v>172.10399999999998</v>
      </c>
      <c r="F13241">
        <v>249.19919999999999</v>
      </c>
    </row>
    <row r="13242" spans="1:6" x14ac:dyDescent="0.3">
      <c r="A13242" s="1">
        <v>45071</v>
      </c>
      <c r="B13242">
        <v>1012110</v>
      </c>
      <c r="C13242">
        <v>667</v>
      </c>
      <c r="D13242" t="s">
        <v>21</v>
      </c>
      <c r="E13242">
        <v>174.352</v>
      </c>
      <c r="F13242">
        <v>249.19919999999999</v>
      </c>
    </row>
    <row r="13243" spans="1:6" x14ac:dyDescent="0.3">
      <c r="A13243" s="1">
        <v>45275</v>
      </c>
      <c r="B13243">
        <v>1017675</v>
      </c>
      <c r="C13243">
        <v>261</v>
      </c>
      <c r="D13243" t="s">
        <v>15</v>
      </c>
      <c r="E13243">
        <v>184.46800000000002</v>
      </c>
      <c r="F13243">
        <v>249.19919999999999</v>
      </c>
    </row>
    <row r="13244" spans="1:6" x14ac:dyDescent="0.3">
      <c r="A13244" s="1">
        <v>45084</v>
      </c>
      <c r="B13244">
        <v>1007845</v>
      </c>
      <c r="C13244">
        <v>1363</v>
      </c>
      <c r="D13244" t="s">
        <v>16</v>
      </c>
      <c r="E13244">
        <v>186.78000000000003</v>
      </c>
      <c r="F13244">
        <v>249.19919999999999</v>
      </c>
    </row>
    <row r="13245" spans="1:6" x14ac:dyDescent="0.3">
      <c r="A13245" s="1">
        <v>45098</v>
      </c>
      <c r="B13245">
        <v>1016037</v>
      </c>
      <c r="C13245">
        <v>2175</v>
      </c>
      <c r="D13245" t="s">
        <v>15</v>
      </c>
      <c r="E13245">
        <v>197.95600000000002</v>
      </c>
      <c r="F13245">
        <v>249.19919999999999</v>
      </c>
    </row>
    <row r="13246" spans="1:6" x14ac:dyDescent="0.3">
      <c r="A13246" s="1">
        <v>45177</v>
      </c>
      <c r="B13246">
        <v>1009973</v>
      </c>
      <c r="C13246">
        <v>600</v>
      </c>
      <c r="D13246" t="s">
        <v>16</v>
      </c>
      <c r="E13246">
        <v>199.07999999999998</v>
      </c>
      <c r="F13246">
        <v>249.19919999999999</v>
      </c>
    </row>
    <row r="13247" spans="1:6" x14ac:dyDescent="0.3">
      <c r="A13247" s="1">
        <v>45007</v>
      </c>
      <c r="B13247">
        <v>1014609</v>
      </c>
      <c r="C13247">
        <v>1159</v>
      </c>
      <c r="D13247" t="s">
        <v>21</v>
      </c>
      <c r="E13247">
        <v>227.18</v>
      </c>
      <c r="F13247">
        <v>249.19919999999999</v>
      </c>
    </row>
    <row r="13248" spans="1:6" x14ac:dyDescent="0.3">
      <c r="A13248" s="1">
        <v>45017</v>
      </c>
      <c r="B13248">
        <v>1013874</v>
      </c>
      <c r="C13248">
        <v>1186</v>
      </c>
      <c r="D13248" t="s">
        <v>22</v>
      </c>
      <c r="E13248">
        <v>232.8</v>
      </c>
      <c r="F13248">
        <v>249.19919999999999</v>
      </c>
    </row>
    <row r="13249" spans="1:6" x14ac:dyDescent="0.3">
      <c r="A13249" s="1">
        <v>45257</v>
      </c>
      <c r="B13249">
        <v>1014625</v>
      </c>
      <c r="C13249">
        <v>1014</v>
      </c>
      <c r="D13249" t="s">
        <v>21</v>
      </c>
      <c r="E13249">
        <v>256.404</v>
      </c>
      <c r="F13249">
        <v>249.19919999999999</v>
      </c>
    </row>
    <row r="13250" spans="1:6" x14ac:dyDescent="0.3">
      <c r="A13250" s="1">
        <v>45276</v>
      </c>
      <c r="B13250">
        <v>1016993</v>
      </c>
      <c r="C13250">
        <v>2231</v>
      </c>
      <c r="D13250" t="s">
        <v>16</v>
      </c>
      <c r="E13250">
        <v>263.14800000000002</v>
      </c>
      <c r="F13250">
        <v>249.19919999999999</v>
      </c>
    </row>
    <row r="13251" spans="1:6" x14ac:dyDescent="0.3">
      <c r="A13251" s="1">
        <v>45266</v>
      </c>
      <c r="B13251">
        <v>1017456</v>
      </c>
      <c r="C13251">
        <v>2821</v>
      </c>
      <c r="D13251" t="s">
        <v>21</v>
      </c>
      <c r="E13251">
        <v>278.88400000000001</v>
      </c>
      <c r="F13251">
        <v>249.19919999999999</v>
      </c>
    </row>
    <row r="13252" spans="1:6" x14ac:dyDescent="0.3">
      <c r="A13252" s="1">
        <v>45115</v>
      </c>
      <c r="B13252">
        <v>1009774</v>
      </c>
      <c r="C13252">
        <v>562</v>
      </c>
      <c r="D13252" t="s">
        <v>23</v>
      </c>
      <c r="E13252">
        <v>297.99200000000002</v>
      </c>
      <c r="F13252">
        <v>249.19919999999999</v>
      </c>
    </row>
    <row r="13253" spans="1:6" x14ac:dyDescent="0.3">
      <c r="A13253" s="1">
        <v>45267</v>
      </c>
      <c r="B13253">
        <v>1011354</v>
      </c>
      <c r="C13253">
        <v>2436</v>
      </c>
      <c r="D13253" t="s">
        <v>21</v>
      </c>
      <c r="E13253">
        <v>301.36400000000003</v>
      </c>
      <c r="F13253">
        <v>249.19919999999999</v>
      </c>
    </row>
    <row r="13254" spans="1:6" x14ac:dyDescent="0.3">
      <c r="A13254" s="1">
        <v>45286</v>
      </c>
      <c r="B13254">
        <v>1001354</v>
      </c>
      <c r="C13254">
        <v>1354</v>
      </c>
      <c r="D13254" t="s">
        <v>17</v>
      </c>
      <c r="E13254">
        <v>657.10464000000002</v>
      </c>
      <c r="F13254">
        <v>249.20064000000005</v>
      </c>
    </row>
    <row r="13255" spans="1:6" x14ac:dyDescent="0.3">
      <c r="A13255" s="1">
        <v>45049</v>
      </c>
      <c r="B13255">
        <v>1004415</v>
      </c>
      <c r="C13255">
        <v>817</v>
      </c>
      <c r="D13255" t="s">
        <v>21</v>
      </c>
      <c r="E13255">
        <v>55.216000000000008</v>
      </c>
      <c r="F13255">
        <v>249.49600000000004</v>
      </c>
    </row>
    <row r="13256" spans="1:6" x14ac:dyDescent="0.3">
      <c r="A13256" s="1">
        <v>44988</v>
      </c>
      <c r="B13256">
        <v>1004680</v>
      </c>
      <c r="C13256">
        <v>1152</v>
      </c>
      <c r="D13256" t="s">
        <v>17</v>
      </c>
      <c r="E13256">
        <v>169.83040000000003</v>
      </c>
      <c r="F13256">
        <v>249.49600000000004</v>
      </c>
    </row>
    <row r="13257" spans="1:6" x14ac:dyDescent="0.3">
      <c r="A13257" s="1">
        <v>44982</v>
      </c>
      <c r="B13257">
        <v>1004422</v>
      </c>
      <c r="C13257">
        <v>2558</v>
      </c>
      <c r="D13257" t="s">
        <v>17</v>
      </c>
      <c r="E13257">
        <v>164.98880000000003</v>
      </c>
      <c r="F13257">
        <v>249.51160000000004</v>
      </c>
    </row>
    <row r="13258" spans="1:6" x14ac:dyDescent="0.3">
      <c r="A13258" s="1">
        <v>45237</v>
      </c>
      <c r="B13258">
        <v>1001821</v>
      </c>
      <c r="C13258">
        <v>1821</v>
      </c>
      <c r="D13258" t="s">
        <v>15</v>
      </c>
      <c r="E13258">
        <v>263.41440000000006</v>
      </c>
      <c r="F13258">
        <v>249.52096000000006</v>
      </c>
    </row>
    <row r="13259" spans="1:6" x14ac:dyDescent="0.3">
      <c r="A13259" s="1">
        <v>45007</v>
      </c>
      <c r="B13259">
        <v>1001154</v>
      </c>
      <c r="C13259">
        <v>1154</v>
      </c>
      <c r="D13259" t="s">
        <v>18</v>
      </c>
      <c r="E13259">
        <v>458.51980800000001</v>
      </c>
      <c r="F13259">
        <v>249.52512000000004</v>
      </c>
    </row>
    <row r="13260" spans="1:6" x14ac:dyDescent="0.3">
      <c r="A13260" s="1">
        <v>45143</v>
      </c>
      <c r="B13260">
        <v>1014771</v>
      </c>
      <c r="C13260">
        <v>538</v>
      </c>
      <c r="D13260" t="s">
        <v>24</v>
      </c>
      <c r="E13260">
        <v>148.93200000000002</v>
      </c>
      <c r="F13260">
        <v>249.55776</v>
      </c>
    </row>
    <row r="13261" spans="1:6" x14ac:dyDescent="0.3">
      <c r="A13261" s="1">
        <v>44981</v>
      </c>
      <c r="B13261">
        <v>1014210</v>
      </c>
      <c r="C13261">
        <v>2142</v>
      </c>
      <c r="D13261" t="s">
        <v>24</v>
      </c>
      <c r="E13261">
        <v>155.67600000000002</v>
      </c>
      <c r="F13261">
        <v>249.55776</v>
      </c>
    </row>
    <row r="13262" spans="1:6" x14ac:dyDescent="0.3">
      <c r="A13262" s="1">
        <v>45016</v>
      </c>
      <c r="B13262">
        <v>1013558</v>
      </c>
      <c r="C13262">
        <v>2536</v>
      </c>
      <c r="D13262" t="s">
        <v>24</v>
      </c>
      <c r="E13262">
        <v>236.60400000000001</v>
      </c>
      <c r="F13262">
        <v>249.55776</v>
      </c>
    </row>
    <row r="13263" spans="1:6" x14ac:dyDescent="0.3">
      <c r="A13263" s="1">
        <v>45268</v>
      </c>
      <c r="B13263">
        <v>1014308</v>
      </c>
      <c r="C13263">
        <v>1808</v>
      </c>
      <c r="D13263" t="s">
        <v>24</v>
      </c>
      <c r="E13263">
        <v>236.60400000000001</v>
      </c>
      <c r="F13263">
        <v>249.55776</v>
      </c>
    </row>
    <row r="13264" spans="1:6" x14ac:dyDescent="0.3">
      <c r="A13264" s="1">
        <v>45263</v>
      </c>
      <c r="B13264">
        <v>1008786</v>
      </c>
      <c r="C13264">
        <v>694</v>
      </c>
      <c r="D13264" t="s">
        <v>20</v>
      </c>
      <c r="E13264">
        <v>19.156000000000006</v>
      </c>
      <c r="F13264">
        <v>249.6474</v>
      </c>
    </row>
    <row r="13265" spans="1:6" x14ac:dyDescent="0.3">
      <c r="A13265" s="1">
        <v>45052</v>
      </c>
      <c r="B13265">
        <v>1009281</v>
      </c>
      <c r="C13265">
        <v>2150</v>
      </c>
      <c r="D13265" t="s">
        <v>15</v>
      </c>
      <c r="E13265">
        <v>66.388000000000005</v>
      </c>
      <c r="F13265">
        <v>249.6474</v>
      </c>
    </row>
    <row r="13266" spans="1:6" x14ac:dyDescent="0.3">
      <c r="A13266" s="1">
        <v>45227</v>
      </c>
      <c r="B13266">
        <v>1009998</v>
      </c>
      <c r="C13266">
        <v>1886</v>
      </c>
      <c r="D13266" t="s">
        <v>18</v>
      </c>
      <c r="E13266">
        <v>102.95600000000002</v>
      </c>
      <c r="F13266">
        <v>249.6474</v>
      </c>
    </row>
    <row r="13267" spans="1:6" x14ac:dyDescent="0.3">
      <c r="A13267" s="1">
        <v>45157</v>
      </c>
      <c r="B13267">
        <v>1013759</v>
      </c>
      <c r="C13267">
        <v>1812</v>
      </c>
      <c r="D13267" t="s">
        <v>18</v>
      </c>
      <c r="E13267">
        <v>128.80800000000002</v>
      </c>
      <c r="F13267">
        <v>249.6474</v>
      </c>
    </row>
    <row r="13268" spans="1:6" x14ac:dyDescent="0.3">
      <c r="A13268" s="1">
        <v>44962</v>
      </c>
      <c r="B13268">
        <v>1006522</v>
      </c>
      <c r="C13268">
        <v>374</v>
      </c>
      <c r="D13268" t="s">
        <v>21</v>
      </c>
      <c r="E13268">
        <v>175.60800000000003</v>
      </c>
      <c r="F13268">
        <v>249.6474</v>
      </c>
    </row>
    <row r="13269" spans="1:6" x14ac:dyDescent="0.3">
      <c r="A13269" s="1">
        <v>45253</v>
      </c>
      <c r="B13269">
        <v>1018436</v>
      </c>
      <c r="C13269">
        <v>2838</v>
      </c>
      <c r="D13269" t="s">
        <v>17</v>
      </c>
      <c r="E13269">
        <v>202.99200000000002</v>
      </c>
      <c r="F13269">
        <v>249.6474</v>
      </c>
    </row>
    <row r="13270" spans="1:6" x14ac:dyDescent="0.3">
      <c r="A13270" s="1">
        <v>45123</v>
      </c>
      <c r="B13270">
        <v>1013643</v>
      </c>
      <c r="C13270">
        <v>2805</v>
      </c>
      <c r="D13270" t="s">
        <v>21</v>
      </c>
      <c r="E13270">
        <v>227.72000000000003</v>
      </c>
      <c r="F13270">
        <v>249.6474</v>
      </c>
    </row>
    <row r="13271" spans="1:6" x14ac:dyDescent="0.3">
      <c r="A13271" s="1">
        <v>45138</v>
      </c>
      <c r="B13271">
        <v>1019544</v>
      </c>
      <c r="C13271">
        <v>155</v>
      </c>
      <c r="D13271" t="s">
        <v>23</v>
      </c>
      <c r="E13271">
        <v>228.84400000000002</v>
      </c>
      <c r="F13271">
        <v>249.6474</v>
      </c>
    </row>
    <row r="13272" spans="1:6" x14ac:dyDescent="0.3">
      <c r="A13272" s="1">
        <v>45056</v>
      </c>
      <c r="B13272">
        <v>1016098</v>
      </c>
      <c r="C13272">
        <v>753</v>
      </c>
      <c r="D13272" t="s">
        <v>19</v>
      </c>
      <c r="E13272">
        <v>253.57200000000003</v>
      </c>
      <c r="F13272">
        <v>249.6474</v>
      </c>
    </row>
    <row r="13273" spans="1:6" x14ac:dyDescent="0.3">
      <c r="A13273" s="1">
        <v>45279</v>
      </c>
      <c r="B13273">
        <v>1019041</v>
      </c>
      <c r="C13273">
        <v>109</v>
      </c>
      <c r="D13273" t="s">
        <v>22</v>
      </c>
      <c r="E13273">
        <v>277.17600000000004</v>
      </c>
      <c r="F13273">
        <v>249.6474</v>
      </c>
    </row>
    <row r="13274" spans="1:6" x14ac:dyDescent="0.3">
      <c r="A13274" s="1">
        <v>44979</v>
      </c>
      <c r="B13274">
        <v>1018098</v>
      </c>
      <c r="C13274">
        <v>435</v>
      </c>
      <c r="D13274" t="s">
        <v>23</v>
      </c>
      <c r="E13274">
        <v>310.89600000000002</v>
      </c>
      <c r="F13274">
        <v>249.6474</v>
      </c>
    </row>
    <row r="13275" spans="1:6" x14ac:dyDescent="0.3">
      <c r="A13275" s="1">
        <v>45215</v>
      </c>
      <c r="B13275">
        <v>1018203</v>
      </c>
      <c r="C13275">
        <v>147</v>
      </c>
      <c r="D13275" t="s">
        <v>15</v>
      </c>
      <c r="E13275">
        <v>321.01200000000006</v>
      </c>
      <c r="F13275">
        <v>249.6474</v>
      </c>
    </row>
    <row r="13276" spans="1:6" x14ac:dyDescent="0.3">
      <c r="A13276" s="1">
        <v>44967</v>
      </c>
      <c r="B13276">
        <v>1001301</v>
      </c>
      <c r="C13276">
        <v>1301</v>
      </c>
      <c r="D13276" t="s">
        <v>22</v>
      </c>
      <c r="E13276">
        <v>110.82624000000001</v>
      </c>
      <c r="F13276">
        <v>250.07424</v>
      </c>
    </row>
    <row r="13277" spans="1:6" x14ac:dyDescent="0.3">
      <c r="A13277" s="1">
        <v>45275</v>
      </c>
      <c r="B13277">
        <v>1007991</v>
      </c>
      <c r="C13277">
        <v>314</v>
      </c>
      <c r="D13277" t="s">
        <v>18</v>
      </c>
      <c r="E13277">
        <v>29.624000000000009</v>
      </c>
      <c r="F13277">
        <v>250.09559999999999</v>
      </c>
    </row>
    <row r="13278" spans="1:6" x14ac:dyDescent="0.3">
      <c r="A13278" s="1">
        <v>45224</v>
      </c>
      <c r="B13278">
        <v>1007958</v>
      </c>
      <c r="C13278">
        <v>1738</v>
      </c>
      <c r="D13278" t="s">
        <v>15</v>
      </c>
      <c r="E13278">
        <v>35.912000000000006</v>
      </c>
      <c r="F13278">
        <v>250.09559999999999</v>
      </c>
    </row>
    <row r="13279" spans="1:6" x14ac:dyDescent="0.3">
      <c r="A13279" s="1">
        <v>45235</v>
      </c>
      <c r="B13279">
        <v>1016736</v>
      </c>
      <c r="C13279">
        <v>407</v>
      </c>
      <c r="D13279" t="s">
        <v>21</v>
      </c>
      <c r="E13279">
        <v>81.015999999999963</v>
      </c>
      <c r="F13279">
        <v>250.09559999999999</v>
      </c>
    </row>
    <row r="13280" spans="1:6" x14ac:dyDescent="0.3">
      <c r="A13280" s="1">
        <v>45172</v>
      </c>
      <c r="B13280">
        <v>1008826</v>
      </c>
      <c r="C13280">
        <v>999</v>
      </c>
      <c r="D13280" t="s">
        <v>22</v>
      </c>
      <c r="E13280">
        <v>88.496000000000009</v>
      </c>
      <c r="F13280">
        <v>250.09559999999999</v>
      </c>
    </row>
    <row r="13281" spans="1:6" x14ac:dyDescent="0.3">
      <c r="A13281" s="1">
        <v>45281</v>
      </c>
      <c r="B13281">
        <v>1008735</v>
      </c>
      <c r="C13281">
        <v>2352</v>
      </c>
      <c r="D13281" t="s">
        <v>23</v>
      </c>
      <c r="E13281">
        <v>104.696</v>
      </c>
      <c r="F13281">
        <v>250.09559999999999</v>
      </c>
    </row>
    <row r="13282" spans="1:6" x14ac:dyDescent="0.3">
      <c r="A13282" s="1">
        <v>45168</v>
      </c>
      <c r="B13282">
        <v>1019117</v>
      </c>
      <c r="C13282">
        <v>50</v>
      </c>
      <c r="D13282" t="s">
        <v>18</v>
      </c>
      <c r="E13282">
        <v>109.11599999999999</v>
      </c>
      <c r="F13282">
        <v>250.09559999999999</v>
      </c>
    </row>
    <row r="13283" spans="1:6" x14ac:dyDescent="0.3">
      <c r="A13283" s="1">
        <v>45253</v>
      </c>
      <c r="B13283">
        <v>1016813</v>
      </c>
      <c r="C13283">
        <v>1753</v>
      </c>
      <c r="D13283" t="s">
        <v>19</v>
      </c>
      <c r="E13283">
        <v>110.23999999999998</v>
      </c>
      <c r="F13283">
        <v>250.09559999999999</v>
      </c>
    </row>
    <row r="13284" spans="1:6" x14ac:dyDescent="0.3">
      <c r="A13284" s="1">
        <v>45098</v>
      </c>
      <c r="B13284">
        <v>1006696</v>
      </c>
      <c r="C13284">
        <v>1730</v>
      </c>
      <c r="D13284" t="s">
        <v>18</v>
      </c>
      <c r="E13284">
        <v>141.88800000000003</v>
      </c>
      <c r="F13284">
        <v>250.09559999999999</v>
      </c>
    </row>
    <row r="13285" spans="1:6" x14ac:dyDescent="0.3">
      <c r="A13285" s="1">
        <v>45264</v>
      </c>
      <c r="B13285">
        <v>1006312</v>
      </c>
      <c r="C13285">
        <v>1190</v>
      </c>
      <c r="D13285" t="s">
        <v>15</v>
      </c>
      <c r="E13285">
        <v>146.44800000000004</v>
      </c>
      <c r="F13285">
        <v>250.09559999999999</v>
      </c>
    </row>
    <row r="13286" spans="1:6" x14ac:dyDescent="0.3">
      <c r="A13286" s="1">
        <v>45162</v>
      </c>
      <c r="B13286">
        <v>1005618</v>
      </c>
      <c r="C13286">
        <v>917</v>
      </c>
      <c r="D13286" t="s">
        <v>24</v>
      </c>
      <c r="E13286">
        <v>186.91200000000003</v>
      </c>
      <c r="F13286">
        <v>250.09559999999999</v>
      </c>
    </row>
    <row r="13287" spans="1:6" x14ac:dyDescent="0.3">
      <c r="A13287" s="1">
        <v>44977</v>
      </c>
      <c r="B13287">
        <v>1016825</v>
      </c>
      <c r="C13287">
        <v>2170</v>
      </c>
      <c r="D13287" t="s">
        <v>20</v>
      </c>
      <c r="E13287">
        <v>190.04399999999998</v>
      </c>
      <c r="F13287">
        <v>250.09559999999999</v>
      </c>
    </row>
    <row r="13288" spans="1:6" x14ac:dyDescent="0.3">
      <c r="A13288" s="1">
        <v>45231</v>
      </c>
      <c r="B13288">
        <v>1012792</v>
      </c>
      <c r="C13288">
        <v>1783</v>
      </c>
      <c r="D13288" t="s">
        <v>21</v>
      </c>
      <c r="E13288">
        <v>194.53999999999996</v>
      </c>
      <c r="F13288">
        <v>250.09559999999999</v>
      </c>
    </row>
    <row r="13289" spans="1:6" x14ac:dyDescent="0.3">
      <c r="A13289" s="1">
        <v>45255</v>
      </c>
      <c r="B13289">
        <v>1018593</v>
      </c>
      <c r="C13289">
        <v>1907</v>
      </c>
      <c r="D13289" t="s">
        <v>18</v>
      </c>
      <c r="E13289">
        <v>211.39999999999998</v>
      </c>
      <c r="F13289">
        <v>250.09559999999999</v>
      </c>
    </row>
    <row r="13290" spans="1:6" x14ac:dyDescent="0.3">
      <c r="A13290" s="1">
        <v>45285</v>
      </c>
      <c r="B13290">
        <v>1010778</v>
      </c>
      <c r="C13290">
        <v>2535</v>
      </c>
      <c r="D13290" t="s">
        <v>16</v>
      </c>
      <c r="E13290">
        <v>229.38399999999999</v>
      </c>
      <c r="F13290">
        <v>250.09559999999999</v>
      </c>
    </row>
    <row r="13291" spans="1:6" x14ac:dyDescent="0.3">
      <c r="A13291" s="1">
        <v>45024</v>
      </c>
      <c r="B13291">
        <v>1012010</v>
      </c>
      <c r="C13291">
        <v>2663</v>
      </c>
      <c r="D13291" t="s">
        <v>21</v>
      </c>
      <c r="E13291">
        <v>269.84800000000001</v>
      </c>
      <c r="F13291">
        <v>250.09559999999999</v>
      </c>
    </row>
    <row r="13292" spans="1:6" x14ac:dyDescent="0.3">
      <c r="A13292" s="1">
        <v>45272</v>
      </c>
      <c r="B13292">
        <v>1011765</v>
      </c>
      <c r="C13292">
        <v>1242</v>
      </c>
      <c r="D13292" t="s">
        <v>20</v>
      </c>
      <c r="E13292">
        <v>288.95600000000002</v>
      </c>
      <c r="F13292">
        <v>250.09559999999999</v>
      </c>
    </row>
    <row r="13293" spans="1:6" x14ac:dyDescent="0.3">
      <c r="A13293" s="1">
        <v>45069</v>
      </c>
      <c r="B13293">
        <v>1013454</v>
      </c>
      <c r="C13293">
        <v>887</v>
      </c>
      <c r="D13293" t="s">
        <v>18</v>
      </c>
      <c r="E13293">
        <v>302.44400000000002</v>
      </c>
      <c r="F13293">
        <v>250.09559999999999</v>
      </c>
    </row>
    <row r="13294" spans="1:6" x14ac:dyDescent="0.3">
      <c r="A13294" s="1">
        <v>45095</v>
      </c>
      <c r="B13294">
        <v>1013977</v>
      </c>
      <c r="C13294">
        <v>1048</v>
      </c>
      <c r="D13294" t="s">
        <v>23</v>
      </c>
      <c r="E13294">
        <v>308.06400000000002</v>
      </c>
      <c r="F13294">
        <v>250.09559999999999</v>
      </c>
    </row>
    <row r="13295" spans="1:6" x14ac:dyDescent="0.3">
      <c r="A13295" s="1">
        <v>45082</v>
      </c>
      <c r="B13295">
        <v>1004648</v>
      </c>
      <c r="C13295">
        <v>912</v>
      </c>
      <c r="D13295" t="s">
        <v>24</v>
      </c>
      <c r="E13295">
        <v>190.1952</v>
      </c>
      <c r="F13295">
        <v>250.0992</v>
      </c>
    </row>
    <row r="13296" spans="1:6" x14ac:dyDescent="0.3">
      <c r="A13296" s="1">
        <v>45233</v>
      </c>
      <c r="B13296">
        <v>1003143</v>
      </c>
      <c r="C13296">
        <v>2827</v>
      </c>
      <c r="D13296" t="s">
        <v>16</v>
      </c>
      <c r="E13296">
        <v>148.49280000000002</v>
      </c>
      <c r="F13296">
        <v>250.23960000000002</v>
      </c>
    </row>
    <row r="13297" spans="1:6" x14ac:dyDescent="0.3">
      <c r="A13297" s="1">
        <v>44939</v>
      </c>
      <c r="B13297">
        <v>1011823</v>
      </c>
      <c r="C13297">
        <v>1403</v>
      </c>
      <c r="D13297" t="s">
        <v>24</v>
      </c>
      <c r="E13297">
        <v>155.416</v>
      </c>
      <c r="F13297">
        <v>250.27488</v>
      </c>
    </row>
    <row r="13298" spans="1:6" x14ac:dyDescent="0.3">
      <c r="A13298" s="1">
        <v>44931</v>
      </c>
      <c r="B13298">
        <v>1013459</v>
      </c>
      <c r="C13298">
        <v>1144</v>
      </c>
      <c r="D13298" t="s">
        <v>24</v>
      </c>
      <c r="E13298">
        <v>222.85599999999999</v>
      </c>
      <c r="F13298">
        <v>250.27488</v>
      </c>
    </row>
    <row r="13299" spans="1:6" x14ac:dyDescent="0.3">
      <c r="A13299" s="1">
        <v>45161</v>
      </c>
      <c r="B13299">
        <v>1012537</v>
      </c>
      <c r="C13299">
        <v>227</v>
      </c>
      <c r="D13299" t="s">
        <v>24</v>
      </c>
      <c r="E13299">
        <v>247.584</v>
      </c>
      <c r="F13299">
        <v>250.27488</v>
      </c>
    </row>
    <row r="13300" spans="1:6" x14ac:dyDescent="0.3">
      <c r="A13300" s="1">
        <v>45219</v>
      </c>
      <c r="B13300">
        <v>1002583</v>
      </c>
      <c r="C13300">
        <v>2583</v>
      </c>
      <c r="D13300" t="s">
        <v>23</v>
      </c>
      <c r="E13300">
        <v>218.06399999999999</v>
      </c>
      <c r="F13300">
        <v>250.34360000000001</v>
      </c>
    </row>
    <row r="13301" spans="1:6" x14ac:dyDescent="0.3">
      <c r="A13301" s="1">
        <v>45221</v>
      </c>
      <c r="B13301">
        <v>1004708</v>
      </c>
      <c r="C13301">
        <v>1616</v>
      </c>
      <c r="D13301" t="s">
        <v>15</v>
      </c>
      <c r="E13301">
        <v>206.24</v>
      </c>
      <c r="F13301">
        <v>250.36960000000002</v>
      </c>
    </row>
    <row r="13302" spans="1:6" x14ac:dyDescent="0.3">
      <c r="A13302" s="1">
        <v>45248</v>
      </c>
      <c r="B13302">
        <v>1004691</v>
      </c>
      <c r="C13302">
        <v>937</v>
      </c>
      <c r="D13302" t="s">
        <v>20</v>
      </c>
      <c r="E13302">
        <v>42.265600000000006</v>
      </c>
      <c r="F13302">
        <v>250.38520000000003</v>
      </c>
    </row>
    <row r="13303" spans="1:6" x14ac:dyDescent="0.3">
      <c r="A13303" s="1">
        <v>45148</v>
      </c>
      <c r="B13303">
        <v>1001705</v>
      </c>
      <c r="C13303">
        <v>1705</v>
      </c>
      <c r="D13303" t="s">
        <v>16</v>
      </c>
      <c r="E13303">
        <v>69.923199999999994</v>
      </c>
      <c r="F13303">
        <v>250.51936000000003</v>
      </c>
    </row>
    <row r="13304" spans="1:6" x14ac:dyDescent="0.3">
      <c r="A13304" s="1">
        <v>45105</v>
      </c>
      <c r="B13304">
        <v>1008885</v>
      </c>
      <c r="C13304">
        <v>13</v>
      </c>
      <c r="D13304" t="s">
        <v>18</v>
      </c>
      <c r="E13304">
        <v>9.9880000000000138</v>
      </c>
      <c r="F13304">
        <v>250.5438</v>
      </c>
    </row>
    <row r="13305" spans="1:6" x14ac:dyDescent="0.3">
      <c r="A13305" s="1">
        <v>45184</v>
      </c>
      <c r="B13305">
        <v>1006329</v>
      </c>
      <c r="C13305">
        <v>1183</v>
      </c>
      <c r="D13305" t="s">
        <v>17</v>
      </c>
      <c r="E13305">
        <v>20.472000000000008</v>
      </c>
      <c r="F13305">
        <v>250.5438</v>
      </c>
    </row>
    <row r="13306" spans="1:6" x14ac:dyDescent="0.3">
      <c r="A13306" s="1">
        <v>45241</v>
      </c>
      <c r="B13306">
        <v>1008449</v>
      </c>
      <c r="C13306">
        <v>2612</v>
      </c>
      <c r="D13306" t="s">
        <v>17</v>
      </c>
      <c r="E13306">
        <v>65.240000000000009</v>
      </c>
      <c r="F13306">
        <v>250.5438</v>
      </c>
    </row>
    <row r="13307" spans="1:6" x14ac:dyDescent="0.3">
      <c r="A13307" s="1">
        <v>45234</v>
      </c>
      <c r="B13307">
        <v>1017441</v>
      </c>
      <c r="C13307">
        <v>1877</v>
      </c>
      <c r="D13307" t="s">
        <v>20</v>
      </c>
      <c r="E13307">
        <v>81.555999999999983</v>
      </c>
      <c r="F13307">
        <v>250.5438</v>
      </c>
    </row>
    <row r="13308" spans="1:6" x14ac:dyDescent="0.3">
      <c r="A13308" s="1">
        <v>45169</v>
      </c>
      <c r="B13308">
        <v>1013689</v>
      </c>
      <c r="C13308">
        <v>2043</v>
      </c>
      <c r="D13308" t="s">
        <v>18</v>
      </c>
      <c r="E13308">
        <v>95.043999999999983</v>
      </c>
      <c r="F13308">
        <v>250.5438</v>
      </c>
    </row>
    <row r="13309" spans="1:6" x14ac:dyDescent="0.3">
      <c r="A13309" s="1">
        <v>45132</v>
      </c>
      <c r="B13309">
        <v>1017694</v>
      </c>
      <c r="C13309">
        <v>899</v>
      </c>
      <c r="D13309" t="s">
        <v>22</v>
      </c>
      <c r="E13309">
        <v>114.15199999999999</v>
      </c>
      <c r="F13309">
        <v>250.5438</v>
      </c>
    </row>
    <row r="13310" spans="1:6" x14ac:dyDescent="0.3">
      <c r="A13310" s="1">
        <v>45188</v>
      </c>
      <c r="B13310">
        <v>1019765</v>
      </c>
      <c r="C13310">
        <v>163</v>
      </c>
      <c r="D13310" t="s">
        <v>20</v>
      </c>
      <c r="E13310">
        <v>126.51599999999999</v>
      </c>
      <c r="F13310">
        <v>250.5438</v>
      </c>
    </row>
    <row r="13311" spans="1:6" x14ac:dyDescent="0.3">
      <c r="A13311" s="1">
        <v>45028</v>
      </c>
      <c r="B13311">
        <v>1011446</v>
      </c>
      <c r="C13311">
        <v>1681</v>
      </c>
      <c r="D13311" t="s">
        <v>21</v>
      </c>
      <c r="E13311">
        <v>128.76400000000001</v>
      </c>
      <c r="F13311">
        <v>250.5438</v>
      </c>
    </row>
    <row r="13312" spans="1:6" x14ac:dyDescent="0.3">
      <c r="A13312" s="1">
        <v>45083</v>
      </c>
      <c r="B13312">
        <v>1014213</v>
      </c>
      <c r="C13312">
        <v>1595</v>
      </c>
      <c r="D13312" t="s">
        <v>17</v>
      </c>
      <c r="E13312">
        <v>129.88800000000001</v>
      </c>
      <c r="F13312">
        <v>250.5438</v>
      </c>
    </row>
    <row r="13313" spans="1:6" x14ac:dyDescent="0.3">
      <c r="A13313" s="1">
        <v>45115</v>
      </c>
      <c r="B13313">
        <v>1010755</v>
      </c>
      <c r="C13313">
        <v>729</v>
      </c>
      <c r="D13313" t="s">
        <v>16</v>
      </c>
      <c r="E13313">
        <v>174.84800000000001</v>
      </c>
      <c r="F13313">
        <v>250.5438</v>
      </c>
    </row>
    <row r="13314" spans="1:6" x14ac:dyDescent="0.3">
      <c r="A13314" s="1">
        <v>44998</v>
      </c>
      <c r="B13314">
        <v>1019639</v>
      </c>
      <c r="C13314">
        <v>1922</v>
      </c>
      <c r="D13314" t="s">
        <v>22</v>
      </c>
      <c r="E13314">
        <v>175.97200000000001</v>
      </c>
      <c r="F13314">
        <v>250.5438</v>
      </c>
    </row>
    <row r="13315" spans="1:6" x14ac:dyDescent="0.3">
      <c r="A13315" s="1">
        <v>45291</v>
      </c>
      <c r="B13315">
        <v>1006369</v>
      </c>
      <c r="C13315">
        <v>716</v>
      </c>
      <c r="D13315" t="s">
        <v>23</v>
      </c>
      <c r="E13315">
        <v>180.06</v>
      </c>
      <c r="F13315">
        <v>250.5438</v>
      </c>
    </row>
    <row r="13316" spans="1:6" x14ac:dyDescent="0.3">
      <c r="A13316" s="1">
        <v>44967</v>
      </c>
      <c r="B13316">
        <v>1018730</v>
      </c>
      <c r="C13316">
        <v>772</v>
      </c>
      <c r="D13316" t="s">
        <v>20</v>
      </c>
      <c r="E13316">
        <v>201.82400000000001</v>
      </c>
      <c r="F13316">
        <v>250.5438</v>
      </c>
    </row>
    <row r="13317" spans="1:6" x14ac:dyDescent="0.3">
      <c r="A13317" s="1">
        <v>45100</v>
      </c>
      <c r="B13317">
        <v>1012700</v>
      </c>
      <c r="C13317">
        <v>1684</v>
      </c>
      <c r="D13317" t="s">
        <v>18</v>
      </c>
      <c r="E13317">
        <v>232.17200000000003</v>
      </c>
      <c r="F13317">
        <v>250.5438</v>
      </c>
    </row>
    <row r="13318" spans="1:6" x14ac:dyDescent="0.3">
      <c r="A13318" s="1">
        <v>44985</v>
      </c>
      <c r="B13318">
        <v>1015003</v>
      </c>
      <c r="C13318">
        <v>1255</v>
      </c>
      <c r="D13318" t="s">
        <v>17</v>
      </c>
      <c r="E13318">
        <v>238.916</v>
      </c>
      <c r="F13318">
        <v>250.5438</v>
      </c>
    </row>
    <row r="13319" spans="1:6" x14ac:dyDescent="0.3">
      <c r="A13319" s="1">
        <v>44978</v>
      </c>
      <c r="B13319">
        <v>1017224</v>
      </c>
      <c r="C13319">
        <v>1</v>
      </c>
      <c r="D13319" t="s">
        <v>23</v>
      </c>
      <c r="E13319">
        <v>301.86</v>
      </c>
      <c r="F13319">
        <v>250.5438</v>
      </c>
    </row>
    <row r="13320" spans="1:6" x14ac:dyDescent="0.3">
      <c r="A13320" s="1">
        <v>44956</v>
      </c>
      <c r="B13320">
        <v>1009715</v>
      </c>
      <c r="C13320">
        <v>403</v>
      </c>
      <c r="D13320" t="s">
        <v>17</v>
      </c>
      <c r="E13320">
        <v>310.85200000000003</v>
      </c>
      <c r="F13320">
        <v>250.5438</v>
      </c>
    </row>
    <row r="13321" spans="1:6" x14ac:dyDescent="0.3">
      <c r="A13321" s="1">
        <v>45106</v>
      </c>
      <c r="B13321">
        <v>1017537</v>
      </c>
      <c r="C13321">
        <v>2248</v>
      </c>
      <c r="D13321" t="s">
        <v>19</v>
      </c>
      <c r="E13321">
        <v>317.596</v>
      </c>
      <c r="F13321">
        <v>250.5438</v>
      </c>
    </row>
    <row r="13322" spans="1:6" x14ac:dyDescent="0.3">
      <c r="A13322" s="1">
        <v>45115</v>
      </c>
      <c r="B13322">
        <v>1003379</v>
      </c>
      <c r="C13322">
        <v>2150</v>
      </c>
      <c r="D13322" t="s">
        <v>23</v>
      </c>
      <c r="E13322">
        <v>60.409600000000005</v>
      </c>
      <c r="F13322">
        <v>250.82720000000003</v>
      </c>
    </row>
    <row r="13323" spans="1:6" x14ac:dyDescent="0.3">
      <c r="A13323" s="1">
        <v>44957</v>
      </c>
      <c r="B13323">
        <v>1006311</v>
      </c>
      <c r="C13323">
        <v>1855</v>
      </c>
      <c r="D13323" t="s">
        <v>20</v>
      </c>
      <c r="E13323">
        <v>15.015999999999998</v>
      </c>
      <c r="F13323">
        <v>250.99200000000002</v>
      </c>
    </row>
    <row r="13324" spans="1:6" x14ac:dyDescent="0.3">
      <c r="A13324" s="1">
        <v>45135</v>
      </c>
      <c r="B13324">
        <v>1008525</v>
      </c>
      <c r="C13324">
        <v>81</v>
      </c>
      <c r="D13324" t="s">
        <v>15</v>
      </c>
      <c r="E13324">
        <v>24.08</v>
      </c>
      <c r="F13324">
        <v>250.99200000000002</v>
      </c>
    </row>
    <row r="13325" spans="1:6" x14ac:dyDescent="0.3">
      <c r="A13325" s="1">
        <v>45182</v>
      </c>
      <c r="B13325">
        <v>1016918</v>
      </c>
      <c r="C13325">
        <v>1228</v>
      </c>
      <c r="D13325" t="s">
        <v>20</v>
      </c>
      <c r="E13325">
        <v>96.708000000000027</v>
      </c>
      <c r="F13325">
        <v>250.99200000000002</v>
      </c>
    </row>
    <row r="13326" spans="1:6" x14ac:dyDescent="0.3">
      <c r="A13326" s="1">
        <v>45079</v>
      </c>
      <c r="B13326">
        <v>1005514</v>
      </c>
      <c r="C13326">
        <v>2341</v>
      </c>
      <c r="D13326" t="s">
        <v>15</v>
      </c>
      <c r="E13326">
        <v>112.812</v>
      </c>
      <c r="F13326">
        <v>250.99200000000002</v>
      </c>
    </row>
    <row r="13327" spans="1:6" x14ac:dyDescent="0.3">
      <c r="A13327" s="1">
        <v>45063</v>
      </c>
      <c r="B13327">
        <v>1010325</v>
      </c>
      <c r="C13327">
        <v>2377</v>
      </c>
      <c r="D13327" t="s">
        <v>18</v>
      </c>
      <c r="E13327">
        <v>114.69200000000001</v>
      </c>
      <c r="F13327">
        <v>250.99200000000002</v>
      </c>
    </row>
    <row r="13328" spans="1:6" x14ac:dyDescent="0.3">
      <c r="A13328" s="1">
        <v>44970</v>
      </c>
      <c r="B13328">
        <v>1017200</v>
      </c>
      <c r="C13328">
        <v>2209</v>
      </c>
      <c r="D13328" t="s">
        <v>15</v>
      </c>
      <c r="E13328">
        <v>128.18</v>
      </c>
      <c r="F13328">
        <v>250.99200000000002</v>
      </c>
    </row>
    <row r="13329" spans="1:6" x14ac:dyDescent="0.3">
      <c r="A13329" s="1">
        <v>44935</v>
      </c>
      <c r="B13329">
        <v>1008412</v>
      </c>
      <c r="C13329">
        <v>2828</v>
      </c>
      <c r="D13329" t="s">
        <v>20</v>
      </c>
      <c r="E13329">
        <v>130.62000000000003</v>
      </c>
      <c r="F13329">
        <v>250.99200000000002</v>
      </c>
    </row>
    <row r="13330" spans="1:6" x14ac:dyDescent="0.3">
      <c r="A13330" s="1">
        <v>44965</v>
      </c>
      <c r="B13330">
        <v>1011767</v>
      </c>
      <c r="C13330">
        <v>348</v>
      </c>
      <c r="D13330" t="s">
        <v>16</v>
      </c>
      <c r="E13330">
        <v>206.86</v>
      </c>
      <c r="F13330">
        <v>250.99200000000002</v>
      </c>
    </row>
    <row r="13331" spans="1:6" x14ac:dyDescent="0.3">
      <c r="A13331" s="1">
        <v>45112</v>
      </c>
      <c r="B13331">
        <v>1012004</v>
      </c>
      <c r="C13331">
        <v>2733</v>
      </c>
      <c r="D13331" t="s">
        <v>20</v>
      </c>
      <c r="E13331">
        <v>237.20800000000003</v>
      </c>
      <c r="F13331">
        <v>250.99200000000002</v>
      </c>
    </row>
    <row r="13332" spans="1:6" x14ac:dyDescent="0.3">
      <c r="A13332" s="1">
        <v>45001</v>
      </c>
      <c r="B13332">
        <v>1019347</v>
      </c>
      <c r="C13332">
        <v>421</v>
      </c>
      <c r="D13332" t="s">
        <v>20</v>
      </c>
      <c r="E13332">
        <v>258.56400000000002</v>
      </c>
      <c r="F13332">
        <v>250.99200000000002</v>
      </c>
    </row>
    <row r="13333" spans="1:6" x14ac:dyDescent="0.3">
      <c r="A13333" s="1">
        <v>45091</v>
      </c>
      <c r="B13333">
        <v>1009454</v>
      </c>
      <c r="C13333">
        <v>2811</v>
      </c>
      <c r="D13333" t="s">
        <v>20</v>
      </c>
      <c r="E13333">
        <v>291.16000000000003</v>
      </c>
      <c r="F13333">
        <v>250.99200000000002</v>
      </c>
    </row>
    <row r="13334" spans="1:6" x14ac:dyDescent="0.3">
      <c r="A13334" s="1">
        <v>45274</v>
      </c>
      <c r="B13334">
        <v>1019278</v>
      </c>
      <c r="C13334">
        <v>1101</v>
      </c>
      <c r="D13334" t="s">
        <v>20</v>
      </c>
      <c r="E13334">
        <v>263.06000000000006</v>
      </c>
      <c r="F13334">
        <v>250.99200000000008</v>
      </c>
    </row>
    <row r="13335" spans="1:6" x14ac:dyDescent="0.3">
      <c r="A13335" s="1">
        <v>44971</v>
      </c>
      <c r="B13335">
        <v>1000101</v>
      </c>
      <c r="C13335">
        <v>101</v>
      </c>
      <c r="D13335" t="s">
        <v>20</v>
      </c>
      <c r="E13335">
        <v>441.05856000000006</v>
      </c>
      <c r="F13335">
        <v>251.00699520000006</v>
      </c>
    </row>
    <row r="13336" spans="1:6" x14ac:dyDescent="0.3">
      <c r="A13336" s="1">
        <v>45221</v>
      </c>
      <c r="B13336">
        <v>1004151</v>
      </c>
      <c r="C13336">
        <v>2773</v>
      </c>
      <c r="D13336" t="s">
        <v>23</v>
      </c>
      <c r="E13336">
        <v>198.64320000000004</v>
      </c>
      <c r="F13336">
        <v>251.01439999999999</v>
      </c>
    </row>
    <row r="13337" spans="1:6" x14ac:dyDescent="0.3">
      <c r="A13337" s="1">
        <v>45272</v>
      </c>
      <c r="B13337">
        <v>1003471</v>
      </c>
      <c r="C13337">
        <v>934</v>
      </c>
      <c r="D13337" t="s">
        <v>16</v>
      </c>
      <c r="E13337">
        <v>99.561600000000013</v>
      </c>
      <c r="F13337">
        <v>251.12880000000004</v>
      </c>
    </row>
    <row r="13338" spans="1:6" x14ac:dyDescent="0.3">
      <c r="A13338" s="1">
        <v>45118</v>
      </c>
      <c r="B13338">
        <v>1005115</v>
      </c>
      <c r="C13338">
        <v>2143</v>
      </c>
      <c r="D13338" t="s">
        <v>22</v>
      </c>
      <c r="E13338">
        <v>50.790400000000005</v>
      </c>
      <c r="F13338">
        <v>251.20160000000004</v>
      </c>
    </row>
    <row r="13339" spans="1:6" x14ac:dyDescent="0.3">
      <c r="A13339" s="1">
        <v>45181</v>
      </c>
      <c r="B13339">
        <v>1005130</v>
      </c>
      <c r="C13339">
        <v>178</v>
      </c>
      <c r="D13339" t="s">
        <v>18</v>
      </c>
      <c r="E13339">
        <v>74.435200000000009</v>
      </c>
      <c r="F13339">
        <v>251.33160000000004</v>
      </c>
    </row>
    <row r="13340" spans="1:6" x14ac:dyDescent="0.3">
      <c r="A13340" s="1">
        <v>45283</v>
      </c>
      <c r="B13340">
        <v>1004498</v>
      </c>
      <c r="C13340">
        <v>634</v>
      </c>
      <c r="D13340" t="s">
        <v>22</v>
      </c>
      <c r="E13340">
        <v>144.624</v>
      </c>
      <c r="F13340">
        <v>251.37320000000003</v>
      </c>
    </row>
    <row r="13341" spans="1:6" x14ac:dyDescent="0.3">
      <c r="A13341" s="1">
        <v>45199</v>
      </c>
      <c r="B13341">
        <v>1002460</v>
      </c>
      <c r="C13341">
        <v>2460</v>
      </c>
      <c r="D13341" t="s">
        <v>22</v>
      </c>
      <c r="E13341">
        <v>314.75840000000005</v>
      </c>
      <c r="F13341">
        <v>251.42000000000002</v>
      </c>
    </row>
    <row r="13342" spans="1:6" x14ac:dyDescent="0.3">
      <c r="A13342" s="1">
        <v>45041</v>
      </c>
      <c r="B13342">
        <v>1003788</v>
      </c>
      <c r="C13342">
        <v>218</v>
      </c>
      <c r="D13342" t="s">
        <v>17</v>
      </c>
      <c r="E13342">
        <v>10.076800000000002</v>
      </c>
      <c r="F13342">
        <v>251.43040000000002</v>
      </c>
    </row>
    <row r="13343" spans="1:6" x14ac:dyDescent="0.3">
      <c r="A13343" s="1">
        <v>45016</v>
      </c>
      <c r="B13343">
        <v>1008149</v>
      </c>
      <c r="C13343">
        <v>1731</v>
      </c>
      <c r="D13343" t="s">
        <v>15</v>
      </c>
      <c r="E13343">
        <v>64.180000000000007</v>
      </c>
      <c r="F13343">
        <v>251.44019999999998</v>
      </c>
    </row>
    <row r="13344" spans="1:6" x14ac:dyDescent="0.3">
      <c r="A13344" s="1">
        <v>45224</v>
      </c>
      <c r="B13344">
        <v>1008969</v>
      </c>
      <c r="C13344">
        <v>2613</v>
      </c>
      <c r="D13344" t="s">
        <v>19</v>
      </c>
      <c r="E13344">
        <v>94.732000000000014</v>
      </c>
      <c r="F13344">
        <v>251.44019999999998</v>
      </c>
    </row>
    <row r="13345" spans="1:6" x14ac:dyDescent="0.3">
      <c r="A13345" s="1">
        <v>45034</v>
      </c>
      <c r="B13345">
        <v>1017711</v>
      </c>
      <c r="C13345">
        <v>2681</v>
      </c>
      <c r="D13345" t="s">
        <v>22</v>
      </c>
      <c r="E13345">
        <v>108.48799999999997</v>
      </c>
      <c r="F13345">
        <v>251.44019999999998</v>
      </c>
    </row>
    <row r="13346" spans="1:6" x14ac:dyDescent="0.3">
      <c r="A13346" s="1">
        <v>45242</v>
      </c>
      <c r="B13346">
        <v>1014799</v>
      </c>
      <c r="C13346">
        <v>1716</v>
      </c>
      <c r="D13346" t="s">
        <v>16</v>
      </c>
      <c r="E13346">
        <v>127.59599999999998</v>
      </c>
      <c r="F13346">
        <v>251.44019999999998</v>
      </c>
    </row>
    <row r="13347" spans="1:6" x14ac:dyDescent="0.3">
      <c r="A13347" s="1">
        <v>45226</v>
      </c>
      <c r="B13347">
        <v>1011319</v>
      </c>
      <c r="C13347">
        <v>1798</v>
      </c>
      <c r="D13347" t="s">
        <v>21</v>
      </c>
      <c r="E13347">
        <v>191.66399999999999</v>
      </c>
      <c r="F13347">
        <v>251.44019999999998</v>
      </c>
    </row>
    <row r="13348" spans="1:6" x14ac:dyDescent="0.3">
      <c r="A13348" s="1">
        <v>45220</v>
      </c>
      <c r="B13348">
        <v>1012183</v>
      </c>
      <c r="C13348">
        <v>1486</v>
      </c>
      <c r="D13348" t="s">
        <v>23</v>
      </c>
      <c r="E13348">
        <v>197.28399999999999</v>
      </c>
      <c r="F13348">
        <v>251.44019999999998</v>
      </c>
    </row>
    <row r="13349" spans="1:6" x14ac:dyDescent="0.3">
      <c r="A13349" s="1">
        <v>45000</v>
      </c>
      <c r="B13349">
        <v>1013771</v>
      </c>
      <c r="C13349">
        <v>2175</v>
      </c>
      <c r="D13349" t="s">
        <v>17</v>
      </c>
      <c r="E13349">
        <v>200.65600000000001</v>
      </c>
      <c r="F13349">
        <v>251.44019999999998</v>
      </c>
    </row>
    <row r="13350" spans="1:6" x14ac:dyDescent="0.3">
      <c r="A13350" s="1">
        <v>44955</v>
      </c>
      <c r="B13350">
        <v>1011068</v>
      </c>
      <c r="C13350">
        <v>1557</v>
      </c>
      <c r="D13350" t="s">
        <v>20</v>
      </c>
      <c r="E13350">
        <v>215.26799999999997</v>
      </c>
      <c r="F13350">
        <v>251.44019999999998</v>
      </c>
    </row>
    <row r="13351" spans="1:6" x14ac:dyDescent="0.3">
      <c r="A13351" s="1">
        <v>45226</v>
      </c>
      <c r="B13351">
        <v>1014595</v>
      </c>
      <c r="C13351">
        <v>8</v>
      </c>
      <c r="D13351" t="s">
        <v>20</v>
      </c>
      <c r="E13351">
        <v>236.624</v>
      </c>
      <c r="F13351">
        <v>251.44019999999998</v>
      </c>
    </row>
    <row r="13352" spans="1:6" x14ac:dyDescent="0.3">
      <c r="A13352" s="1">
        <v>44947</v>
      </c>
      <c r="B13352">
        <v>1009302</v>
      </c>
      <c r="C13352">
        <v>229</v>
      </c>
      <c r="D13352" t="s">
        <v>23</v>
      </c>
      <c r="E13352">
        <v>237.74799999999999</v>
      </c>
      <c r="F13352">
        <v>251.44019999999998</v>
      </c>
    </row>
    <row r="13353" spans="1:6" x14ac:dyDescent="0.3">
      <c r="A13353" s="1">
        <v>45197</v>
      </c>
      <c r="B13353">
        <v>1010856</v>
      </c>
      <c r="C13353">
        <v>464</v>
      </c>
      <c r="D13353" t="s">
        <v>20</v>
      </c>
      <c r="E13353">
        <v>247.86399999999998</v>
      </c>
      <c r="F13353">
        <v>251.44019999999998</v>
      </c>
    </row>
    <row r="13354" spans="1:6" x14ac:dyDescent="0.3">
      <c r="A13354" s="1">
        <v>45268</v>
      </c>
      <c r="B13354">
        <v>1016474</v>
      </c>
      <c r="C13354">
        <v>2170</v>
      </c>
      <c r="D13354" t="s">
        <v>22</v>
      </c>
      <c r="E13354">
        <v>251.23599999999999</v>
      </c>
      <c r="F13354">
        <v>251.44019999999998</v>
      </c>
    </row>
    <row r="13355" spans="1:6" x14ac:dyDescent="0.3">
      <c r="A13355" s="1">
        <v>45186</v>
      </c>
      <c r="B13355">
        <v>1011135</v>
      </c>
      <c r="C13355">
        <v>778</v>
      </c>
      <c r="D13355" t="s">
        <v>22</v>
      </c>
      <c r="E13355">
        <v>253.48399999999998</v>
      </c>
      <c r="F13355">
        <v>251.44019999999998</v>
      </c>
    </row>
    <row r="13356" spans="1:6" x14ac:dyDescent="0.3">
      <c r="A13356" s="1">
        <v>45169</v>
      </c>
      <c r="B13356">
        <v>1010629</v>
      </c>
      <c r="C13356">
        <v>1568</v>
      </c>
      <c r="D13356" t="s">
        <v>17</v>
      </c>
      <c r="E13356">
        <v>282.70799999999997</v>
      </c>
      <c r="F13356">
        <v>251.44019999999998</v>
      </c>
    </row>
    <row r="13357" spans="1:6" x14ac:dyDescent="0.3">
      <c r="A13357" s="1">
        <v>45137</v>
      </c>
      <c r="B13357">
        <v>1019767</v>
      </c>
      <c r="C13357">
        <v>1630</v>
      </c>
      <c r="D13357" t="s">
        <v>16</v>
      </c>
      <c r="E13357">
        <v>319.8</v>
      </c>
      <c r="F13357">
        <v>251.44019999999998</v>
      </c>
    </row>
    <row r="13358" spans="1:6" x14ac:dyDescent="0.3">
      <c r="A13358" s="1">
        <v>45097</v>
      </c>
      <c r="B13358">
        <v>1019139</v>
      </c>
      <c r="C13358">
        <v>1612</v>
      </c>
      <c r="D13358" t="s">
        <v>24</v>
      </c>
      <c r="E13358">
        <v>90.586080000000067</v>
      </c>
      <c r="F13358">
        <v>251.50832640000004</v>
      </c>
    </row>
    <row r="13359" spans="1:6" x14ac:dyDescent="0.3">
      <c r="A13359" s="1">
        <v>45033</v>
      </c>
      <c r="B13359">
        <v>1001234</v>
      </c>
      <c r="C13359">
        <v>1234</v>
      </c>
      <c r="D13359" t="s">
        <v>16</v>
      </c>
      <c r="E13359">
        <v>177.46176000000003</v>
      </c>
      <c r="F13359">
        <v>251.63424000000003</v>
      </c>
    </row>
    <row r="13360" spans="1:6" x14ac:dyDescent="0.3">
      <c r="A13360" s="1">
        <v>45205</v>
      </c>
      <c r="B13360">
        <v>1007279</v>
      </c>
      <c r="C13360">
        <v>1333</v>
      </c>
      <c r="D13360" t="s">
        <v>24</v>
      </c>
      <c r="E13360">
        <v>126.75200000000001</v>
      </c>
      <c r="F13360">
        <v>251.70912000000004</v>
      </c>
    </row>
    <row r="13361" spans="1:6" x14ac:dyDescent="0.3">
      <c r="A13361" s="1">
        <v>44990</v>
      </c>
      <c r="B13361">
        <v>1010622</v>
      </c>
      <c r="C13361">
        <v>1859</v>
      </c>
      <c r="D13361" t="s">
        <v>24</v>
      </c>
      <c r="E13361">
        <v>142.53200000000004</v>
      </c>
      <c r="F13361">
        <v>251.70912000000004</v>
      </c>
    </row>
    <row r="13362" spans="1:6" x14ac:dyDescent="0.3">
      <c r="A13362" s="1">
        <v>45016</v>
      </c>
      <c r="B13362">
        <v>1009299</v>
      </c>
      <c r="C13362">
        <v>527</v>
      </c>
      <c r="D13362" t="s">
        <v>24</v>
      </c>
      <c r="E13362">
        <v>178.50000000000006</v>
      </c>
      <c r="F13362">
        <v>251.70912000000004</v>
      </c>
    </row>
    <row r="13363" spans="1:6" x14ac:dyDescent="0.3">
      <c r="A13363" s="1">
        <v>45141</v>
      </c>
      <c r="B13363">
        <v>1017118</v>
      </c>
      <c r="C13363">
        <v>25</v>
      </c>
      <c r="D13363" t="s">
        <v>24</v>
      </c>
      <c r="E13363">
        <v>321.24800000000005</v>
      </c>
      <c r="F13363">
        <v>251.70912000000004</v>
      </c>
    </row>
    <row r="13364" spans="1:6" x14ac:dyDescent="0.3">
      <c r="A13364" s="1">
        <v>45107</v>
      </c>
      <c r="B13364">
        <v>1002559</v>
      </c>
      <c r="C13364">
        <v>2559</v>
      </c>
      <c r="D13364" t="s">
        <v>21</v>
      </c>
      <c r="E13364">
        <v>231.18400000000003</v>
      </c>
      <c r="F13364">
        <v>251.82040000000001</v>
      </c>
    </row>
    <row r="13365" spans="1:6" x14ac:dyDescent="0.3">
      <c r="A13365" s="1">
        <v>45180</v>
      </c>
      <c r="B13365">
        <v>1006469</v>
      </c>
      <c r="C13365">
        <v>1680</v>
      </c>
      <c r="D13365" t="s">
        <v>20</v>
      </c>
      <c r="E13365">
        <v>12.54000000000002</v>
      </c>
      <c r="F13365">
        <v>251.88839999999999</v>
      </c>
    </row>
    <row r="13366" spans="1:6" x14ac:dyDescent="0.3">
      <c r="A13366" s="1">
        <v>45273</v>
      </c>
      <c r="B13366">
        <v>1006352</v>
      </c>
      <c r="C13366">
        <v>1105</v>
      </c>
      <c r="D13366" t="s">
        <v>22</v>
      </c>
      <c r="E13366">
        <v>24.328000000000003</v>
      </c>
      <c r="F13366">
        <v>251.88839999999999</v>
      </c>
    </row>
    <row r="13367" spans="1:6" x14ac:dyDescent="0.3">
      <c r="A13367" s="1">
        <v>45210</v>
      </c>
      <c r="B13367">
        <v>1006799</v>
      </c>
      <c r="C13367">
        <v>351</v>
      </c>
      <c r="D13367" t="s">
        <v>19</v>
      </c>
      <c r="E13367">
        <v>34.820000000000007</v>
      </c>
      <c r="F13367">
        <v>251.88839999999999</v>
      </c>
    </row>
    <row r="13368" spans="1:6" x14ac:dyDescent="0.3">
      <c r="A13368" s="1">
        <v>45139</v>
      </c>
      <c r="B13368">
        <v>1011517</v>
      </c>
      <c r="C13368">
        <v>1300</v>
      </c>
      <c r="D13368" t="s">
        <v>20</v>
      </c>
      <c r="E13368">
        <v>87.671999999999997</v>
      </c>
      <c r="F13368">
        <v>251.88839999999999</v>
      </c>
    </row>
    <row r="13369" spans="1:6" x14ac:dyDescent="0.3">
      <c r="A13369" s="1">
        <v>45090</v>
      </c>
      <c r="B13369">
        <v>1005713</v>
      </c>
      <c r="C13369">
        <v>1378</v>
      </c>
      <c r="D13369" t="s">
        <v>22</v>
      </c>
      <c r="E13369">
        <v>88.056000000000012</v>
      </c>
      <c r="F13369">
        <v>251.88839999999999</v>
      </c>
    </row>
    <row r="13370" spans="1:6" x14ac:dyDescent="0.3">
      <c r="A13370" s="1">
        <v>44990</v>
      </c>
      <c r="B13370">
        <v>1007372</v>
      </c>
      <c r="C13370">
        <v>2617</v>
      </c>
      <c r="D13370" t="s">
        <v>19</v>
      </c>
      <c r="E13370">
        <v>91.624000000000024</v>
      </c>
      <c r="F13370">
        <v>251.88839999999999</v>
      </c>
    </row>
    <row r="13371" spans="1:6" x14ac:dyDescent="0.3">
      <c r="A13371" s="1">
        <v>45078</v>
      </c>
      <c r="B13371">
        <v>1016440</v>
      </c>
      <c r="C13371">
        <v>423</v>
      </c>
      <c r="D13371" t="s">
        <v>19</v>
      </c>
      <c r="E13371">
        <v>101.16</v>
      </c>
      <c r="F13371">
        <v>251.88839999999999</v>
      </c>
    </row>
    <row r="13372" spans="1:6" x14ac:dyDescent="0.3">
      <c r="A13372" s="1">
        <v>45145</v>
      </c>
      <c r="B13372">
        <v>1019149</v>
      </c>
      <c r="C13372">
        <v>2402</v>
      </c>
      <c r="D13372" t="s">
        <v>19</v>
      </c>
      <c r="E13372">
        <v>102.28399999999999</v>
      </c>
      <c r="F13372">
        <v>251.88839999999999</v>
      </c>
    </row>
    <row r="13373" spans="1:6" x14ac:dyDescent="0.3">
      <c r="A13373" s="1">
        <v>45206</v>
      </c>
      <c r="B13373">
        <v>1012159</v>
      </c>
      <c r="C13373">
        <v>1751</v>
      </c>
      <c r="D13373" t="s">
        <v>23</v>
      </c>
      <c r="E13373">
        <v>111.27600000000001</v>
      </c>
      <c r="F13373">
        <v>251.88839999999999</v>
      </c>
    </row>
    <row r="13374" spans="1:6" x14ac:dyDescent="0.3">
      <c r="A13374" s="1">
        <v>45125</v>
      </c>
      <c r="B13374">
        <v>1016552</v>
      </c>
      <c r="C13374">
        <v>744</v>
      </c>
      <c r="D13374" t="s">
        <v>18</v>
      </c>
      <c r="E13374">
        <v>111.27600000000001</v>
      </c>
      <c r="F13374">
        <v>251.88839999999999</v>
      </c>
    </row>
    <row r="13375" spans="1:6" x14ac:dyDescent="0.3">
      <c r="A13375" s="1">
        <v>45142</v>
      </c>
      <c r="B13375">
        <v>1018145</v>
      </c>
      <c r="C13375">
        <v>751</v>
      </c>
      <c r="D13375" t="s">
        <v>15</v>
      </c>
      <c r="E13375">
        <v>113.524</v>
      </c>
      <c r="F13375">
        <v>251.88839999999999</v>
      </c>
    </row>
    <row r="13376" spans="1:6" x14ac:dyDescent="0.3">
      <c r="A13376" s="1">
        <v>45045</v>
      </c>
      <c r="B13376">
        <v>1013297</v>
      </c>
      <c r="C13376">
        <v>2045</v>
      </c>
      <c r="D13376" t="s">
        <v>17</v>
      </c>
      <c r="E13376">
        <v>201.19600000000003</v>
      </c>
      <c r="F13376">
        <v>251.88839999999999</v>
      </c>
    </row>
    <row r="13377" spans="1:6" x14ac:dyDescent="0.3">
      <c r="A13377" s="1">
        <v>45097</v>
      </c>
      <c r="B13377">
        <v>1016050</v>
      </c>
      <c r="C13377">
        <v>513</v>
      </c>
      <c r="D13377" t="s">
        <v>15</v>
      </c>
      <c r="E13377">
        <v>222.55200000000002</v>
      </c>
      <c r="F13377">
        <v>251.88839999999999</v>
      </c>
    </row>
    <row r="13378" spans="1:6" x14ac:dyDescent="0.3">
      <c r="A13378" s="1">
        <v>45199</v>
      </c>
      <c r="B13378">
        <v>1010288</v>
      </c>
      <c r="C13378">
        <v>2578</v>
      </c>
      <c r="D13378" t="s">
        <v>23</v>
      </c>
      <c r="E13378">
        <v>258.52</v>
      </c>
      <c r="F13378">
        <v>251.88839999999999</v>
      </c>
    </row>
    <row r="13379" spans="1:6" x14ac:dyDescent="0.3">
      <c r="A13379" s="1">
        <v>45144</v>
      </c>
      <c r="B13379">
        <v>1019219</v>
      </c>
      <c r="C13379">
        <v>1699</v>
      </c>
      <c r="D13379" t="s">
        <v>23</v>
      </c>
      <c r="E13379">
        <v>259.64400000000001</v>
      </c>
      <c r="F13379">
        <v>251.88839999999999</v>
      </c>
    </row>
    <row r="13380" spans="1:6" x14ac:dyDescent="0.3">
      <c r="A13380" s="1">
        <v>45056</v>
      </c>
      <c r="B13380">
        <v>1012057</v>
      </c>
      <c r="C13380">
        <v>110</v>
      </c>
      <c r="D13380" t="s">
        <v>21</v>
      </c>
      <c r="E13380">
        <v>273.13200000000001</v>
      </c>
      <c r="F13380">
        <v>251.88839999999999</v>
      </c>
    </row>
    <row r="13381" spans="1:6" x14ac:dyDescent="0.3">
      <c r="A13381" s="1">
        <v>45174</v>
      </c>
      <c r="B13381">
        <v>1015573</v>
      </c>
      <c r="C13381">
        <v>1928</v>
      </c>
      <c r="D13381" t="s">
        <v>17</v>
      </c>
      <c r="E13381">
        <v>282.12400000000002</v>
      </c>
      <c r="F13381">
        <v>251.88839999999999</v>
      </c>
    </row>
    <row r="13382" spans="1:6" x14ac:dyDescent="0.3">
      <c r="A13382" s="1">
        <v>45117</v>
      </c>
      <c r="B13382">
        <v>1013224</v>
      </c>
      <c r="C13382">
        <v>1418</v>
      </c>
      <c r="D13382" t="s">
        <v>17</v>
      </c>
      <c r="E13382">
        <v>301.23200000000003</v>
      </c>
      <c r="F13382">
        <v>251.88839999999999</v>
      </c>
    </row>
    <row r="13383" spans="1:6" x14ac:dyDescent="0.3">
      <c r="A13383" s="1">
        <v>45086</v>
      </c>
      <c r="B13383">
        <v>1010428</v>
      </c>
      <c r="C13383">
        <v>2478</v>
      </c>
      <c r="D13383" t="s">
        <v>23</v>
      </c>
      <c r="E13383">
        <v>314.72000000000003</v>
      </c>
      <c r="F13383">
        <v>251.88839999999999</v>
      </c>
    </row>
    <row r="13384" spans="1:6" x14ac:dyDescent="0.3">
      <c r="A13384" s="1">
        <v>44937</v>
      </c>
      <c r="B13384">
        <v>1011955</v>
      </c>
      <c r="C13384">
        <v>74</v>
      </c>
      <c r="D13384" t="s">
        <v>22</v>
      </c>
      <c r="E13384">
        <v>315.84399999999999</v>
      </c>
      <c r="F13384">
        <v>251.88839999999999</v>
      </c>
    </row>
    <row r="13385" spans="1:6" x14ac:dyDescent="0.3">
      <c r="A13385" s="1">
        <v>45287</v>
      </c>
      <c r="B13385">
        <v>1004236</v>
      </c>
      <c r="C13385">
        <v>1326</v>
      </c>
      <c r="D13385" t="s">
        <v>20</v>
      </c>
      <c r="E13385">
        <v>222.95040000000006</v>
      </c>
      <c r="F13385">
        <v>252.01800000000003</v>
      </c>
    </row>
    <row r="13386" spans="1:6" x14ac:dyDescent="0.3">
      <c r="A13386" s="1">
        <v>45218</v>
      </c>
      <c r="B13386">
        <v>1000016</v>
      </c>
      <c r="C13386">
        <v>16</v>
      </c>
      <c r="D13386" t="s">
        <v>15</v>
      </c>
      <c r="E13386">
        <v>896.41728000000012</v>
      </c>
      <c r="F13386">
        <v>252.08202240000003</v>
      </c>
    </row>
    <row r="13387" spans="1:6" x14ac:dyDescent="0.3">
      <c r="A13387" s="1">
        <v>44989</v>
      </c>
      <c r="B13387">
        <v>1004241</v>
      </c>
      <c r="C13387">
        <v>1352</v>
      </c>
      <c r="D13387" t="s">
        <v>21</v>
      </c>
      <c r="E13387">
        <v>32.499200000000009</v>
      </c>
      <c r="F13387">
        <v>252.13240000000002</v>
      </c>
    </row>
    <row r="13388" spans="1:6" x14ac:dyDescent="0.3">
      <c r="A13388" s="1">
        <v>45273</v>
      </c>
      <c r="B13388">
        <v>1004787</v>
      </c>
      <c r="C13388">
        <v>840</v>
      </c>
      <c r="D13388" t="s">
        <v>21</v>
      </c>
      <c r="E13388">
        <v>207.1584</v>
      </c>
      <c r="F13388">
        <v>252.16360000000003</v>
      </c>
    </row>
    <row r="13389" spans="1:6" x14ac:dyDescent="0.3">
      <c r="A13389" s="1">
        <v>45252</v>
      </c>
      <c r="B13389">
        <v>1002407</v>
      </c>
      <c r="C13389">
        <v>2407</v>
      </c>
      <c r="D13389" t="s">
        <v>18</v>
      </c>
      <c r="E13389">
        <v>169.44960000000003</v>
      </c>
      <c r="F13389">
        <v>252.2208</v>
      </c>
    </row>
    <row r="13390" spans="1:6" x14ac:dyDescent="0.3">
      <c r="A13390" s="1">
        <v>45277</v>
      </c>
      <c r="B13390">
        <v>1004540</v>
      </c>
      <c r="C13390">
        <v>1821</v>
      </c>
      <c r="D13390" t="s">
        <v>20</v>
      </c>
      <c r="E13390">
        <v>203.65120000000002</v>
      </c>
      <c r="F13390">
        <v>252.23120000000006</v>
      </c>
    </row>
    <row r="13391" spans="1:6" x14ac:dyDescent="0.3">
      <c r="A13391" s="1">
        <v>45031</v>
      </c>
      <c r="B13391">
        <v>1002900</v>
      </c>
      <c r="C13391">
        <v>160</v>
      </c>
      <c r="D13391" t="s">
        <v>16</v>
      </c>
      <c r="E13391">
        <v>12.598400000000002</v>
      </c>
      <c r="F13391">
        <v>252.24680000000004</v>
      </c>
    </row>
    <row r="13392" spans="1:6" x14ac:dyDescent="0.3">
      <c r="A13392" s="1">
        <v>45011</v>
      </c>
      <c r="B13392">
        <v>1008663</v>
      </c>
      <c r="C13392">
        <v>1992</v>
      </c>
      <c r="D13392" t="s">
        <v>19</v>
      </c>
      <c r="E13392">
        <v>11.551999999999992</v>
      </c>
      <c r="F13392">
        <v>252.33660000000003</v>
      </c>
    </row>
    <row r="13393" spans="1:6" x14ac:dyDescent="0.3">
      <c r="A13393" s="1">
        <v>44948</v>
      </c>
      <c r="B13393">
        <v>1008363</v>
      </c>
      <c r="C13393">
        <v>193</v>
      </c>
      <c r="D13393" t="s">
        <v>18</v>
      </c>
      <c r="E13393">
        <v>15.144000000000005</v>
      </c>
      <c r="F13393">
        <v>252.33660000000003</v>
      </c>
    </row>
    <row r="13394" spans="1:6" x14ac:dyDescent="0.3">
      <c r="A13394" s="1">
        <v>45056</v>
      </c>
      <c r="B13394">
        <v>1007206</v>
      </c>
      <c r="C13394">
        <v>450</v>
      </c>
      <c r="D13394" t="s">
        <v>21</v>
      </c>
      <c r="E13394">
        <v>64.676000000000016</v>
      </c>
      <c r="F13394">
        <v>252.33660000000003</v>
      </c>
    </row>
    <row r="13395" spans="1:6" x14ac:dyDescent="0.3">
      <c r="A13395" s="1">
        <v>44961</v>
      </c>
      <c r="B13395">
        <v>1008833</v>
      </c>
      <c r="C13395">
        <v>1675</v>
      </c>
      <c r="D13395" t="s">
        <v>22</v>
      </c>
      <c r="E13395">
        <v>69.080000000000013</v>
      </c>
      <c r="F13395">
        <v>252.33660000000003</v>
      </c>
    </row>
    <row r="13396" spans="1:6" x14ac:dyDescent="0.3">
      <c r="A13396" s="1">
        <v>44941</v>
      </c>
      <c r="B13396">
        <v>1006323</v>
      </c>
      <c r="C13396">
        <v>1721</v>
      </c>
      <c r="D13396" t="s">
        <v>22</v>
      </c>
      <c r="E13396">
        <v>73.212000000000018</v>
      </c>
      <c r="F13396">
        <v>252.33660000000003</v>
      </c>
    </row>
    <row r="13397" spans="1:6" x14ac:dyDescent="0.3">
      <c r="A13397" s="1">
        <v>45228</v>
      </c>
      <c r="B13397">
        <v>1010652</v>
      </c>
      <c r="C13397">
        <v>1448</v>
      </c>
      <c r="D13397" t="s">
        <v>15</v>
      </c>
      <c r="E13397">
        <v>89.336000000000013</v>
      </c>
      <c r="F13397">
        <v>252.33660000000003</v>
      </c>
    </row>
    <row r="13398" spans="1:6" x14ac:dyDescent="0.3">
      <c r="A13398" s="1">
        <v>45132</v>
      </c>
      <c r="B13398">
        <v>1008718</v>
      </c>
      <c r="C13398">
        <v>1885</v>
      </c>
      <c r="D13398" t="s">
        <v>23</v>
      </c>
      <c r="E13398">
        <v>102.74400000000003</v>
      </c>
      <c r="F13398">
        <v>252.33660000000003</v>
      </c>
    </row>
    <row r="13399" spans="1:6" x14ac:dyDescent="0.3">
      <c r="A13399" s="1">
        <v>45236</v>
      </c>
      <c r="B13399">
        <v>1010516</v>
      </c>
      <c r="C13399">
        <v>2285</v>
      </c>
      <c r="D13399" t="s">
        <v>21</v>
      </c>
      <c r="E13399">
        <v>102.82400000000001</v>
      </c>
      <c r="F13399">
        <v>252.33660000000003</v>
      </c>
    </row>
    <row r="13400" spans="1:6" x14ac:dyDescent="0.3">
      <c r="A13400" s="1">
        <v>45131</v>
      </c>
      <c r="B13400">
        <v>1019356</v>
      </c>
      <c r="C13400">
        <v>21</v>
      </c>
      <c r="D13400" t="s">
        <v>20</v>
      </c>
      <c r="E13400">
        <v>111.81600000000003</v>
      </c>
      <c r="F13400">
        <v>252.33660000000003</v>
      </c>
    </row>
    <row r="13401" spans="1:6" x14ac:dyDescent="0.3">
      <c r="A13401" s="1">
        <v>45002</v>
      </c>
      <c r="B13401">
        <v>1006872</v>
      </c>
      <c r="C13401">
        <v>1027</v>
      </c>
      <c r="D13401" t="s">
        <v>23</v>
      </c>
      <c r="E13401">
        <v>129.11600000000001</v>
      </c>
      <c r="F13401">
        <v>252.33660000000003</v>
      </c>
    </row>
    <row r="13402" spans="1:6" x14ac:dyDescent="0.3">
      <c r="A13402" s="1">
        <v>45267</v>
      </c>
      <c r="B13402">
        <v>1017176</v>
      </c>
      <c r="C13402">
        <v>1087</v>
      </c>
      <c r="D13402" t="s">
        <v>15</v>
      </c>
      <c r="E13402">
        <v>151.15600000000003</v>
      </c>
      <c r="F13402">
        <v>252.33660000000003</v>
      </c>
    </row>
    <row r="13403" spans="1:6" x14ac:dyDescent="0.3">
      <c r="A13403" s="1">
        <v>44927</v>
      </c>
      <c r="B13403">
        <v>1018374</v>
      </c>
      <c r="C13403">
        <v>2607</v>
      </c>
      <c r="D13403" t="s">
        <v>15</v>
      </c>
      <c r="E13403">
        <v>160.14800000000002</v>
      </c>
      <c r="F13403">
        <v>252.33660000000003</v>
      </c>
    </row>
    <row r="13404" spans="1:6" x14ac:dyDescent="0.3">
      <c r="A13404" s="1">
        <v>44997</v>
      </c>
      <c r="B13404">
        <v>1015089</v>
      </c>
      <c r="C13404">
        <v>2798</v>
      </c>
      <c r="D13404" t="s">
        <v>17</v>
      </c>
      <c r="E13404">
        <v>162.39600000000002</v>
      </c>
      <c r="F13404">
        <v>252.33660000000003</v>
      </c>
    </row>
    <row r="13405" spans="1:6" x14ac:dyDescent="0.3">
      <c r="A13405" s="1">
        <v>45153</v>
      </c>
      <c r="B13405">
        <v>1016620</v>
      </c>
      <c r="C13405">
        <v>1044</v>
      </c>
      <c r="D13405" t="s">
        <v>18</v>
      </c>
      <c r="E13405">
        <v>166.89200000000002</v>
      </c>
      <c r="F13405">
        <v>252.33660000000003</v>
      </c>
    </row>
    <row r="13406" spans="1:6" x14ac:dyDescent="0.3">
      <c r="A13406" s="1">
        <v>45230</v>
      </c>
      <c r="B13406">
        <v>1015836</v>
      </c>
      <c r="C13406">
        <v>315</v>
      </c>
      <c r="D13406" t="s">
        <v>16</v>
      </c>
      <c r="E13406">
        <v>210.72800000000001</v>
      </c>
      <c r="F13406">
        <v>252.33660000000003</v>
      </c>
    </row>
    <row r="13407" spans="1:6" x14ac:dyDescent="0.3">
      <c r="A13407" s="1">
        <v>45016</v>
      </c>
      <c r="B13407">
        <v>1011225</v>
      </c>
      <c r="C13407">
        <v>373</v>
      </c>
      <c r="D13407" t="s">
        <v>22</v>
      </c>
      <c r="E13407">
        <v>229.83600000000001</v>
      </c>
      <c r="F13407">
        <v>252.33660000000003</v>
      </c>
    </row>
    <row r="13408" spans="1:6" x14ac:dyDescent="0.3">
      <c r="A13408" s="1">
        <v>45268</v>
      </c>
      <c r="B13408">
        <v>1018214</v>
      </c>
      <c r="C13408">
        <v>970</v>
      </c>
      <c r="D13408" t="s">
        <v>18</v>
      </c>
      <c r="E13408">
        <v>229.83600000000001</v>
      </c>
      <c r="F13408">
        <v>252.33660000000003</v>
      </c>
    </row>
    <row r="13409" spans="1:6" x14ac:dyDescent="0.3">
      <c r="A13409" s="1">
        <v>44975</v>
      </c>
      <c r="B13409">
        <v>1010271</v>
      </c>
      <c r="C13409">
        <v>2423</v>
      </c>
      <c r="D13409" t="s">
        <v>22</v>
      </c>
      <c r="E13409">
        <v>232.08400000000003</v>
      </c>
      <c r="F13409">
        <v>252.33660000000003</v>
      </c>
    </row>
    <row r="13410" spans="1:6" x14ac:dyDescent="0.3">
      <c r="A13410" s="1">
        <v>45287</v>
      </c>
      <c r="B13410">
        <v>1017171</v>
      </c>
      <c r="C13410">
        <v>1782</v>
      </c>
      <c r="D13410" t="s">
        <v>19</v>
      </c>
      <c r="E13410">
        <v>242.20000000000005</v>
      </c>
      <c r="F13410">
        <v>252.33660000000003</v>
      </c>
    </row>
    <row r="13411" spans="1:6" x14ac:dyDescent="0.3">
      <c r="A13411" s="1">
        <v>45280</v>
      </c>
      <c r="B13411">
        <v>1016191</v>
      </c>
      <c r="C13411">
        <v>1431</v>
      </c>
      <c r="D13411" t="s">
        <v>20</v>
      </c>
      <c r="E13411">
        <v>254.56400000000002</v>
      </c>
      <c r="F13411">
        <v>252.33660000000003</v>
      </c>
    </row>
    <row r="13412" spans="1:6" x14ac:dyDescent="0.3">
      <c r="A13412" s="1">
        <v>45115</v>
      </c>
      <c r="B13412">
        <v>1017158</v>
      </c>
      <c r="C13412">
        <v>2133</v>
      </c>
      <c r="D13412" t="s">
        <v>18</v>
      </c>
      <c r="E13412">
        <v>274.79600000000005</v>
      </c>
      <c r="F13412">
        <v>252.33660000000003</v>
      </c>
    </row>
    <row r="13413" spans="1:6" x14ac:dyDescent="0.3">
      <c r="A13413" s="1">
        <v>45068</v>
      </c>
      <c r="B13413">
        <v>1016613</v>
      </c>
      <c r="C13413">
        <v>2339</v>
      </c>
      <c r="D13413" t="s">
        <v>16</v>
      </c>
      <c r="E13413">
        <v>279.29200000000003</v>
      </c>
      <c r="F13413">
        <v>252.33660000000003</v>
      </c>
    </row>
    <row r="13414" spans="1:6" x14ac:dyDescent="0.3">
      <c r="A13414" s="1">
        <v>45191</v>
      </c>
      <c r="B13414">
        <v>1017467</v>
      </c>
      <c r="C13414">
        <v>1430</v>
      </c>
      <c r="D13414" t="s">
        <v>22</v>
      </c>
      <c r="E13414">
        <v>286.03600000000006</v>
      </c>
      <c r="F13414">
        <v>252.33660000000003</v>
      </c>
    </row>
    <row r="13415" spans="1:6" x14ac:dyDescent="0.3">
      <c r="A13415" s="1">
        <v>45279</v>
      </c>
      <c r="B13415">
        <v>1016129</v>
      </c>
      <c r="C13415">
        <v>2804</v>
      </c>
      <c r="D13415" t="s">
        <v>17</v>
      </c>
      <c r="E13415">
        <v>296.15200000000004</v>
      </c>
      <c r="F13415">
        <v>252.33660000000003</v>
      </c>
    </row>
    <row r="13416" spans="1:6" x14ac:dyDescent="0.3">
      <c r="A13416" s="1">
        <v>45064</v>
      </c>
      <c r="B13416">
        <v>1013562</v>
      </c>
      <c r="C13416">
        <v>942</v>
      </c>
      <c r="D13416" t="s">
        <v>20</v>
      </c>
      <c r="E13416">
        <v>308.51600000000002</v>
      </c>
      <c r="F13416">
        <v>252.33660000000003</v>
      </c>
    </row>
    <row r="13417" spans="1:6" x14ac:dyDescent="0.3">
      <c r="A13417" s="1">
        <v>45280</v>
      </c>
      <c r="B13417">
        <v>1019597</v>
      </c>
      <c r="C13417">
        <v>972</v>
      </c>
      <c r="D13417" t="s">
        <v>16</v>
      </c>
      <c r="E13417">
        <v>313.01200000000006</v>
      </c>
      <c r="F13417">
        <v>252.33660000000003</v>
      </c>
    </row>
    <row r="13418" spans="1:6" x14ac:dyDescent="0.3">
      <c r="A13418" s="1">
        <v>45191</v>
      </c>
      <c r="B13418">
        <v>1001877</v>
      </c>
      <c r="C13418">
        <v>1877</v>
      </c>
      <c r="D13418" t="s">
        <v>22</v>
      </c>
      <c r="E13418">
        <v>268.20160000000004</v>
      </c>
      <c r="F13418">
        <v>252.47872000000004</v>
      </c>
    </row>
    <row r="13419" spans="1:6" x14ac:dyDescent="0.3">
      <c r="A13419" s="1">
        <v>45268</v>
      </c>
      <c r="B13419">
        <v>1002402</v>
      </c>
      <c r="C13419">
        <v>2402</v>
      </c>
      <c r="D13419" t="s">
        <v>23</v>
      </c>
      <c r="E13419">
        <v>224.49920000000003</v>
      </c>
      <c r="F13419">
        <v>252.50680000000003</v>
      </c>
    </row>
    <row r="13420" spans="1:6" x14ac:dyDescent="0.3">
      <c r="A13420" s="1">
        <v>45284</v>
      </c>
      <c r="B13420">
        <v>1001250</v>
      </c>
      <c r="C13420">
        <v>1250</v>
      </c>
      <c r="D13420" t="s">
        <v>19</v>
      </c>
      <c r="E13420">
        <v>220.56960000000004</v>
      </c>
      <c r="F13420">
        <v>252.59104000000002</v>
      </c>
    </row>
    <row r="13421" spans="1:6" x14ac:dyDescent="0.3">
      <c r="A13421" s="1">
        <v>45175</v>
      </c>
      <c r="B13421">
        <v>1000971</v>
      </c>
      <c r="C13421">
        <v>971</v>
      </c>
      <c r="D13421" t="s">
        <v>24</v>
      </c>
      <c r="E13421">
        <v>458.86464000000007</v>
      </c>
      <c r="F13421">
        <v>252.64487040000009</v>
      </c>
    </row>
    <row r="13422" spans="1:6" x14ac:dyDescent="0.3">
      <c r="A13422" s="1">
        <v>44952</v>
      </c>
      <c r="B13422">
        <v>1003444</v>
      </c>
      <c r="C13422">
        <v>603</v>
      </c>
      <c r="D13422" t="s">
        <v>17</v>
      </c>
      <c r="E13422">
        <v>161.48160000000001</v>
      </c>
      <c r="F13422">
        <v>252.67840000000004</v>
      </c>
    </row>
    <row r="13423" spans="1:6" x14ac:dyDescent="0.3">
      <c r="A13423" s="1">
        <v>45132</v>
      </c>
      <c r="B13423">
        <v>1007968</v>
      </c>
      <c r="C13423">
        <v>747</v>
      </c>
      <c r="D13423" t="s">
        <v>20</v>
      </c>
      <c r="E13423">
        <v>30.396000000000015</v>
      </c>
      <c r="F13423">
        <v>252.78479999999999</v>
      </c>
    </row>
    <row r="13424" spans="1:6" x14ac:dyDescent="0.3">
      <c r="A13424" s="1">
        <v>45101</v>
      </c>
      <c r="B13424">
        <v>1006601</v>
      </c>
      <c r="C13424">
        <v>1195</v>
      </c>
      <c r="D13424" t="s">
        <v>15</v>
      </c>
      <c r="E13424">
        <v>59.816800000000015</v>
      </c>
      <c r="F13424">
        <v>252.78479999999999</v>
      </c>
    </row>
    <row r="13425" spans="1:6" x14ac:dyDescent="0.3">
      <c r="A13425" s="1">
        <v>45039</v>
      </c>
      <c r="B13425">
        <v>1005588</v>
      </c>
      <c r="C13425">
        <v>2812</v>
      </c>
      <c r="D13425" t="s">
        <v>20</v>
      </c>
      <c r="E13425">
        <v>64.51600000000002</v>
      </c>
      <c r="F13425">
        <v>252.78479999999999</v>
      </c>
    </row>
    <row r="13426" spans="1:6" x14ac:dyDescent="0.3">
      <c r="A13426" s="1">
        <v>45263</v>
      </c>
      <c r="B13426">
        <v>1005662</v>
      </c>
      <c r="C13426">
        <v>733</v>
      </c>
      <c r="D13426" t="s">
        <v>18</v>
      </c>
      <c r="E13426">
        <v>69.992000000000004</v>
      </c>
      <c r="F13426">
        <v>252.78479999999999</v>
      </c>
    </row>
    <row r="13427" spans="1:6" x14ac:dyDescent="0.3">
      <c r="A13427" s="1">
        <v>45151</v>
      </c>
      <c r="B13427">
        <v>1006966</v>
      </c>
      <c r="C13427">
        <v>346</v>
      </c>
      <c r="D13427" t="s">
        <v>20</v>
      </c>
      <c r="E13427">
        <v>80.348000000000013</v>
      </c>
      <c r="F13427">
        <v>252.78479999999999</v>
      </c>
    </row>
    <row r="13428" spans="1:6" x14ac:dyDescent="0.3">
      <c r="A13428" s="1">
        <v>44956</v>
      </c>
      <c r="B13428">
        <v>1019182</v>
      </c>
      <c r="C13428">
        <v>1443</v>
      </c>
      <c r="D13428" t="s">
        <v>20</v>
      </c>
      <c r="E13428">
        <v>84.255999999999972</v>
      </c>
      <c r="F13428">
        <v>252.78479999999999</v>
      </c>
    </row>
    <row r="13429" spans="1:6" x14ac:dyDescent="0.3">
      <c r="A13429" s="1">
        <v>45004</v>
      </c>
      <c r="B13429">
        <v>1010404</v>
      </c>
      <c r="C13429">
        <v>1298</v>
      </c>
      <c r="D13429" t="s">
        <v>19</v>
      </c>
      <c r="E13429">
        <v>86.503999999999991</v>
      </c>
      <c r="F13429">
        <v>252.78479999999999</v>
      </c>
    </row>
    <row r="13430" spans="1:6" x14ac:dyDescent="0.3">
      <c r="A13430" s="1">
        <v>45163</v>
      </c>
      <c r="B13430">
        <v>1005431</v>
      </c>
      <c r="C13430">
        <v>1787</v>
      </c>
      <c r="D13430" t="s">
        <v>21</v>
      </c>
      <c r="E13430">
        <v>102.084</v>
      </c>
      <c r="F13430">
        <v>252.78479999999999</v>
      </c>
    </row>
    <row r="13431" spans="1:6" x14ac:dyDescent="0.3">
      <c r="A13431" s="1">
        <v>45103</v>
      </c>
      <c r="B13431">
        <v>1016398</v>
      </c>
      <c r="C13431">
        <v>2525</v>
      </c>
      <c r="D13431" t="s">
        <v>18</v>
      </c>
      <c r="E13431">
        <v>121.34799999999998</v>
      </c>
      <c r="F13431">
        <v>252.78479999999999</v>
      </c>
    </row>
    <row r="13432" spans="1:6" x14ac:dyDescent="0.3">
      <c r="A13432" s="1">
        <v>45142</v>
      </c>
      <c r="B13432">
        <v>1007249</v>
      </c>
      <c r="C13432">
        <v>2766</v>
      </c>
      <c r="D13432" t="s">
        <v>17</v>
      </c>
      <c r="E13432">
        <v>131.86800000000002</v>
      </c>
      <c r="F13432">
        <v>252.78479999999999</v>
      </c>
    </row>
    <row r="13433" spans="1:6" x14ac:dyDescent="0.3">
      <c r="A13433" s="1">
        <v>45152</v>
      </c>
      <c r="B13433">
        <v>1011121</v>
      </c>
      <c r="C13433">
        <v>2801</v>
      </c>
      <c r="D13433" t="s">
        <v>16</v>
      </c>
      <c r="E13433">
        <v>144.952</v>
      </c>
      <c r="F13433">
        <v>252.78479999999999</v>
      </c>
    </row>
    <row r="13434" spans="1:6" x14ac:dyDescent="0.3">
      <c r="A13434" s="1">
        <v>45090</v>
      </c>
      <c r="B13434">
        <v>1017093</v>
      </c>
      <c r="C13434">
        <v>526</v>
      </c>
      <c r="D13434" t="s">
        <v>16</v>
      </c>
      <c r="E13434">
        <v>187.66399999999999</v>
      </c>
      <c r="F13434">
        <v>252.78479999999999</v>
      </c>
    </row>
    <row r="13435" spans="1:6" x14ac:dyDescent="0.3">
      <c r="A13435" s="1">
        <v>45000</v>
      </c>
      <c r="B13435">
        <v>1014821</v>
      </c>
      <c r="C13435">
        <v>2067</v>
      </c>
      <c r="D13435" t="s">
        <v>23</v>
      </c>
      <c r="E13435">
        <v>242.74</v>
      </c>
      <c r="F13435">
        <v>252.78479999999999</v>
      </c>
    </row>
    <row r="13436" spans="1:6" x14ac:dyDescent="0.3">
      <c r="A13436" s="1">
        <v>44938</v>
      </c>
      <c r="B13436">
        <v>1015473</v>
      </c>
      <c r="C13436">
        <v>74</v>
      </c>
      <c r="D13436" t="s">
        <v>18</v>
      </c>
      <c r="E13436">
        <v>283.20400000000001</v>
      </c>
      <c r="F13436">
        <v>252.78479999999999</v>
      </c>
    </row>
    <row r="13437" spans="1:6" x14ac:dyDescent="0.3">
      <c r="A13437" s="1">
        <v>45288</v>
      </c>
      <c r="B13437">
        <v>1010087</v>
      </c>
      <c r="C13437">
        <v>1709</v>
      </c>
      <c r="D13437" t="s">
        <v>15</v>
      </c>
      <c r="E13437">
        <v>306.80799999999999</v>
      </c>
      <c r="F13437">
        <v>252.78479999999999</v>
      </c>
    </row>
    <row r="13438" spans="1:6" x14ac:dyDescent="0.3">
      <c r="A13438" s="1">
        <v>44974</v>
      </c>
      <c r="B13438">
        <v>1016779</v>
      </c>
      <c r="C13438">
        <v>2128</v>
      </c>
      <c r="D13438" t="s">
        <v>15</v>
      </c>
      <c r="E13438">
        <v>324.79200000000003</v>
      </c>
      <c r="F13438">
        <v>252.78479999999999</v>
      </c>
    </row>
    <row r="13439" spans="1:6" x14ac:dyDescent="0.3">
      <c r="A13439" s="1">
        <v>44966</v>
      </c>
      <c r="B13439">
        <v>1004363</v>
      </c>
      <c r="C13439">
        <v>406</v>
      </c>
      <c r="D13439" t="s">
        <v>17</v>
      </c>
      <c r="E13439">
        <v>118.47360000000002</v>
      </c>
      <c r="F13439">
        <v>252.79800000000003</v>
      </c>
    </row>
    <row r="13440" spans="1:6" x14ac:dyDescent="0.3">
      <c r="A13440" s="1">
        <v>44943</v>
      </c>
      <c r="B13440">
        <v>1004050</v>
      </c>
      <c r="C13440">
        <v>382</v>
      </c>
      <c r="D13440" t="s">
        <v>22</v>
      </c>
      <c r="E13440">
        <v>281.76000000000005</v>
      </c>
      <c r="F13440">
        <v>252.89160000000007</v>
      </c>
    </row>
    <row r="13441" spans="1:6" x14ac:dyDescent="0.3">
      <c r="A13441" s="1">
        <v>45162</v>
      </c>
      <c r="B13441">
        <v>1001834</v>
      </c>
      <c r="C13441">
        <v>1834</v>
      </c>
      <c r="D13441" t="s">
        <v>15</v>
      </c>
      <c r="E13441">
        <v>162.68800000000002</v>
      </c>
      <c r="F13441">
        <v>253.06528000000003</v>
      </c>
    </row>
    <row r="13442" spans="1:6" x14ac:dyDescent="0.3">
      <c r="A13442" s="1">
        <v>44947</v>
      </c>
      <c r="B13442">
        <v>1007710</v>
      </c>
      <c r="C13442">
        <v>2163</v>
      </c>
      <c r="D13442" t="s">
        <v>24</v>
      </c>
      <c r="E13442">
        <v>103.9</v>
      </c>
      <c r="F13442">
        <v>253.14336</v>
      </c>
    </row>
    <row r="13443" spans="1:6" x14ac:dyDescent="0.3">
      <c r="A13443" s="1">
        <v>45087</v>
      </c>
      <c r="B13443">
        <v>1018296</v>
      </c>
      <c r="C13443">
        <v>2253</v>
      </c>
      <c r="D13443" t="s">
        <v>24</v>
      </c>
      <c r="E13443">
        <v>110.53999999999999</v>
      </c>
      <c r="F13443">
        <v>253.14336</v>
      </c>
    </row>
    <row r="13444" spans="1:6" x14ac:dyDescent="0.3">
      <c r="A13444" s="1">
        <v>45276</v>
      </c>
      <c r="B13444">
        <v>1011455</v>
      </c>
      <c r="C13444">
        <v>663</v>
      </c>
      <c r="D13444" t="s">
        <v>24</v>
      </c>
      <c r="E13444">
        <v>167.864</v>
      </c>
      <c r="F13444">
        <v>253.14336</v>
      </c>
    </row>
    <row r="13445" spans="1:6" x14ac:dyDescent="0.3">
      <c r="A13445" s="1">
        <v>45227</v>
      </c>
      <c r="B13445">
        <v>1003183</v>
      </c>
      <c r="C13445">
        <v>1832</v>
      </c>
      <c r="D13445" t="s">
        <v>21</v>
      </c>
      <c r="E13445">
        <v>127.0528</v>
      </c>
      <c r="F13445">
        <v>253.16720000000004</v>
      </c>
    </row>
    <row r="13446" spans="1:6" x14ac:dyDescent="0.3">
      <c r="A13446" s="1">
        <v>45094</v>
      </c>
      <c r="B13446">
        <v>1001286</v>
      </c>
      <c r="C13446">
        <v>1286</v>
      </c>
      <c r="D13446" t="s">
        <v>23</v>
      </c>
      <c r="E13446">
        <v>512.68416000000002</v>
      </c>
      <c r="F13446">
        <v>253.18176000000005</v>
      </c>
    </row>
    <row r="13447" spans="1:6" x14ac:dyDescent="0.3">
      <c r="A13447" s="1">
        <v>45111</v>
      </c>
      <c r="B13447">
        <v>1008794</v>
      </c>
      <c r="C13447">
        <v>1481</v>
      </c>
      <c r="D13447" t="s">
        <v>22</v>
      </c>
      <c r="E13447">
        <v>3.2520000000000095</v>
      </c>
      <c r="F13447">
        <v>253.233</v>
      </c>
    </row>
    <row r="13448" spans="1:6" x14ac:dyDescent="0.3">
      <c r="A13448" s="1">
        <v>45106</v>
      </c>
      <c r="B13448">
        <v>1008190</v>
      </c>
      <c r="C13448">
        <v>255</v>
      </c>
      <c r="D13448" t="s">
        <v>20</v>
      </c>
      <c r="E13448">
        <v>25.656000000000006</v>
      </c>
      <c r="F13448">
        <v>253.233</v>
      </c>
    </row>
    <row r="13449" spans="1:6" x14ac:dyDescent="0.3">
      <c r="A13449" s="1">
        <v>45168</v>
      </c>
      <c r="B13449">
        <v>1008147</v>
      </c>
      <c r="C13449">
        <v>560</v>
      </c>
      <c r="D13449" t="s">
        <v>19</v>
      </c>
      <c r="E13449">
        <v>27.972000000000008</v>
      </c>
      <c r="F13449">
        <v>253.233</v>
      </c>
    </row>
    <row r="13450" spans="1:6" x14ac:dyDescent="0.3">
      <c r="A13450" s="1">
        <v>45062</v>
      </c>
      <c r="B13450">
        <v>1009367</v>
      </c>
      <c r="C13450">
        <v>399</v>
      </c>
      <c r="D13450" t="s">
        <v>15</v>
      </c>
      <c r="E13450">
        <v>123.012</v>
      </c>
      <c r="F13450">
        <v>253.233</v>
      </c>
    </row>
    <row r="13451" spans="1:6" x14ac:dyDescent="0.3">
      <c r="A13451" s="1">
        <v>45238</v>
      </c>
      <c r="B13451">
        <v>1011540</v>
      </c>
      <c r="C13451">
        <v>1591</v>
      </c>
      <c r="D13451" t="s">
        <v>17</v>
      </c>
      <c r="E13451">
        <v>129.756</v>
      </c>
      <c r="F13451">
        <v>253.233</v>
      </c>
    </row>
    <row r="13452" spans="1:6" x14ac:dyDescent="0.3">
      <c r="A13452" s="1">
        <v>45138</v>
      </c>
      <c r="B13452">
        <v>1009841</v>
      </c>
      <c r="C13452">
        <v>2649</v>
      </c>
      <c r="D13452" t="s">
        <v>19</v>
      </c>
      <c r="E13452">
        <v>133.12800000000001</v>
      </c>
      <c r="F13452">
        <v>253.233</v>
      </c>
    </row>
    <row r="13453" spans="1:6" x14ac:dyDescent="0.3">
      <c r="A13453" s="1">
        <v>45083</v>
      </c>
      <c r="B13453">
        <v>1007209</v>
      </c>
      <c r="C13453">
        <v>1290</v>
      </c>
      <c r="D13453" t="s">
        <v>20</v>
      </c>
      <c r="E13453">
        <v>160.58800000000002</v>
      </c>
      <c r="F13453">
        <v>253.233</v>
      </c>
    </row>
    <row r="13454" spans="1:6" x14ac:dyDescent="0.3">
      <c r="A13454" s="1">
        <v>45103</v>
      </c>
      <c r="B13454">
        <v>1011092</v>
      </c>
      <c r="C13454">
        <v>1590</v>
      </c>
      <c r="D13454" t="s">
        <v>21</v>
      </c>
      <c r="E13454">
        <v>166.84800000000001</v>
      </c>
      <c r="F13454">
        <v>253.233</v>
      </c>
    </row>
    <row r="13455" spans="1:6" x14ac:dyDescent="0.3">
      <c r="A13455" s="1">
        <v>44949</v>
      </c>
      <c r="B13455">
        <v>1012632</v>
      </c>
      <c r="C13455">
        <v>2402</v>
      </c>
      <c r="D13455" t="s">
        <v>22</v>
      </c>
      <c r="E13455">
        <v>192.70000000000002</v>
      </c>
      <c r="F13455">
        <v>253.233</v>
      </c>
    </row>
    <row r="13456" spans="1:6" x14ac:dyDescent="0.3">
      <c r="A13456" s="1">
        <v>45278</v>
      </c>
      <c r="B13456">
        <v>1012732</v>
      </c>
      <c r="C13456">
        <v>1800</v>
      </c>
      <c r="D13456" t="s">
        <v>17</v>
      </c>
      <c r="E13456">
        <v>197.19600000000003</v>
      </c>
      <c r="F13456">
        <v>253.233</v>
      </c>
    </row>
    <row r="13457" spans="1:6" x14ac:dyDescent="0.3">
      <c r="A13457" s="1">
        <v>44946</v>
      </c>
      <c r="B13457">
        <v>1009678</v>
      </c>
      <c r="C13457">
        <v>2507</v>
      </c>
      <c r="D13457" t="s">
        <v>20</v>
      </c>
      <c r="E13457">
        <v>209.56</v>
      </c>
      <c r="F13457">
        <v>253.233</v>
      </c>
    </row>
    <row r="13458" spans="1:6" x14ac:dyDescent="0.3">
      <c r="A13458" s="1">
        <v>45286</v>
      </c>
      <c r="B13458">
        <v>1015066</v>
      </c>
      <c r="C13458">
        <v>2493</v>
      </c>
      <c r="D13458" t="s">
        <v>21</v>
      </c>
      <c r="E13458">
        <v>230.916</v>
      </c>
      <c r="F13458">
        <v>253.233</v>
      </c>
    </row>
    <row r="13459" spans="1:6" x14ac:dyDescent="0.3">
      <c r="A13459" s="1">
        <v>45177</v>
      </c>
      <c r="B13459">
        <v>1009380</v>
      </c>
      <c r="C13459">
        <v>2370</v>
      </c>
      <c r="D13459" t="s">
        <v>23</v>
      </c>
      <c r="E13459">
        <v>300.60400000000004</v>
      </c>
      <c r="F13459">
        <v>253.233</v>
      </c>
    </row>
    <row r="13460" spans="1:6" x14ac:dyDescent="0.3">
      <c r="A13460" s="1">
        <v>44993</v>
      </c>
      <c r="B13460">
        <v>1013375</v>
      </c>
      <c r="C13460">
        <v>542</v>
      </c>
      <c r="D13460" t="s">
        <v>17</v>
      </c>
      <c r="E13460">
        <v>314.09200000000004</v>
      </c>
      <c r="F13460">
        <v>253.233</v>
      </c>
    </row>
    <row r="13461" spans="1:6" x14ac:dyDescent="0.3">
      <c r="A13461" s="1">
        <v>45179</v>
      </c>
      <c r="B13461">
        <v>1013465</v>
      </c>
      <c r="C13461">
        <v>2329</v>
      </c>
      <c r="D13461" t="s">
        <v>19</v>
      </c>
      <c r="E13461">
        <v>321.96000000000004</v>
      </c>
      <c r="F13461">
        <v>253.233</v>
      </c>
    </row>
    <row r="13462" spans="1:6" x14ac:dyDescent="0.3">
      <c r="A13462" s="1">
        <v>44957</v>
      </c>
      <c r="B13462">
        <v>1012409</v>
      </c>
      <c r="C13462">
        <v>1157</v>
      </c>
      <c r="D13462" t="s">
        <v>22</v>
      </c>
      <c r="E13462">
        <v>325.33200000000005</v>
      </c>
      <c r="F13462">
        <v>253.233</v>
      </c>
    </row>
    <row r="13463" spans="1:6" x14ac:dyDescent="0.3">
      <c r="A13463" s="1">
        <v>45212</v>
      </c>
      <c r="B13463">
        <v>1003253</v>
      </c>
      <c r="C13463">
        <v>2112</v>
      </c>
      <c r="D13463" t="s">
        <v>15</v>
      </c>
      <c r="E13463">
        <v>155.79520000000002</v>
      </c>
      <c r="F13463">
        <v>253.23480000000004</v>
      </c>
    </row>
    <row r="13464" spans="1:6" x14ac:dyDescent="0.3">
      <c r="A13464" s="1">
        <v>45088</v>
      </c>
      <c r="B13464">
        <v>1001978</v>
      </c>
      <c r="C13464">
        <v>1978</v>
      </c>
      <c r="D13464" t="s">
        <v>17</v>
      </c>
      <c r="E13464">
        <v>194.03840000000002</v>
      </c>
      <c r="F13464">
        <v>253.26912000000004</v>
      </c>
    </row>
    <row r="13465" spans="1:6" x14ac:dyDescent="0.3">
      <c r="A13465" s="1">
        <v>45186</v>
      </c>
      <c r="B13465">
        <v>1005063</v>
      </c>
      <c r="C13465">
        <v>645</v>
      </c>
      <c r="D13465" t="s">
        <v>17</v>
      </c>
      <c r="E13465">
        <v>169.52960000000002</v>
      </c>
      <c r="F13465">
        <v>253.30760000000006</v>
      </c>
    </row>
    <row r="13466" spans="1:6" x14ac:dyDescent="0.3">
      <c r="A13466" s="1">
        <v>44948</v>
      </c>
      <c r="B13466">
        <v>1002739</v>
      </c>
      <c r="C13466">
        <v>2739</v>
      </c>
      <c r="D13466" t="s">
        <v>18</v>
      </c>
      <c r="E13466">
        <v>59.45600000000001</v>
      </c>
      <c r="F13466">
        <v>253.5676</v>
      </c>
    </row>
    <row r="13467" spans="1:6" x14ac:dyDescent="0.3">
      <c r="A13467" s="1">
        <v>45163</v>
      </c>
      <c r="B13467">
        <v>1004867</v>
      </c>
      <c r="C13467">
        <v>2414</v>
      </c>
      <c r="D13467" t="s">
        <v>21</v>
      </c>
      <c r="E13467">
        <v>190.32960000000006</v>
      </c>
      <c r="F13467">
        <v>253.58320000000003</v>
      </c>
    </row>
    <row r="13468" spans="1:6" x14ac:dyDescent="0.3">
      <c r="A13468" s="1">
        <v>45264</v>
      </c>
      <c r="B13468">
        <v>1003828</v>
      </c>
      <c r="C13468">
        <v>1916</v>
      </c>
      <c r="D13468" t="s">
        <v>21</v>
      </c>
      <c r="E13468">
        <v>315.43040000000013</v>
      </c>
      <c r="F13468">
        <v>253.66640000000004</v>
      </c>
    </row>
    <row r="13469" spans="1:6" x14ac:dyDescent="0.3">
      <c r="A13469" s="1">
        <v>45015</v>
      </c>
      <c r="B13469">
        <v>1007786</v>
      </c>
      <c r="C13469">
        <v>1941</v>
      </c>
      <c r="D13469" t="s">
        <v>18</v>
      </c>
      <c r="E13469">
        <v>17.227999999999994</v>
      </c>
      <c r="F13469">
        <v>253.68120000000002</v>
      </c>
    </row>
    <row r="13470" spans="1:6" x14ac:dyDescent="0.3">
      <c r="A13470" s="1">
        <v>45040</v>
      </c>
      <c r="B13470">
        <v>1012226</v>
      </c>
      <c r="C13470">
        <v>1784</v>
      </c>
      <c r="D13470" t="s">
        <v>17</v>
      </c>
      <c r="E13470">
        <v>90.956000000000017</v>
      </c>
      <c r="F13470">
        <v>253.68120000000002</v>
      </c>
    </row>
    <row r="13471" spans="1:6" x14ac:dyDescent="0.3">
      <c r="A13471" s="1">
        <v>45003</v>
      </c>
      <c r="B13471">
        <v>1007762</v>
      </c>
      <c r="C13471">
        <v>1846</v>
      </c>
      <c r="D13471" t="s">
        <v>19</v>
      </c>
      <c r="E13471">
        <v>97.936000000000007</v>
      </c>
      <c r="F13471">
        <v>253.68120000000002</v>
      </c>
    </row>
    <row r="13472" spans="1:6" x14ac:dyDescent="0.3">
      <c r="A13472" s="1">
        <v>45125</v>
      </c>
      <c r="B13472">
        <v>1007665</v>
      </c>
      <c r="C13472">
        <v>1750</v>
      </c>
      <c r="D13472" t="s">
        <v>19</v>
      </c>
      <c r="E13472">
        <v>108.17600000000002</v>
      </c>
      <c r="F13472">
        <v>253.68120000000002</v>
      </c>
    </row>
    <row r="13473" spans="1:6" x14ac:dyDescent="0.3">
      <c r="A13473" s="1">
        <v>44928</v>
      </c>
      <c r="B13473">
        <v>1015416</v>
      </c>
      <c r="C13473">
        <v>325</v>
      </c>
      <c r="D13473" t="s">
        <v>21</v>
      </c>
      <c r="E13473">
        <v>110.06400000000002</v>
      </c>
      <c r="F13473">
        <v>253.68120000000002</v>
      </c>
    </row>
    <row r="13474" spans="1:6" x14ac:dyDescent="0.3">
      <c r="A13474" s="1">
        <v>45047</v>
      </c>
      <c r="B13474">
        <v>1018551</v>
      </c>
      <c r="C13474">
        <v>1912</v>
      </c>
      <c r="D13474" t="s">
        <v>19</v>
      </c>
      <c r="E13474">
        <v>117.93200000000002</v>
      </c>
      <c r="F13474">
        <v>253.68120000000002</v>
      </c>
    </row>
    <row r="13475" spans="1:6" x14ac:dyDescent="0.3">
      <c r="A13475" s="1">
        <v>45232</v>
      </c>
      <c r="B13475">
        <v>1006423</v>
      </c>
      <c r="C13475">
        <v>595</v>
      </c>
      <c r="D13475" t="s">
        <v>18</v>
      </c>
      <c r="E13475">
        <v>123.876</v>
      </c>
      <c r="F13475">
        <v>253.68120000000002</v>
      </c>
    </row>
    <row r="13476" spans="1:6" x14ac:dyDescent="0.3">
      <c r="A13476" s="1">
        <v>44983</v>
      </c>
      <c r="B13476">
        <v>1016514</v>
      </c>
      <c r="C13476">
        <v>851</v>
      </c>
      <c r="D13476" t="s">
        <v>23</v>
      </c>
      <c r="E13476">
        <v>130.29600000000002</v>
      </c>
      <c r="F13476">
        <v>253.68120000000002</v>
      </c>
    </row>
    <row r="13477" spans="1:6" x14ac:dyDescent="0.3">
      <c r="A13477" s="1">
        <v>45180</v>
      </c>
      <c r="B13477">
        <v>1015103</v>
      </c>
      <c r="C13477">
        <v>2457</v>
      </c>
      <c r="D13477" t="s">
        <v>16</v>
      </c>
      <c r="E13477">
        <v>131.42000000000002</v>
      </c>
      <c r="F13477">
        <v>253.68120000000002</v>
      </c>
    </row>
    <row r="13478" spans="1:6" x14ac:dyDescent="0.3">
      <c r="A13478" s="1">
        <v>45002</v>
      </c>
      <c r="B13478">
        <v>1009286</v>
      </c>
      <c r="C13478">
        <v>734</v>
      </c>
      <c r="D13478" t="s">
        <v>19</v>
      </c>
      <c r="E13478">
        <v>131.43600000000001</v>
      </c>
      <c r="F13478">
        <v>253.68120000000002</v>
      </c>
    </row>
    <row r="13479" spans="1:6" x14ac:dyDescent="0.3">
      <c r="A13479" s="1">
        <v>45071</v>
      </c>
      <c r="B13479">
        <v>1012603</v>
      </c>
      <c r="C13479">
        <v>365</v>
      </c>
      <c r="D13479" t="s">
        <v>17</v>
      </c>
      <c r="E13479">
        <v>140.41200000000003</v>
      </c>
      <c r="F13479">
        <v>253.68120000000002</v>
      </c>
    </row>
    <row r="13480" spans="1:6" x14ac:dyDescent="0.3">
      <c r="A13480" s="1">
        <v>45032</v>
      </c>
      <c r="B13480">
        <v>1016141</v>
      </c>
      <c r="C13480">
        <v>1184</v>
      </c>
      <c r="D13480" t="s">
        <v>20</v>
      </c>
      <c r="E13480">
        <v>159.52000000000004</v>
      </c>
      <c r="F13480">
        <v>253.68120000000002</v>
      </c>
    </row>
    <row r="13481" spans="1:6" x14ac:dyDescent="0.3">
      <c r="A13481" s="1">
        <v>45018</v>
      </c>
      <c r="B13481">
        <v>1019582</v>
      </c>
      <c r="C13481">
        <v>512</v>
      </c>
      <c r="D13481" t="s">
        <v>22</v>
      </c>
      <c r="E13481">
        <v>179.75200000000004</v>
      </c>
      <c r="F13481">
        <v>253.68120000000002</v>
      </c>
    </row>
    <row r="13482" spans="1:6" x14ac:dyDescent="0.3">
      <c r="A13482" s="1">
        <v>45038</v>
      </c>
      <c r="B13482">
        <v>1018841</v>
      </c>
      <c r="C13482">
        <v>1779</v>
      </c>
      <c r="D13482" t="s">
        <v>15</v>
      </c>
      <c r="E13482">
        <v>213.47200000000004</v>
      </c>
      <c r="F13482">
        <v>253.68120000000002</v>
      </c>
    </row>
    <row r="13483" spans="1:6" x14ac:dyDescent="0.3">
      <c r="A13483" s="1">
        <v>45230</v>
      </c>
      <c r="B13483">
        <v>1015951</v>
      </c>
      <c r="C13483">
        <v>2299</v>
      </c>
      <c r="D13483" t="s">
        <v>21</v>
      </c>
      <c r="E13483">
        <v>257.30800000000005</v>
      </c>
      <c r="F13483">
        <v>253.68120000000002</v>
      </c>
    </row>
    <row r="13484" spans="1:6" x14ac:dyDescent="0.3">
      <c r="A13484" s="1">
        <v>44992</v>
      </c>
      <c r="B13484">
        <v>1019587</v>
      </c>
      <c r="C13484">
        <v>1005</v>
      </c>
      <c r="D13484" t="s">
        <v>15</v>
      </c>
      <c r="E13484">
        <v>276.41600000000005</v>
      </c>
      <c r="F13484">
        <v>253.68120000000002</v>
      </c>
    </row>
    <row r="13485" spans="1:6" x14ac:dyDescent="0.3">
      <c r="A13485" s="1">
        <v>44959</v>
      </c>
      <c r="B13485">
        <v>1017054</v>
      </c>
      <c r="C13485">
        <v>1682</v>
      </c>
      <c r="D13485" t="s">
        <v>23</v>
      </c>
      <c r="E13485">
        <v>292.15200000000004</v>
      </c>
      <c r="F13485">
        <v>253.68120000000002</v>
      </c>
    </row>
    <row r="13486" spans="1:6" x14ac:dyDescent="0.3">
      <c r="A13486" s="1">
        <v>45163</v>
      </c>
      <c r="B13486">
        <v>1019756</v>
      </c>
      <c r="C13486">
        <v>1869</v>
      </c>
      <c r="D13486" t="s">
        <v>17</v>
      </c>
      <c r="E13486">
        <v>325.87200000000007</v>
      </c>
      <c r="F13486">
        <v>253.68120000000002</v>
      </c>
    </row>
    <row r="13487" spans="1:6" x14ac:dyDescent="0.3">
      <c r="A13487" s="1">
        <v>44962</v>
      </c>
      <c r="B13487">
        <v>1001475</v>
      </c>
      <c r="C13487">
        <v>1475</v>
      </c>
      <c r="D13487" t="s">
        <v>20</v>
      </c>
      <c r="E13487">
        <v>632.65267200000005</v>
      </c>
      <c r="F13487">
        <v>253.68512000000007</v>
      </c>
    </row>
    <row r="13488" spans="1:6" x14ac:dyDescent="0.3">
      <c r="A13488" s="1">
        <v>44951</v>
      </c>
      <c r="B13488">
        <v>1004825</v>
      </c>
      <c r="C13488">
        <v>2490</v>
      </c>
      <c r="D13488" t="s">
        <v>17</v>
      </c>
      <c r="E13488">
        <v>188.74240000000006</v>
      </c>
      <c r="F13488">
        <v>253.69240000000005</v>
      </c>
    </row>
    <row r="13489" spans="1:6" x14ac:dyDescent="0.3">
      <c r="A13489" s="1">
        <v>45252</v>
      </c>
      <c r="B13489">
        <v>1008647</v>
      </c>
      <c r="C13489">
        <v>1245</v>
      </c>
      <c r="D13489" t="s">
        <v>24</v>
      </c>
      <c r="E13489">
        <v>27.307999999999993</v>
      </c>
      <c r="F13489">
        <v>253.86048000000002</v>
      </c>
    </row>
    <row r="13490" spans="1:6" x14ac:dyDescent="0.3">
      <c r="A13490" s="1">
        <v>45102</v>
      </c>
      <c r="B13490">
        <v>1011276</v>
      </c>
      <c r="C13490">
        <v>2241</v>
      </c>
      <c r="D13490" t="s">
        <v>24</v>
      </c>
      <c r="E13490">
        <v>268.76400000000007</v>
      </c>
      <c r="F13490">
        <v>253.86048000000002</v>
      </c>
    </row>
    <row r="13491" spans="1:6" x14ac:dyDescent="0.3">
      <c r="A13491" s="1">
        <v>45136</v>
      </c>
      <c r="B13491">
        <v>1003159</v>
      </c>
      <c r="C13491">
        <v>1770</v>
      </c>
      <c r="D13491" t="s">
        <v>16</v>
      </c>
      <c r="E13491">
        <v>265.53920000000005</v>
      </c>
      <c r="F13491">
        <v>253.99400000000003</v>
      </c>
    </row>
    <row r="13492" spans="1:6" x14ac:dyDescent="0.3">
      <c r="A13492" s="1">
        <v>45149</v>
      </c>
      <c r="B13492">
        <v>1004187</v>
      </c>
      <c r="C13492">
        <v>1115</v>
      </c>
      <c r="D13492" t="s">
        <v>20</v>
      </c>
      <c r="E13492">
        <v>111.28</v>
      </c>
      <c r="F13492">
        <v>254.09800000000001</v>
      </c>
    </row>
    <row r="13493" spans="1:6" x14ac:dyDescent="0.3">
      <c r="A13493" s="1">
        <v>45217</v>
      </c>
      <c r="B13493">
        <v>1003837</v>
      </c>
      <c r="C13493">
        <v>1984</v>
      </c>
      <c r="D13493" t="s">
        <v>23</v>
      </c>
      <c r="E13493">
        <v>114.73600000000002</v>
      </c>
      <c r="F13493">
        <v>254.09800000000001</v>
      </c>
    </row>
    <row r="13494" spans="1:6" x14ac:dyDescent="0.3">
      <c r="A13494" s="1">
        <v>45058</v>
      </c>
      <c r="B13494">
        <v>1001572</v>
      </c>
      <c r="C13494">
        <v>1572</v>
      </c>
      <c r="D13494" t="s">
        <v>22</v>
      </c>
      <c r="E13494">
        <v>104.8704</v>
      </c>
      <c r="F13494">
        <v>254.10528000000005</v>
      </c>
    </row>
    <row r="13495" spans="1:6" x14ac:dyDescent="0.3">
      <c r="A13495" s="1">
        <v>45062</v>
      </c>
      <c r="B13495">
        <v>1004213</v>
      </c>
      <c r="C13495">
        <v>678</v>
      </c>
      <c r="D13495" t="s">
        <v>19</v>
      </c>
      <c r="E13495">
        <v>72.144000000000005</v>
      </c>
      <c r="F13495">
        <v>254.12400000000002</v>
      </c>
    </row>
    <row r="13496" spans="1:6" x14ac:dyDescent="0.3">
      <c r="A13496" s="1">
        <v>45177</v>
      </c>
      <c r="B13496">
        <v>1009238</v>
      </c>
      <c r="C13496">
        <v>169</v>
      </c>
      <c r="D13496" t="s">
        <v>17</v>
      </c>
      <c r="E13496">
        <v>15.28400000000002</v>
      </c>
      <c r="F13496">
        <v>254.1294</v>
      </c>
    </row>
    <row r="13497" spans="1:6" x14ac:dyDescent="0.3">
      <c r="A13497" s="1">
        <v>45213</v>
      </c>
      <c r="B13497">
        <v>1007476</v>
      </c>
      <c r="C13497">
        <v>307</v>
      </c>
      <c r="D13497" t="s">
        <v>15</v>
      </c>
      <c r="E13497">
        <v>26.652000000000008</v>
      </c>
      <c r="F13497">
        <v>254.1294</v>
      </c>
    </row>
    <row r="13498" spans="1:6" x14ac:dyDescent="0.3">
      <c r="A13498" s="1">
        <v>45251</v>
      </c>
      <c r="B13498">
        <v>1007929</v>
      </c>
      <c r="C13498">
        <v>132</v>
      </c>
      <c r="D13498" t="s">
        <v>21</v>
      </c>
      <c r="E13498">
        <v>53.112000000000009</v>
      </c>
      <c r="F13498">
        <v>254.1294</v>
      </c>
    </row>
    <row r="13499" spans="1:6" x14ac:dyDescent="0.3">
      <c r="A13499" s="1">
        <v>45065</v>
      </c>
      <c r="B13499">
        <v>1007889</v>
      </c>
      <c r="C13499">
        <v>1725</v>
      </c>
      <c r="D13499" t="s">
        <v>20</v>
      </c>
      <c r="E13499">
        <v>57.715999999999994</v>
      </c>
      <c r="F13499">
        <v>254.1294</v>
      </c>
    </row>
    <row r="13500" spans="1:6" x14ac:dyDescent="0.3">
      <c r="A13500" s="1">
        <v>45195</v>
      </c>
      <c r="B13500">
        <v>1007543</v>
      </c>
      <c r="C13500">
        <v>2311</v>
      </c>
      <c r="D13500" t="s">
        <v>21</v>
      </c>
      <c r="E13500">
        <v>82.972000000000023</v>
      </c>
      <c r="F13500">
        <v>254.1294</v>
      </c>
    </row>
    <row r="13501" spans="1:6" x14ac:dyDescent="0.3">
      <c r="A13501" s="1">
        <v>45104</v>
      </c>
      <c r="B13501">
        <v>1012727</v>
      </c>
      <c r="C13501">
        <v>151</v>
      </c>
      <c r="D13501" t="s">
        <v>20</v>
      </c>
      <c r="E13501">
        <v>106.10799999999998</v>
      </c>
      <c r="F13501">
        <v>254.1294</v>
      </c>
    </row>
    <row r="13502" spans="1:6" x14ac:dyDescent="0.3">
      <c r="A13502" s="1">
        <v>45174</v>
      </c>
      <c r="B13502">
        <v>1017515</v>
      </c>
      <c r="C13502">
        <v>2560</v>
      </c>
      <c r="D13502" t="s">
        <v>19</v>
      </c>
      <c r="E13502">
        <v>118.47199999999998</v>
      </c>
      <c r="F13502">
        <v>254.1294</v>
      </c>
    </row>
    <row r="13503" spans="1:6" x14ac:dyDescent="0.3">
      <c r="A13503" s="1">
        <v>45087</v>
      </c>
      <c r="B13503">
        <v>1014337</v>
      </c>
      <c r="C13503">
        <v>2356</v>
      </c>
      <c r="D13503" t="s">
        <v>20</v>
      </c>
      <c r="E13503">
        <v>125.21599999999998</v>
      </c>
      <c r="F13503">
        <v>254.1294</v>
      </c>
    </row>
    <row r="13504" spans="1:6" x14ac:dyDescent="0.3">
      <c r="A13504" s="1">
        <v>45125</v>
      </c>
      <c r="B13504">
        <v>1017127</v>
      </c>
      <c r="C13504">
        <v>2012</v>
      </c>
      <c r="D13504" t="s">
        <v>18</v>
      </c>
      <c r="E13504">
        <v>154.44</v>
      </c>
      <c r="F13504">
        <v>254.1294</v>
      </c>
    </row>
    <row r="13505" spans="1:6" x14ac:dyDescent="0.3">
      <c r="A13505" s="1">
        <v>44963</v>
      </c>
      <c r="B13505">
        <v>1012804</v>
      </c>
      <c r="C13505">
        <v>843</v>
      </c>
      <c r="D13505" t="s">
        <v>17</v>
      </c>
      <c r="E13505">
        <v>162.30799999999999</v>
      </c>
      <c r="F13505">
        <v>254.1294</v>
      </c>
    </row>
    <row r="13506" spans="1:6" x14ac:dyDescent="0.3">
      <c r="A13506" s="1">
        <v>45104</v>
      </c>
      <c r="B13506">
        <v>1019122</v>
      </c>
      <c r="C13506">
        <v>1711</v>
      </c>
      <c r="D13506" t="s">
        <v>22</v>
      </c>
      <c r="E13506">
        <v>166.804</v>
      </c>
      <c r="F13506">
        <v>254.1294</v>
      </c>
    </row>
    <row r="13507" spans="1:6" x14ac:dyDescent="0.3">
      <c r="A13507" s="1">
        <v>44961</v>
      </c>
      <c r="B13507">
        <v>1014255</v>
      </c>
      <c r="C13507">
        <v>2708</v>
      </c>
      <c r="D13507" t="s">
        <v>19</v>
      </c>
      <c r="E13507">
        <v>218.50799999999998</v>
      </c>
      <c r="F13507">
        <v>254.1294</v>
      </c>
    </row>
    <row r="13508" spans="1:6" x14ac:dyDescent="0.3">
      <c r="A13508" s="1">
        <v>45265</v>
      </c>
      <c r="B13508">
        <v>1018215</v>
      </c>
      <c r="C13508">
        <v>1626</v>
      </c>
      <c r="D13508" t="s">
        <v>23</v>
      </c>
      <c r="E13508">
        <v>224.12799999999999</v>
      </c>
      <c r="F13508">
        <v>254.1294</v>
      </c>
    </row>
    <row r="13509" spans="1:6" x14ac:dyDescent="0.3">
      <c r="A13509" s="1">
        <v>44999</v>
      </c>
      <c r="B13509">
        <v>1011701</v>
      </c>
      <c r="C13509">
        <v>2356</v>
      </c>
      <c r="D13509" t="s">
        <v>18</v>
      </c>
      <c r="E13509">
        <v>235.36799999999999</v>
      </c>
      <c r="F13509">
        <v>254.1294</v>
      </c>
    </row>
    <row r="13510" spans="1:6" x14ac:dyDescent="0.3">
      <c r="A13510" s="1">
        <v>45077</v>
      </c>
      <c r="B13510">
        <v>1018463</v>
      </c>
      <c r="C13510">
        <v>2464</v>
      </c>
      <c r="D13510" t="s">
        <v>23</v>
      </c>
      <c r="E13510">
        <v>260.096</v>
      </c>
      <c r="F13510">
        <v>254.1294</v>
      </c>
    </row>
    <row r="13511" spans="1:6" x14ac:dyDescent="0.3">
      <c r="A13511" s="1">
        <v>45047</v>
      </c>
      <c r="B13511">
        <v>1011778</v>
      </c>
      <c r="C13511">
        <v>1467</v>
      </c>
      <c r="D13511" t="s">
        <v>21</v>
      </c>
      <c r="E13511">
        <v>265.71600000000001</v>
      </c>
      <c r="F13511">
        <v>254.1294</v>
      </c>
    </row>
    <row r="13512" spans="1:6" x14ac:dyDescent="0.3">
      <c r="A13512" s="1">
        <v>45178</v>
      </c>
      <c r="B13512">
        <v>1012547</v>
      </c>
      <c r="C13512">
        <v>424</v>
      </c>
      <c r="D13512" t="s">
        <v>20</v>
      </c>
      <c r="E13512">
        <v>275.83199999999999</v>
      </c>
      <c r="F13512">
        <v>254.1294</v>
      </c>
    </row>
    <row r="13513" spans="1:6" x14ac:dyDescent="0.3">
      <c r="A13513" s="1">
        <v>45190</v>
      </c>
      <c r="B13513">
        <v>1018075</v>
      </c>
      <c r="C13513">
        <v>2849</v>
      </c>
      <c r="D13513" t="s">
        <v>18</v>
      </c>
      <c r="E13513">
        <v>281.452</v>
      </c>
      <c r="F13513">
        <v>254.1294</v>
      </c>
    </row>
    <row r="13514" spans="1:6" x14ac:dyDescent="0.3">
      <c r="A13514" s="1">
        <v>45134</v>
      </c>
      <c r="B13514">
        <v>1016615</v>
      </c>
      <c r="C13514">
        <v>632</v>
      </c>
      <c r="D13514" t="s">
        <v>23</v>
      </c>
      <c r="E13514">
        <v>300.56</v>
      </c>
      <c r="F13514">
        <v>254.1294</v>
      </c>
    </row>
    <row r="13515" spans="1:6" x14ac:dyDescent="0.3">
      <c r="A13515" s="1">
        <v>45093</v>
      </c>
      <c r="B13515">
        <v>1015460</v>
      </c>
      <c r="C13515">
        <v>763</v>
      </c>
      <c r="D13515" t="s">
        <v>23</v>
      </c>
      <c r="E13515">
        <v>321.916</v>
      </c>
      <c r="F13515">
        <v>254.1294</v>
      </c>
    </row>
    <row r="13516" spans="1:6" x14ac:dyDescent="0.3">
      <c r="A13516" s="1">
        <v>45174</v>
      </c>
      <c r="B13516">
        <v>1010382</v>
      </c>
      <c r="C13516">
        <v>1862</v>
      </c>
      <c r="D13516" t="s">
        <v>19</v>
      </c>
      <c r="E13516">
        <v>328.66</v>
      </c>
      <c r="F13516">
        <v>254.1294</v>
      </c>
    </row>
    <row r="13517" spans="1:6" x14ac:dyDescent="0.3">
      <c r="A13517" s="1">
        <v>45048</v>
      </c>
      <c r="B13517">
        <v>1001649</v>
      </c>
      <c r="C13517">
        <v>1649</v>
      </c>
      <c r="D13517" t="s">
        <v>22</v>
      </c>
      <c r="E13517">
        <v>227.94880000000003</v>
      </c>
      <c r="F13517">
        <v>254.21344000000005</v>
      </c>
    </row>
    <row r="13518" spans="1:6" x14ac:dyDescent="0.3">
      <c r="A13518" s="1">
        <v>45059</v>
      </c>
      <c r="B13518">
        <v>1004024</v>
      </c>
      <c r="C13518">
        <v>508</v>
      </c>
      <c r="D13518" t="s">
        <v>17</v>
      </c>
      <c r="E13518">
        <v>221.57440000000003</v>
      </c>
      <c r="F13518">
        <v>254.29560000000004</v>
      </c>
    </row>
    <row r="13519" spans="1:6" x14ac:dyDescent="0.3">
      <c r="A13519" s="1">
        <v>44986</v>
      </c>
      <c r="B13519">
        <v>1002704</v>
      </c>
      <c r="C13519">
        <v>2704</v>
      </c>
      <c r="D13519" t="s">
        <v>18</v>
      </c>
      <c r="E13519">
        <v>299.48480000000006</v>
      </c>
      <c r="F13519">
        <v>254.39960000000002</v>
      </c>
    </row>
    <row r="13520" spans="1:6" x14ac:dyDescent="0.3">
      <c r="A13520" s="1">
        <v>45278</v>
      </c>
      <c r="B13520">
        <v>1002213</v>
      </c>
      <c r="C13520">
        <v>2213</v>
      </c>
      <c r="D13520" t="s">
        <v>21</v>
      </c>
      <c r="E13520">
        <v>248.36480000000003</v>
      </c>
      <c r="F13520">
        <v>254.566</v>
      </c>
    </row>
    <row r="13521" spans="1:6" x14ac:dyDescent="0.3">
      <c r="A13521" s="1">
        <v>45125</v>
      </c>
      <c r="B13521">
        <v>1009232</v>
      </c>
      <c r="C13521">
        <v>809</v>
      </c>
      <c r="D13521" t="s">
        <v>18</v>
      </c>
      <c r="E13521">
        <v>1.980000000000004</v>
      </c>
      <c r="F13521">
        <v>254.57760000000002</v>
      </c>
    </row>
    <row r="13522" spans="1:6" x14ac:dyDescent="0.3">
      <c r="A13522" s="1">
        <v>45135</v>
      </c>
      <c r="B13522">
        <v>1006082</v>
      </c>
      <c r="C13522">
        <v>2741</v>
      </c>
      <c r="D13522" t="s">
        <v>20</v>
      </c>
      <c r="E13522">
        <v>19.168000000000006</v>
      </c>
      <c r="F13522">
        <v>254.57760000000002</v>
      </c>
    </row>
    <row r="13523" spans="1:6" x14ac:dyDescent="0.3">
      <c r="A13523" s="1">
        <v>45097</v>
      </c>
      <c r="B13523">
        <v>1006278</v>
      </c>
      <c r="C13523">
        <v>380</v>
      </c>
      <c r="D13523" t="s">
        <v>21</v>
      </c>
      <c r="E13523">
        <v>46.111999999999995</v>
      </c>
      <c r="F13523">
        <v>254.57760000000002</v>
      </c>
    </row>
    <row r="13524" spans="1:6" x14ac:dyDescent="0.3">
      <c r="A13524" s="1">
        <v>45248</v>
      </c>
      <c r="B13524">
        <v>1015950</v>
      </c>
      <c r="C13524">
        <v>1343</v>
      </c>
      <c r="D13524" t="s">
        <v>18</v>
      </c>
      <c r="E13524">
        <v>88.664000000000016</v>
      </c>
      <c r="F13524">
        <v>254.57760000000002</v>
      </c>
    </row>
    <row r="13525" spans="1:6" x14ac:dyDescent="0.3">
      <c r="A13525" s="1">
        <v>44935</v>
      </c>
      <c r="B13525">
        <v>1015021</v>
      </c>
      <c r="C13525">
        <v>1892</v>
      </c>
      <c r="D13525" t="s">
        <v>22</v>
      </c>
      <c r="E13525">
        <v>95.408000000000015</v>
      </c>
      <c r="F13525">
        <v>254.57760000000002</v>
      </c>
    </row>
    <row r="13526" spans="1:6" x14ac:dyDescent="0.3">
      <c r="A13526" s="1">
        <v>45023</v>
      </c>
      <c r="B13526">
        <v>1011234</v>
      </c>
      <c r="C13526">
        <v>1720</v>
      </c>
      <c r="D13526" t="s">
        <v>24</v>
      </c>
      <c r="E13526">
        <v>99.903999999999996</v>
      </c>
      <c r="F13526">
        <v>254.57760000000002</v>
      </c>
    </row>
    <row r="13527" spans="1:6" x14ac:dyDescent="0.3">
      <c r="A13527" s="1">
        <v>45133</v>
      </c>
      <c r="B13527">
        <v>1005815</v>
      </c>
      <c r="C13527">
        <v>1139</v>
      </c>
      <c r="D13527" t="s">
        <v>18</v>
      </c>
      <c r="E13527">
        <v>100.9008</v>
      </c>
      <c r="F13527">
        <v>254.57760000000002</v>
      </c>
    </row>
    <row r="13528" spans="1:6" x14ac:dyDescent="0.3">
      <c r="A13528" s="1">
        <v>44963</v>
      </c>
      <c r="B13528">
        <v>1011522</v>
      </c>
      <c r="C13528">
        <v>2351</v>
      </c>
      <c r="D13528" t="s">
        <v>20</v>
      </c>
      <c r="E13528">
        <v>123.50800000000001</v>
      </c>
      <c r="F13528">
        <v>254.57760000000002</v>
      </c>
    </row>
    <row r="13529" spans="1:6" x14ac:dyDescent="0.3">
      <c r="A13529" s="1">
        <v>45251</v>
      </c>
      <c r="B13529">
        <v>1009435</v>
      </c>
      <c r="C13529">
        <v>2163</v>
      </c>
      <c r="D13529" t="s">
        <v>20</v>
      </c>
      <c r="E13529">
        <v>124.63200000000001</v>
      </c>
      <c r="F13529">
        <v>254.57760000000002</v>
      </c>
    </row>
    <row r="13530" spans="1:6" x14ac:dyDescent="0.3">
      <c r="A13530" s="1">
        <v>45074</v>
      </c>
      <c r="B13530">
        <v>1008035</v>
      </c>
      <c r="C13530">
        <v>2820</v>
      </c>
      <c r="D13530" t="s">
        <v>23</v>
      </c>
      <c r="E13530">
        <v>127.276</v>
      </c>
      <c r="F13530">
        <v>254.57760000000002</v>
      </c>
    </row>
    <row r="13531" spans="1:6" x14ac:dyDescent="0.3">
      <c r="A13531" s="1">
        <v>45150</v>
      </c>
      <c r="B13531">
        <v>1005741</v>
      </c>
      <c r="C13531">
        <v>2598</v>
      </c>
      <c r="D13531" t="s">
        <v>16</v>
      </c>
      <c r="E13531">
        <v>131.27600000000001</v>
      </c>
      <c r="F13531">
        <v>254.57760000000002</v>
      </c>
    </row>
    <row r="13532" spans="1:6" x14ac:dyDescent="0.3">
      <c r="A13532" s="1">
        <v>45118</v>
      </c>
      <c r="B13532">
        <v>1017366</v>
      </c>
      <c r="C13532">
        <v>162</v>
      </c>
      <c r="D13532" t="s">
        <v>17</v>
      </c>
      <c r="E13532">
        <v>131.376</v>
      </c>
      <c r="F13532">
        <v>254.57760000000002</v>
      </c>
    </row>
    <row r="13533" spans="1:6" x14ac:dyDescent="0.3">
      <c r="A13533" s="1">
        <v>45054</v>
      </c>
      <c r="B13533">
        <v>1016067</v>
      </c>
      <c r="C13533">
        <v>2683</v>
      </c>
      <c r="D13533" t="s">
        <v>20</v>
      </c>
      <c r="E13533">
        <v>143.74</v>
      </c>
      <c r="F13533">
        <v>254.57760000000002</v>
      </c>
    </row>
    <row r="13534" spans="1:6" x14ac:dyDescent="0.3">
      <c r="A13534" s="1">
        <v>45245</v>
      </c>
      <c r="B13534">
        <v>1007840</v>
      </c>
      <c r="C13534">
        <v>2248</v>
      </c>
      <c r="D13534" t="s">
        <v>15</v>
      </c>
      <c r="E13534">
        <v>149.76400000000001</v>
      </c>
      <c r="F13534">
        <v>254.57760000000002</v>
      </c>
    </row>
    <row r="13535" spans="1:6" x14ac:dyDescent="0.3">
      <c r="A13535" s="1">
        <v>44979</v>
      </c>
      <c r="B13535">
        <v>1009690</v>
      </c>
      <c r="C13535">
        <v>1647</v>
      </c>
      <c r="D13535" t="s">
        <v>24</v>
      </c>
      <c r="E13535">
        <v>162.84800000000001</v>
      </c>
      <c r="F13535">
        <v>254.57760000000002</v>
      </c>
    </row>
    <row r="13536" spans="1:6" x14ac:dyDescent="0.3">
      <c r="A13536" s="1">
        <v>45016</v>
      </c>
      <c r="B13536">
        <v>1009999</v>
      </c>
      <c r="C13536">
        <v>2424</v>
      </c>
      <c r="D13536" t="s">
        <v>17</v>
      </c>
      <c r="E13536">
        <v>163.97200000000001</v>
      </c>
      <c r="F13536">
        <v>254.57760000000002</v>
      </c>
    </row>
    <row r="13537" spans="1:6" x14ac:dyDescent="0.3">
      <c r="A13537" s="1">
        <v>45269</v>
      </c>
      <c r="B13537">
        <v>1010059</v>
      </c>
      <c r="C13537">
        <v>1535</v>
      </c>
      <c r="D13537" t="s">
        <v>20</v>
      </c>
      <c r="E13537">
        <v>168.46800000000002</v>
      </c>
      <c r="F13537">
        <v>254.57760000000002</v>
      </c>
    </row>
    <row r="13538" spans="1:6" x14ac:dyDescent="0.3">
      <c r="A13538" s="1">
        <v>45174</v>
      </c>
      <c r="B13538">
        <v>1017970</v>
      </c>
      <c r="C13538">
        <v>2522</v>
      </c>
      <c r="D13538" t="s">
        <v>22</v>
      </c>
      <c r="E13538">
        <v>193.19600000000003</v>
      </c>
      <c r="F13538">
        <v>254.57760000000002</v>
      </c>
    </row>
    <row r="13539" spans="1:6" x14ac:dyDescent="0.3">
      <c r="A13539" s="1">
        <v>45140</v>
      </c>
      <c r="B13539">
        <v>1016013</v>
      </c>
      <c r="C13539">
        <v>16</v>
      </c>
      <c r="D13539" t="s">
        <v>21</v>
      </c>
      <c r="E13539">
        <v>210.05600000000001</v>
      </c>
      <c r="F13539">
        <v>254.57760000000002</v>
      </c>
    </row>
    <row r="13540" spans="1:6" x14ac:dyDescent="0.3">
      <c r="A13540" s="1">
        <v>45221</v>
      </c>
      <c r="B13540">
        <v>1015604</v>
      </c>
      <c r="C13540">
        <v>39</v>
      </c>
      <c r="D13540" t="s">
        <v>21</v>
      </c>
      <c r="E13540">
        <v>216.8</v>
      </c>
      <c r="F13540">
        <v>254.57760000000002</v>
      </c>
    </row>
    <row r="13541" spans="1:6" x14ac:dyDescent="0.3">
      <c r="A13541" s="1">
        <v>45136</v>
      </c>
      <c r="B13541">
        <v>1014229</v>
      </c>
      <c r="C13541">
        <v>601</v>
      </c>
      <c r="D13541" t="s">
        <v>16</v>
      </c>
      <c r="E13541">
        <v>241.52800000000002</v>
      </c>
      <c r="F13541">
        <v>254.57760000000002</v>
      </c>
    </row>
    <row r="13542" spans="1:6" x14ac:dyDescent="0.3">
      <c r="A13542" s="1">
        <v>45173</v>
      </c>
      <c r="B13542">
        <v>1011403</v>
      </c>
      <c r="C13542">
        <v>2234</v>
      </c>
      <c r="D13542" t="s">
        <v>18</v>
      </c>
      <c r="E13542">
        <v>251.64400000000001</v>
      </c>
      <c r="F13542">
        <v>254.57760000000002</v>
      </c>
    </row>
    <row r="13543" spans="1:6" x14ac:dyDescent="0.3">
      <c r="A13543" s="1">
        <v>45010</v>
      </c>
      <c r="B13543">
        <v>1013637</v>
      </c>
      <c r="C13543">
        <v>1610</v>
      </c>
      <c r="D13543" t="s">
        <v>17</v>
      </c>
      <c r="E13543">
        <v>268.50400000000002</v>
      </c>
      <c r="F13543">
        <v>254.57760000000002</v>
      </c>
    </row>
    <row r="13544" spans="1:6" x14ac:dyDescent="0.3">
      <c r="A13544" s="1">
        <v>45232</v>
      </c>
      <c r="B13544">
        <v>1010333</v>
      </c>
      <c r="C13544">
        <v>2638</v>
      </c>
      <c r="D13544" t="s">
        <v>20</v>
      </c>
      <c r="E13544">
        <v>275.24800000000005</v>
      </c>
      <c r="F13544">
        <v>254.57760000000002</v>
      </c>
    </row>
    <row r="13545" spans="1:6" x14ac:dyDescent="0.3">
      <c r="A13545" s="1">
        <v>45169</v>
      </c>
      <c r="B13545">
        <v>1018892</v>
      </c>
      <c r="C13545">
        <v>886</v>
      </c>
      <c r="D13545" t="s">
        <v>21</v>
      </c>
      <c r="E13545">
        <v>281.99200000000002</v>
      </c>
      <c r="F13545">
        <v>254.57760000000002</v>
      </c>
    </row>
    <row r="13546" spans="1:6" x14ac:dyDescent="0.3">
      <c r="A13546" s="1">
        <v>45113</v>
      </c>
      <c r="B13546">
        <v>1002027</v>
      </c>
      <c r="C13546">
        <v>2027</v>
      </c>
      <c r="D13546" t="s">
        <v>24</v>
      </c>
      <c r="E13546">
        <v>229.94240000000005</v>
      </c>
      <c r="F13546">
        <v>254.72512000000003</v>
      </c>
    </row>
    <row r="13547" spans="1:6" x14ac:dyDescent="0.3">
      <c r="A13547" s="1">
        <v>45264</v>
      </c>
      <c r="B13547">
        <v>1003489</v>
      </c>
      <c r="C13547">
        <v>1410</v>
      </c>
      <c r="D13547" t="s">
        <v>20</v>
      </c>
      <c r="E13547">
        <v>38.704000000000001</v>
      </c>
      <c r="F13547">
        <v>254.72720000000004</v>
      </c>
    </row>
    <row r="13548" spans="1:6" x14ac:dyDescent="0.3">
      <c r="A13548" s="1">
        <v>45251</v>
      </c>
      <c r="B13548">
        <v>1004200</v>
      </c>
      <c r="C13548">
        <v>2740</v>
      </c>
      <c r="D13548" t="s">
        <v>24</v>
      </c>
      <c r="E13548">
        <v>189.60320000000002</v>
      </c>
      <c r="F13548">
        <v>254.85720000000003</v>
      </c>
    </row>
    <row r="13549" spans="1:6" x14ac:dyDescent="0.3">
      <c r="A13549" s="1">
        <v>45122</v>
      </c>
      <c r="B13549">
        <v>1005192</v>
      </c>
      <c r="C13549">
        <v>1241</v>
      </c>
      <c r="D13549" t="s">
        <v>20</v>
      </c>
      <c r="E13549">
        <v>322.43520000000001</v>
      </c>
      <c r="F13549">
        <v>254.86760000000001</v>
      </c>
    </row>
    <row r="13550" spans="1:6" x14ac:dyDescent="0.3">
      <c r="A13550" s="1">
        <v>45268</v>
      </c>
      <c r="B13550">
        <v>1003655</v>
      </c>
      <c r="C13550">
        <v>2837</v>
      </c>
      <c r="D13550" t="s">
        <v>15</v>
      </c>
      <c r="E13550">
        <v>168.92160000000001</v>
      </c>
      <c r="F13550">
        <v>254.91440000000003</v>
      </c>
    </row>
    <row r="13551" spans="1:6" x14ac:dyDescent="0.3">
      <c r="A13551" s="1">
        <v>45261</v>
      </c>
      <c r="B13551">
        <v>1008745</v>
      </c>
      <c r="C13551">
        <v>1926</v>
      </c>
      <c r="D13551" t="s">
        <v>22</v>
      </c>
      <c r="E13551">
        <v>46.416000000000011</v>
      </c>
      <c r="F13551">
        <v>255.02579999999998</v>
      </c>
    </row>
    <row r="13552" spans="1:6" x14ac:dyDescent="0.3">
      <c r="A13552" s="1">
        <v>45069</v>
      </c>
      <c r="B13552">
        <v>1007588</v>
      </c>
      <c r="C13552">
        <v>481</v>
      </c>
      <c r="D13552" t="s">
        <v>17</v>
      </c>
      <c r="E13552">
        <v>77.800000000000011</v>
      </c>
      <c r="F13552">
        <v>255.02580000000003</v>
      </c>
    </row>
    <row r="13553" spans="1:6" x14ac:dyDescent="0.3">
      <c r="A13553" s="1">
        <v>45005</v>
      </c>
      <c r="B13553">
        <v>1013798</v>
      </c>
      <c r="C13553">
        <v>1844</v>
      </c>
      <c r="D13553" t="s">
        <v>17</v>
      </c>
      <c r="E13553">
        <v>97.072000000000031</v>
      </c>
      <c r="F13553">
        <v>255.02580000000003</v>
      </c>
    </row>
    <row r="13554" spans="1:6" x14ac:dyDescent="0.3">
      <c r="A13554" s="1">
        <v>45254</v>
      </c>
      <c r="B13554">
        <v>1006675</v>
      </c>
      <c r="C13554">
        <v>58</v>
      </c>
      <c r="D13554" t="s">
        <v>21</v>
      </c>
      <c r="E13554">
        <v>99.351200000000006</v>
      </c>
      <c r="F13554">
        <v>255.02580000000003</v>
      </c>
    </row>
    <row r="13555" spans="1:6" x14ac:dyDescent="0.3">
      <c r="A13555" s="1">
        <v>45053</v>
      </c>
      <c r="B13555">
        <v>1010716</v>
      </c>
      <c r="C13555">
        <v>1068</v>
      </c>
      <c r="D13555" t="s">
        <v>16</v>
      </c>
      <c r="E13555">
        <v>110.56000000000003</v>
      </c>
      <c r="F13555">
        <v>255.02580000000003</v>
      </c>
    </row>
    <row r="13556" spans="1:6" x14ac:dyDescent="0.3">
      <c r="A13556" s="1">
        <v>45113</v>
      </c>
      <c r="B13556">
        <v>1009240</v>
      </c>
      <c r="C13556">
        <v>1757</v>
      </c>
      <c r="D13556" t="s">
        <v>15</v>
      </c>
      <c r="E13556">
        <v>110.62400000000002</v>
      </c>
      <c r="F13556">
        <v>255.02580000000003</v>
      </c>
    </row>
    <row r="13557" spans="1:6" x14ac:dyDescent="0.3">
      <c r="A13557" s="1">
        <v>45126</v>
      </c>
      <c r="B13557">
        <v>1011374</v>
      </c>
      <c r="C13557">
        <v>867</v>
      </c>
      <c r="D13557" t="s">
        <v>20</v>
      </c>
      <c r="E13557">
        <v>144.28000000000003</v>
      </c>
      <c r="F13557">
        <v>255.02580000000003</v>
      </c>
    </row>
    <row r="13558" spans="1:6" x14ac:dyDescent="0.3">
      <c r="A13558" s="1">
        <v>45194</v>
      </c>
      <c r="B13558">
        <v>1013685</v>
      </c>
      <c r="C13558">
        <v>2512</v>
      </c>
      <c r="D13558" t="s">
        <v>18</v>
      </c>
      <c r="E13558">
        <v>144.28000000000003</v>
      </c>
      <c r="F13558">
        <v>255.02580000000003</v>
      </c>
    </row>
    <row r="13559" spans="1:6" x14ac:dyDescent="0.3">
      <c r="A13559" s="1">
        <v>44945</v>
      </c>
      <c r="B13559">
        <v>1007407</v>
      </c>
      <c r="C13559">
        <v>2184</v>
      </c>
      <c r="D13559" t="s">
        <v>18</v>
      </c>
      <c r="E13559">
        <v>161.24800000000002</v>
      </c>
      <c r="F13559">
        <v>255.02580000000003</v>
      </c>
    </row>
    <row r="13560" spans="1:6" x14ac:dyDescent="0.3">
      <c r="A13560" s="1">
        <v>45016</v>
      </c>
      <c r="B13560">
        <v>1014334</v>
      </c>
      <c r="C13560">
        <v>958</v>
      </c>
      <c r="D13560" t="s">
        <v>20</v>
      </c>
      <c r="E13560">
        <v>165.63600000000002</v>
      </c>
      <c r="F13560">
        <v>255.02580000000003</v>
      </c>
    </row>
    <row r="13561" spans="1:6" x14ac:dyDescent="0.3">
      <c r="A13561" s="1">
        <v>45199</v>
      </c>
      <c r="B13561">
        <v>1018459</v>
      </c>
      <c r="C13561">
        <v>1342</v>
      </c>
      <c r="D13561" t="s">
        <v>16</v>
      </c>
      <c r="E13561">
        <v>169.00800000000004</v>
      </c>
      <c r="F13561">
        <v>255.02580000000003</v>
      </c>
    </row>
    <row r="13562" spans="1:6" x14ac:dyDescent="0.3">
      <c r="A13562" s="1">
        <v>45207</v>
      </c>
      <c r="B13562">
        <v>1016629</v>
      </c>
      <c r="C13562">
        <v>945</v>
      </c>
      <c r="D13562" t="s">
        <v>17</v>
      </c>
      <c r="E13562">
        <v>237.57200000000006</v>
      </c>
      <c r="F13562">
        <v>255.02580000000003</v>
      </c>
    </row>
    <row r="13563" spans="1:6" x14ac:dyDescent="0.3">
      <c r="A13563" s="1">
        <v>45107</v>
      </c>
      <c r="B13563">
        <v>1016920</v>
      </c>
      <c r="C13563">
        <v>525</v>
      </c>
      <c r="D13563" t="s">
        <v>16</v>
      </c>
      <c r="E13563">
        <v>237.57200000000006</v>
      </c>
      <c r="F13563">
        <v>255.02580000000003</v>
      </c>
    </row>
    <row r="13564" spans="1:6" x14ac:dyDescent="0.3">
      <c r="A13564" s="1">
        <v>45045</v>
      </c>
      <c r="B13564">
        <v>1019311</v>
      </c>
      <c r="C13564">
        <v>1771</v>
      </c>
      <c r="D13564" t="s">
        <v>15</v>
      </c>
      <c r="E13564">
        <v>252.18400000000003</v>
      </c>
      <c r="F13564">
        <v>255.02580000000003</v>
      </c>
    </row>
    <row r="13565" spans="1:6" x14ac:dyDescent="0.3">
      <c r="A13565" s="1">
        <v>45196</v>
      </c>
      <c r="B13565">
        <v>1019155</v>
      </c>
      <c r="C13565">
        <v>1342</v>
      </c>
      <c r="D13565" t="s">
        <v>22</v>
      </c>
      <c r="E13565">
        <v>256.68000000000006</v>
      </c>
      <c r="F13565">
        <v>255.02580000000003</v>
      </c>
    </row>
    <row r="13566" spans="1:6" x14ac:dyDescent="0.3">
      <c r="A13566" s="1">
        <v>44976</v>
      </c>
      <c r="B13566">
        <v>1014137</v>
      </c>
      <c r="C13566">
        <v>79</v>
      </c>
      <c r="D13566" t="s">
        <v>23</v>
      </c>
      <c r="E13566">
        <v>288.15200000000004</v>
      </c>
      <c r="F13566">
        <v>255.02580000000003</v>
      </c>
    </row>
    <row r="13567" spans="1:6" x14ac:dyDescent="0.3">
      <c r="A13567" s="1">
        <v>45203</v>
      </c>
      <c r="B13567">
        <v>1012271</v>
      </c>
      <c r="C13567">
        <v>1651</v>
      </c>
      <c r="D13567" t="s">
        <v>18</v>
      </c>
      <c r="E13567">
        <v>309.50800000000004</v>
      </c>
      <c r="F13567">
        <v>255.02580000000003</v>
      </c>
    </row>
    <row r="13568" spans="1:6" x14ac:dyDescent="0.3">
      <c r="A13568" s="1">
        <v>45054</v>
      </c>
      <c r="B13568">
        <v>1018618</v>
      </c>
      <c r="C13568">
        <v>2586</v>
      </c>
      <c r="D13568" t="s">
        <v>20</v>
      </c>
      <c r="E13568">
        <v>315.12800000000004</v>
      </c>
      <c r="F13568">
        <v>255.02580000000003</v>
      </c>
    </row>
    <row r="13569" spans="1:6" x14ac:dyDescent="0.3">
      <c r="A13569" s="1">
        <v>44959</v>
      </c>
      <c r="B13569">
        <v>1000667</v>
      </c>
      <c r="C13569">
        <v>667</v>
      </c>
      <c r="D13569" t="s">
        <v>15</v>
      </c>
      <c r="E13569">
        <v>236.41459200000006</v>
      </c>
      <c r="F13569">
        <v>255.04552320000005</v>
      </c>
    </row>
    <row r="13570" spans="1:6" x14ac:dyDescent="0.3">
      <c r="A13570" s="1">
        <v>45111</v>
      </c>
      <c r="B13570">
        <v>1002136</v>
      </c>
      <c r="C13570">
        <v>2136</v>
      </c>
      <c r="D13570" t="s">
        <v>18</v>
      </c>
      <c r="E13570">
        <v>203.24160000000003</v>
      </c>
      <c r="F13570">
        <v>255.07040000000001</v>
      </c>
    </row>
    <row r="13571" spans="1:6" x14ac:dyDescent="0.3">
      <c r="A13571" s="1">
        <v>45272</v>
      </c>
      <c r="B13571">
        <v>1002389</v>
      </c>
      <c r="C13571">
        <v>2389</v>
      </c>
      <c r="D13571" t="s">
        <v>18</v>
      </c>
      <c r="E13571">
        <v>234.57600000000002</v>
      </c>
      <c r="F13571">
        <v>255.25760000000002</v>
      </c>
    </row>
    <row r="13572" spans="1:6" x14ac:dyDescent="0.3">
      <c r="A13572" s="1">
        <v>45055</v>
      </c>
      <c r="B13572">
        <v>1002647</v>
      </c>
      <c r="C13572">
        <v>2647</v>
      </c>
      <c r="D13572" t="s">
        <v>15</v>
      </c>
      <c r="E13572">
        <v>57.712000000000003</v>
      </c>
      <c r="F13572">
        <v>255.2732</v>
      </c>
    </row>
    <row r="13573" spans="1:6" x14ac:dyDescent="0.3">
      <c r="A13573" s="1">
        <v>45265</v>
      </c>
      <c r="B13573">
        <v>1018379</v>
      </c>
      <c r="C13573">
        <v>1485</v>
      </c>
      <c r="D13573" t="s">
        <v>24</v>
      </c>
      <c r="E13573">
        <v>88.404000000000025</v>
      </c>
      <c r="F13573">
        <v>255.29472000000004</v>
      </c>
    </row>
    <row r="13574" spans="1:6" x14ac:dyDescent="0.3">
      <c r="A13574" s="1">
        <v>45058</v>
      </c>
      <c r="B13574">
        <v>1002117</v>
      </c>
      <c r="C13574">
        <v>2117</v>
      </c>
      <c r="D13574" t="s">
        <v>19</v>
      </c>
      <c r="E13574">
        <v>45.491200000000006</v>
      </c>
      <c r="F13574">
        <v>255.36992000000004</v>
      </c>
    </row>
    <row r="13575" spans="1:6" x14ac:dyDescent="0.3">
      <c r="A13575" s="1">
        <v>45266</v>
      </c>
      <c r="B13575">
        <v>1006888</v>
      </c>
      <c r="C13575">
        <v>2727</v>
      </c>
      <c r="D13575" t="s">
        <v>15</v>
      </c>
      <c r="E13575">
        <v>1.5919999999999987</v>
      </c>
      <c r="F13575">
        <v>255.47399999999999</v>
      </c>
    </row>
    <row r="13576" spans="1:6" x14ac:dyDescent="0.3">
      <c r="A13576" s="1">
        <v>45055</v>
      </c>
      <c r="B13576">
        <v>1008801</v>
      </c>
      <c r="C13576">
        <v>387</v>
      </c>
      <c r="D13576" t="s">
        <v>22</v>
      </c>
      <c r="E13576">
        <v>13.988</v>
      </c>
      <c r="F13576">
        <v>255.47399999999999</v>
      </c>
    </row>
    <row r="13577" spans="1:6" x14ac:dyDescent="0.3">
      <c r="A13577" s="1">
        <v>44974</v>
      </c>
      <c r="B13577">
        <v>1006774</v>
      </c>
      <c r="C13577">
        <v>630</v>
      </c>
      <c r="D13577" t="s">
        <v>15</v>
      </c>
      <c r="E13577">
        <v>25.864000000000004</v>
      </c>
      <c r="F13577">
        <v>255.47399999999999</v>
      </c>
    </row>
    <row r="13578" spans="1:6" x14ac:dyDescent="0.3">
      <c r="A13578" s="1">
        <v>45160</v>
      </c>
      <c r="B13578">
        <v>1012630</v>
      </c>
      <c r="C13578">
        <v>1029</v>
      </c>
      <c r="D13578" t="s">
        <v>21</v>
      </c>
      <c r="E13578">
        <v>94.239999999999981</v>
      </c>
      <c r="F13578">
        <v>255.47399999999999</v>
      </c>
    </row>
    <row r="13579" spans="1:6" x14ac:dyDescent="0.3">
      <c r="A13579" s="1">
        <v>44942</v>
      </c>
      <c r="B13579">
        <v>1013622</v>
      </c>
      <c r="C13579">
        <v>659</v>
      </c>
      <c r="D13579" t="s">
        <v>20</v>
      </c>
      <c r="E13579">
        <v>114.47199999999998</v>
      </c>
      <c r="F13579">
        <v>255.47399999999999</v>
      </c>
    </row>
    <row r="13580" spans="1:6" x14ac:dyDescent="0.3">
      <c r="A13580" s="1">
        <v>44973</v>
      </c>
      <c r="B13580">
        <v>1008008</v>
      </c>
      <c r="C13580">
        <v>1217</v>
      </c>
      <c r="D13580" t="s">
        <v>23</v>
      </c>
      <c r="E13580">
        <v>128.72800000000001</v>
      </c>
      <c r="F13580">
        <v>255.47399999999999</v>
      </c>
    </row>
    <row r="13581" spans="1:6" x14ac:dyDescent="0.3">
      <c r="A13581" s="1">
        <v>45245</v>
      </c>
      <c r="B13581">
        <v>1006068</v>
      </c>
      <c r="C13581">
        <v>1063</v>
      </c>
      <c r="D13581" t="s">
        <v>21</v>
      </c>
      <c r="E13581">
        <v>132.40800000000002</v>
      </c>
      <c r="F13581">
        <v>255.47399999999999</v>
      </c>
    </row>
    <row r="13582" spans="1:6" x14ac:dyDescent="0.3">
      <c r="A13582" s="1">
        <v>45008</v>
      </c>
      <c r="B13582">
        <v>1011432</v>
      </c>
      <c r="C13582">
        <v>2091</v>
      </c>
      <c r="D13582" t="s">
        <v>17</v>
      </c>
      <c r="E13582">
        <v>138.07599999999999</v>
      </c>
      <c r="F13582">
        <v>255.47399999999999</v>
      </c>
    </row>
    <row r="13583" spans="1:6" x14ac:dyDescent="0.3">
      <c r="A13583" s="1">
        <v>44973</v>
      </c>
      <c r="B13583">
        <v>1013265</v>
      </c>
      <c r="C13583">
        <v>1454</v>
      </c>
      <c r="D13583" t="s">
        <v>22</v>
      </c>
      <c r="E13583">
        <v>139.19999999999999</v>
      </c>
      <c r="F13583">
        <v>255.47399999999999</v>
      </c>
    </row>
    <row r="13584" spans="1:6" x14ac:dyDescent="0.3">
      <c r="A13584" s="1">
        <v>45138</v>
      </c>
      <c r="B13584">
        <v>1012971</v>
      </c>
      <c r="C13584">
        <v>630</v>
      </c>
      <c r="D13584" t="s">
        <v>15</v>
      </c>
      <c r="E13584">
        <v>154.93600000000001</v>
      </c>
      <c r="F13584">
        <v>255.47399999999999</v>
      </c>
    </row>
    <row r="13585" spans="1:6" x14ac:dyDescent="0.3">
      <c r="A13585" s="1">
        <v>44979</v>
      </c>
      <c r="B13585">
        <v>1018196</v>
      </c>
      <c r="C13585">
        <v>1383</v>
      </c>
      <c r="D13585" t="s">
        <v>15</v>
      </c>
      <c r="E13585">
        <v>167.3</v>
      </c>
      <c r="F13585">
        <v>255.47399999999999</v>
      </c>
    </row>
    <row r="13586" spans="1:6" x14ac:dyDescent="0.3">
      <c r="A13586" s="1">
        <v>44951</v>
      </c>
      <c r="B13586">
        <v>1012396</v>
      </c>
      <c r="C13586">
        <v>2525</v>
      </c>
      <c r="D13586" t="s">
        <v>22</v>
      </c>
      <c r="E13586">
        <v>196.524</v>
      </c>
      <c r="F13586">
        <v>255.47399999999999</v>
      </c>
    </row>
    <row r="13587" spans="1:6" x14ac:dyDescent="0.3">
      <c r="A13587" s="1">
        <v>45259</v>
      </c>
      <c r="B13587">
        <v>1015892</v>
      </c>
      <c r="C13587">
        <v>765</v>
      </c>
      <c r="D13587" t="s">
        <v>15</v>
      </c>
      <c r="E13587">
        <v>208.88800000000001</v>
      </c>
      <c r="F13587">
        <v>255.47399999999999</v>
      </c>
    </row>
    <row r="13588" spans="1:6" x14ac:dyDescent="0.3">
      <c r="A13588" s="1">
        <v>45212</v>
      </c>
      <c r="B13588">
        <v>1011972</v>
      </c>
      <c r="C13588">
        <v>1548</v>
      </c>
      <c r="D13588" t="s">
        <v>21</v>
      </c>
      <c r="E13588">
        <v>210.012</v>
      </c>
      <c r="F13588">
        <v>255.47399999999999</v>
      </c>
    </row>
    <row r="13589" spans="1:6" x14ac:dyDescent="0.3">
      <c r="A13589" s="1">
        <v>45255</v>
      </c>
      <c r="B13589">
        <v>1014284</v>
      </c>
      <c r="C13589">
        <v>745</v>
      </c>
      <c r="D13589" t="s">
        <v>19</v>
      </c>
      <c r="E13589">
        <v>222.376</v>
      </c>
      <c r="F13589">
        <v>255.47399999999999</v>
      </c>
    </row>
    <row r="13590" spans="1:6" x14ac:dyDescent="0.3">
      <c r="A13590" s="1">
        <v>44931</v>
      </c>
      <c r="B13590">
        <v>1019677</v>
      </c>
      <c r="C13590">
        <v>2118</v>
      </c>
      <c r="D13590" t="s">
        <v>22</v>
      </c>
      <c r="E13590">
        <v>233.61599999999999</v>
      </c>
      <c r="F13590">
        <v>255.47399999999999</v>
      </c>
    </row>
    <row r="13591" spans="1:6" x14ac:dyDescent="0.3">
      <c r="A13591" s="1">
        <v>45245</v>
      </c>
      <c r="B13591">
        <v>1011877</v>
      </c>
      <c r="C13591">
        <v>1004</v>
      </c>
      <c r="D13591" t="s">
        <v>21</v>
      </c>
      <c r="E13591">
        <v>236.988</v>
      </c>
      <c r="F13591">
        <v>255.47399999999999</v>
      </c>
    </row>
    <row r="13592" spans="1:6" x14ac:dyDescent="0.3">
      <c r="A13592" s="1">
        <v>45141</v>
      </c>
      <c r="B13592">
        <v>1018752</v>
      </c>
      <c r="C13592">
        <v>1378</v>
      </c>
      <c r="D13592" t="s">
        <v>23</v>
      </c>
      <c r="E13592">
        <v>238.11200000000002</v>
      </c>
      <c r="F13592">
        <v>255.47399999999999</v>
      </c>
    </row>
    <row r="13593" spans="1:6" x14ac:dyDescent="0.3">
      <c r="A13593" s="1">
        <v>45080</v>
      </c>
      <c r="B13593">
        <v>1015190</v>
      </c>
      <c r="C13593">
        <v>2808</v>
      </c>
      <c r="D13593" t="s">
        <v>19</v>
      </c>
      <c r="E13593">
        <v>239.23599999999999</v>
      </c>
      <c r="F13593">
        <v>255.47399999999999</v>
      </c>
    </row>
    <row r="13594" spans="1:6" x14ac:dyDescent="0.3">
      <c r="A13594" s="1">
        <v>44997</v>
      </c>
      <c r="B13594">
        <v>1013769</v>
      </c>
      <c r="C13594">
        <v>2489</v>
      </c>
      <c r="D13594" t="s">
        <v>21</v>
      </c>
      <c r="E13594">
        <v>253.84800000000001</v>
      </c>
      <c r="F13594">
        <v>255.47399999999999</v>
      </c>
    </row>
    <row r="13595" spans="1:6" x14ac:dyDescent="0.3">
      <c r="A13595" s="1">
        <v>45171</v>
      </c>
      <c r="B13595">
        <v>1012126</v>
      </c>
      <c r="C13595">
        <v>313</v>
      </c>
      <c r="D13595" t="s">
        <v>16</v>
      </c>
      <c r="E13595">
        <v>259.46800000000002</v>
      </c>
      <c r="F13595">
        <v>255.47399999999999</v>
      </c>
    </row>
    <row r="13596" spans="1:6" x14ac:dyDescent="0.3">
      <c r="A13596" s="1">
        <v>45188</v>
      </c>
      <c r="B13596">
        <v>1002283</v>
      </c>
      <c r="C13596">
        <v>2283</v>
      </c>
      <c r="D13596" t="s">
        <v>18</v>
      </c>
      <c r="E13596">
        <v>146.19200000000001</v>
      </c>
      <c r="F13596">
        <v>255.58520000000001</v>
      </c>
    </row>
    <row r="13597" spans="1:6" x14ac:dyDescent="0.3">
      <c r="A13597" s="1">
        <v>44991</v>
      </c>
      <c r="B13597">
        <v>1004939</v>
      </c>
      <c r="C13597">
        <v>880</v>
      </c>
      <c r="D13597" t="s">
        <v>18</v>
      </c>
      <c r="E13597">
        <v>102.73600000000002</v>
      </c>
      <c r="F13597">
        <v>255.68400000000005</v>
      </c>
    </row>
    <row r="13598" spans="1:6" x14ac:dyDescent="0.3">
      <c r="A13598" s="1">
        <v>45137</v>
      </c>
      <c r="B13598">
        <v>1003289</v>
      </c>
      <c r="C13598">
        <v>304</v>
      </c>
      <c r="D13598" t="s">
        <v>24</v>
      </c>
      <c r="E13598">
        <v>215.61280000000002</v>
      </c>
      <c r="F13598">
        <v>255.73080000000002</v>
      </c>
    </row>
    <row r="13599" spans="1:6" x14ac:dyDescent="0.3">
      <c r="A13599" s="1">
        <v>45240</v>
      </c>
      <c r="B13599">
        <v>1007134</v>
      </c>
      <c r="C13599">
        <v>1880</v>
      </c>
      <c r="D13599" t="s">
        <v>21</v>
      </c>
      <c r="E13599">
        <v>4.2039999999999935</v>
      </c>
      <c r="F13599">
        <v>255.9222</v>
      </c>
    </row>
    <row r="13600" spans="1:6" x14ac:dyDescent="0.3">
      <c r="A13600" s="1">
        <v>45097</v>
      </c>
      <c r="B13600">
        <v>1008887</v>
      </c>
      <c r="C13600">
        <v>863</v>
      </c>
      <c r="D13600" t="s">
        <v>19</v>
      </c>
      <c r="E13600">
        <v>45.808</v>
      </c>
      <c r="F13600">
        <v>255.9222</v>
      </c>
    </row>
    <row r="13601" spans="1:6" x14ac:dyDescent="0.3">
      <c r="A13601" s="1">
        <v>45044</v>
      </c>
      <c r="B13601">
        <v>1017299</v>
      </c>
      <c r="C13601">
        <v>1664</v>
      </c>
      <c r="D13601" t="s">
        <v>22</v>
      </c>
      <c r="E13601">
        <v>90.28400000000002</v>
      </c>
      <c r="F13601">
        <v>255.9222</v>
      </c>
    </row>
    <row r="13602" spans="1:6" x14ac:dyDescent="0.3">
      <c r="A13602" s="1">
        <v>45109</v>
      </c>
      <c r="B13602">
        <v>1016780</v>
      </c>
      <c r="C13602">
        <v>2525</v>
      </c>
      <c r="D13602" t="s">
        <v>20</v>
      </c>
      <c r="E13602">
        <v>99.27600000000001</v>
      </c>
      <c r="F13602">
        <v>255.9222</v>
      </c>
    </row>
    <row r="13603" spans="1:6" x14ac:dyDescent="0.3">
      <c r="A13603" s="1">
        <v>45126</v>
      </c>
      <c r="B13603">
        <v>1016835</v>
      </c>
      <c r="C13603">
        <v>1470</v>
      </c>
      <c r="D13603" t="s">
        <v>22</v>
      </c>
      <c r="E13603">
        <v>121.756</v>
      </c>
      <c r="F13603">
        <v>255.9222</v>
      </c>
    </row>
    <row r="13604" spans="1:6" x14ac:dyDescent="0.3">
      <c r="A13604" s="1">
        <v>45100</v>
      </c>
      <c r="B13604">
        <v>1009482</v>
      </c>
      <c r="C13604">
        <v>2125</v>
      </c>
      <c r="D13604" t="s">
        <v>17</v>
      </c>
      <c r="E13604">
        <v>126.25200000000001</v>
      </c>
      <c r="F13604">
        <v>255.9222</v>
      </c>
    </row>
    <row r="13605" spans="1:6" x14ac:dyDescent="0.3">
      <c r="A13605" s="1">
        <v>45004</v>
      </c>
      <c r="B13605">
        <v>1008704</v>
      </c>
      <c r="C13605">
        <v>355</v>
      </c>
      <c r="D13605" t="s">
        <v>15</v>
      </c>
      <c r="E13605">
        <v>131.30400000000003</v>
      </c>
      <c r="F13605">
        <v>255.9222</v>
      </c>
    </row>
    <row r="13606" spans="1:6" x14ac:dyDescent="0.3">
      <c r="A13606" s="1">
        <v>45251</v>
      </c>
      <c r="B13606">
        <v>1016145</v>
      </c>
      <c r="C13606">
        <v>341</v>
      </c>
      <c r="D13606" t="s">
        <v>22</v>
      </c>
      <c r="E13606">
        <v>131.87200000000001</v>
      </c>
      <c r="F13606">
        <v>255.9222</v>
      </c>
    </row>
    <row r="13607" spans="1:6" x14ac:dyDescent="0.3">
      <c r="A13607" s="1">
        <v>45208</v>
      </c>
      <c r="B13607">
        <v>1010244</v>
      </c>
      <c r="C13607">
        <v>2615</v>
      </c>
      <c r="D13607" t="s">
        <v>16</v>
      </c>
      <c r="E13607">
        <v>162.22000000000003</v>
      </c>
      <c r="F13607">
        <v>255.9222</v>
      </c>
    </row>
    <row r="13608" spans="1:6" x14ac:dyDescent="0.3">
      <c r="A13608" s="1">
        <v>45191</v>
      </c>
      <c r="B13608">
        <v>1010377</v>
      </c>
      <c r="C13608">
        <v>1006</v>
      </c>
      <c r="D13608" t="s">
        <v>17</v>
      </c>
      <c r="E13608">
        <v>194.81600000000003</v>
      </c>
      <c r="F13608">
        <v>255.9222</v>
      </c>
    </row>
    <row r="13609" spans="1:6" x14ac:dyDescent="0.3">
      <c r="A13609" s="1">
        <v>45251</v>
      </c>
      <c r="B13609">
        <v>1015730</v>
      </c>
      <c r="C13609">
        <v>2394</v>
      </c>
      <c r="D13609" t="s">
        <v>20</v>
      </c>
      <c r="E13609">
        <v>217.29600000000002</v>
      </c>
      <c r="F13609">
        <v>255.9222</v>
      </c>
    </row>
    <row r="13610" spans="1:6" x14ac:dyDescent="0.3">
      <c r="A13610" s="1">
        <v>45059</v>
      </c>
      <c r="B13610">
        <v>1014269</v>
      </c>
      <c r="C13610">
        <v>1510</v>
      </c>
      <c r="D13610" t="s">
        <v>17</v>
      </c>
      <c r="E13610">
        <v>236.40400000000002</v>
      </c>
      <c r="F13610">
        <v>255.9222</v>
      </c>
    </row>
    <row r="13611" spans="1:6" x14ac:dyDescent="0.3">
      <c r="A13611" s="1">
        <v>44937</v>
      </c>
      <c r="B13611">
        <v>1014651</v>
      </c>
      <c r="C13611">
        <v>2825</v>
      </c>
      <c r="D13611" t="s">
        <v>16</v>
      </c>
      <c r="E13611">
        <v>237.52800000000002</v>
      </c>
      <c r="F13611">
        <v>255.9222</v>
      </c>
    </row>
    <row r="13612" spans="1:6" x14ac:dyDescent="0.3">
      <c r="A13612" s="1">
        <v>45020</v>
      </c>
      <c r="B13612">
        <v>1013293</v>
      </c>
      <c r="C13612">
        <v>2593</v>
      </c>
      <c r="D13612" t="s">
        <v>15</v>
      </c>
      <c r="E13612">
        <v>261.13200000000001</v>
      </c>
      <c r="F13612">
        <v>255.9222</v>
      </c>
    </row>
    <row r="13613" spans="1:6" x14ac:dyDescent="0.3">
      <c r="A13613" s="1">
        <v>45209</v>
      </c>
      <c r="B13613">
        <v>1011472</v>
      </c>
      <c r="C13613">
        <v>191</v>
      </c>
      <c r="D13613" t="s">
        <v>15</v>
      </c>
      <c r="E13613">
        <v>267.87600000000003</v>
      </c>
      <c r="F13613">
        <v>255.9222</v>
      </c>
    </row>
    <row r="13614" spans="1:6" x14ac:dyDescent="0.3">
      <c r="A13614" s="1">
        <v>45059</v>
      </c>
      <c r="B13614">
        <v>1011119</v>
      </c>
      <c r="C13614">
        <v>102</v>
      </c>
      <c r="D13614" t="s">
        <v>19</v>
      </c>
      <c r="E13614">
        <v>275.74400000000003</v>
      </c>
      <c r="F13614">
        <v>255.9222</v>
      </c>
    </row>
    <row r="13615" spans="1:6" x14ac:dyDescent="0.3">
      <c r="A13615" s="1">
        <v>44983</v>
      </c>
      <c r="B13615">
        <v>1013374</v>
      </c>
      <c r="C13615">
        <v>608</v>
      </c>
      <c r="D13615" t="s">
        <v>18</v>
      </c>
      <c r="E13615">
        <v>294.85200000000003</v>
      </c>
      <c r="F13615">
        <v>255.9222</v>
      </c>
    </row>
    <row r="13616" spans="1:6" x14ac:dyDescent="0.3">
      <c r="A13616" s="1">
        <v>45178</v>
      </c>
      <c r="B13616">
        <v>1010010</v>
      </c>
      <c r="C13616">
        <v>2058</v>
      </c>
      <c r="D13616" t="s">
        <v>19</v>
      </c>
      <c r="E13616">
        <v>306.09200000000004</v>
      </c>
      <c r="F13616">
        <v>255.9222</v>
      </c>
    </row>
    <row r="13617" spans="1:6" x14ac:dyDescent="0.3">
      <c r="A13617" s="1">
        <v>45093</v>
      </c>
      <c r="B13617">
        <v>1000679</v>
      </c>
      <c r="C13617">
        <v>679</v>
      </c>
      <c r="D13617" t="s">
        <v>17</v>
      </c>
      <c r="E13617">
        <v>277.72531200000009</v>
      </c>
      <c r="F13617">
        <v>255.93809280000002</v>
      </c>
    </row>
    <row r="13618" spans="1:6" x14ac:dyDescent="0.3">
      <c r="A13618" s="1">
        <v>45023</v>
      </c>
      <c r="B13618">
        <v>1003809</v>
      </c>
      <c r="C13618">
        <v>526</v>
      </c>
      <c r="D13618" t="s">
        <v>21</v>
      </c>
      <c r="E13618">
        <v>135.69280000000001</v>
      </c>
      <c r="F13618">
        <v>255.95959999999999</v>
      </c>
    </row>
    <row r="13619" spans="1:6" x14ac:dyDescent="0.3">
      <c r="A13619" s="1">
        <v>44991</v>
      </c>
      <c r="B13619">
        <v>1006843</v>
      </c>
      <c r="C13619">
        <v>1701</v>
      </c>
      <c r="D13619" t="s">
        <v>24</v>
      </c>
      <c r="E13619">
        <v>7.3840000000000146</v>
      </c>
      <c r="F13619">
        <v>256.01183999999995</v>
      </c>
    </row>
    <row r="13620" spans="1:6" x14ac:dyDescent="0.3">
      <c r="A13620" s="1">
        <v>45052</v>
      </c>
      <c r="B13620">
        <v>1010236</v>
      </c>
      <c r="C13620">
        <v>1705</v>
      </c>
      <c r="D13620" t="s">
        <v>24</v>
      </c>
      <c r="E13620">
        <v>272.48</v>
      </c>
      <c r="F13620">
        <v>256.01184000000001</v>
      </c>
    </row>
    <row r="13621" spans="1:6" x14ac:dyDescent="0.3">
      <c r="A13621" s="1">
        <v>45126</v>
      </c>
      <c r="B13621">
        <v>1003608</v>
      </c>
      <c r="C13621">
        <v>1901</v>
      </c>
      <c r="D13621" t="s">
        <v>23</v>
      </c>
      <c r="E13621">
        <v>55.228800000000014</v>
      </c>
      <c r="F13621">
        <v>256.0324</v>
      </c>
    </row>
    <row r="13622" spans="1:6" x14ac:dyDescent="0.3">
      <c r="A13622" s="1">
        <v>45271</v>
      </c>
      <c r="B13622">
        <v>1004949</v>
      </c>
      <c r="C13622">
        <v>858</v>
      </c>
      <c r="D13622" t="s">
        <v>19</v>
      </c>
      <c r="E13622">
        <v>172.54400000000001</v>
      </c>
      <c r="F13622">
        <v>256.04280000000006</v>
      </c>
    </row>
    <row r="13623" spans="1:6" x14ac:dyDescent="0.3">
      <c r="A13623" s="1">
        <v>44970</v>
      </c>
      <c r="B13623">
        <v>1001324</v>
      </c>
      <c r="C13623">
        <v>1324</v>
      </c>
      <c r="D13623" t="s">
        <v>18</v>
      </c>
      <c r="E13623">
        <v>635.83296000000018</v>
      </c>
      <c r="F13623">
        <v>256.13536000000005</v>
      </c>
    </row>
    <row r="13624" spans="1:6" x14ac:dyDescent="0.3">
      <c r="A13624" s="1">
        <v>45221</v>
      </c>
      <c r="B13624">
        <v>1008768</v>
      </c>
      <c r="C13624">
        <v>1966</v>
      </c>
      <c r="D13624" t="s">
        <v>16</v>
      </c>
      <c r="E13624">
        <v>69.76400000000001</v>
      </c>
      <c r="F13624">
        <v>256.37039999999996</v>
      </c>
    </row>
    <row r="13625" spans="1:6" x14ac:dyDescent="0.3">
      <c r="A13625" s="1">
        <v>45127</v>
      </c>
      <c r="B13625">
        <v>1016683</v>
      </c>
      <c r="C13625">
        <v>807</v>
      </c>
      <c r="D13625" t="s">
        <v>19</v>
      </c>
      <c r="E13625">
        <v>96.443999999999988</v>
      </c>
      <c r="F13625">
        <v>256.37039999999996</v>
      </c>
    </row>
    <row r="13626" spans="1:6" x14ac:dyDescent="0.3">
      <c r="A13626" s="1">
        <v>45079</v>
      </c>
      <c r="B13626">
        <v>1007687</v>
      </c>
      <c r="C13626">
        <v>2558</v>
      </c>
      <c r="D13626" t="s">
        <v>21</v>
      </c>
      <c r="E13626">
        <v>105.68400000000001</v>
      </c>
      <c r="F13626">
        <v>256.37039999999996</v>
      </c>
    </row>
    <row r="13627" spans="1:6" x14ac:dyDescent="0.3">
      <c r="A13627" s="1">
        <v>44984</v>
      </c>
      <c r="B13627">
        <v>1007666</v>
      </c>
      <c r="C13627">
        <v>2794</v>
      </c>
      <c r="D13627" t="s">
        <v>17</v>
      </c>
      <c r="E13627">
        <v>107.76</v>
      </c>
      <c r="F13627">
        <v>256.37039999999996</v>
      </c>
    </row>
    <row r="13628" spans="1:6" x14ac:dyDescent="0.3">
      <c r="A13628" s="1">
        <v>45287</v>
      </c>
      <c r="B13628">
        <v>1014444</v>
      </c>
      <c r="C13628">
        <v>1885</v>
      </c>
      <c r="D13628" t="s">
        <v>16</v>
      </c>
      <c r="E13628">
        <v>116.67599999999999</v>
      </c>
      <c r="F13628">
        <v>256.37039999999996</v>
      </c>
    </row>
    <row r="13629" spans="1:6" x14ac:dyDescent="0.3">
      <c r="A13629" s="1">
        <v>44997</v>
      </c>
      <c r="B13629">
        <v>1006563</v>
      </c>
      <c r="C13629">
        <v>312</v>
      </c>
      <c r="D13629" t="s">
        <v>15</v>
      </c>
      <c r="E13629">
        <v>127.956</v>
      </c>
      <c r="F13629">
        <v>256.37039999999996</v>
      </c>
    </row>
    <row r="13630" spans="1:6" x14ac:dyDescent="0.3">
      <c r="A13630" s="1">
        <v>45237</v>
      </c>
      <c r="B13630">
        <v>1010495</v>
      </c>
      <c r="C13630">
        <v>731</v>
      </c>
      <c r="D13630" t="s">
        <v>18</v>
      </c>
      <c r="E13630">
        <v>134.65999999999997</v>
      </c>
      <c r="F13630">
        <v>256.37039999999996</v>
      </c>
    </row>
    <row r="13631" spans="1:6" x14ac:dyDescent="0.3">
      <c r="A13631" s="1">
        <v>45231</v>
      </c>
      <c r="B13631">
        <v>1011504</v>
      </c>
      <c r="C13631">
        <v>1243</v>
      </c>
      <c r="D13631" t="s">
        <v>17</v>
      </c>
      <c r="E13631">
        <v>147.02399999999997</v>
      </c>
      <c r="F13631">
        <v>256.37039999999996</v>
      </c>
    </row>
    <row r="13632" spans="1:6" x14ac:dyDescent="0.3">
      <c r="A13632" s="1">
        <v>45195</v>
      </c>
      <c r="B13632">
        <v>1019232</v>
      </c>
      <c r="C13632">
        <v>684</v>
      </c>
      <c r="D13632" t="s">
        <v>23</v>
      </c>
      <c r="E13632">
        <v>156.01599999999999</v>
      </c>
      <c r="F13632">
        <v>256.37039999999996</v>
      </c>
    </row>
    <row r="13633" spans="1:6" x14ac:dyDescent="0.3">
      <c r="A13633" s="1">
        <v>45123</v>
      </c>
      <c r="B13633">
        <v>1014475</v>
      </c>
      <c r="C13633">
        <v>1583</v>
      </c>
      <c r="D13633" t="s">
        <v>18</v>
      </c>
      <c r="E13633">
        <v>173.99999999999997</v>
      </c>
      <c r="F13633">
        <v>256.37039999999996</v>
      </c>
    </row>
    <row r="13634" spans="1:6" x14ac:dyDescent="0.3">
      <c r="A13634" s="1">
        <v>44979</v>
      </c>
      <c r="B13634">
        <v>1017310</v>
      </c>
      <c r="C13634">
        <v>2467</v>
      </c>
      <c r="D13634" t="s">
        <v>15</v>
      </c>
      <c r="E13634">
        <v>180.74399999999997</v>
      </c>
      <c r="F13634">
        <v>256.37039999999996</v>
      </c>
    </row>
    <row r="13635" spans="1:6" x14ac:dyDescent="0.3">
      <c r="A13635" s="1">
        <v>44927</v>
      </c>
      <c r="B13635">
        <v>1012265</v>
      </c>
      <c r="C13635">
        <v>94</v>
      </c>
      <c r="D13635" t="s">
        <v>18</v>
      </c>
      <c r="E13635">
        <v>181.86799999999999</v>
      </c>
      <c r="F13635">
        <v>256.37039999999996</v>
      </c>
    </row>
    <row r="13636" spans="1:6" x14ac:dyDescent="0.3">
      <c r="A13636" s="1">
        <v>45251</v>
      </c>
      <c r="B13636">
        <v>1014742</v>
      </c>
      <c r="C13636">
        <v>1893</v>
      </c>
      <c r="D13636" t="s">
        <v>23</v>
      </c>
      <c r="E13636">
        <v>197.60399999999998</v>
      </c>
      <c r="F13636">
        <v>256.37039999999996</v>
      </c>
    </row>
    <row r="13637" spans="1:6" x14ac:dyDescent="0.3">
      <c r="A13637" s="1">
        <v>45255</v>
      </c>
      <c r="B13637">
        <v>1013577</v>
      </c>
      <c r="C13637">
        <v>2686</v>
      </c>
      <c r="D13637" t="s">
        <v>16</v>
      </c>
      <c r="E13637">
        <v>199.85199999999998</v>
      </c>
      <c r="F13637">
        <v>256.37039999999996</v>
      </c>
    </row>
    <row r="13638" spans="1:6" x14ac:dyDescent="0.3">
      <c r="A13638" s="1">
        <v>45149</v>
      </c>
      <c r="B13638">
        <v>1016439</v>
      </c>
      <c r="C13638">
        <v>2356</v>
      </c>
      <c r="D13638" t="s">
        <v>20</v>
      </c>
      <c r="E13638">
        <v>200.976</v>
      </c>
      <c r="F13638">
        <v>256.37039999999996</v>
      </c>
    </row>
    <row r="13639" spans="1:6" x14ac:dyDescent="0.3">
      <c r="A13639" s="1">
        <v>44928</v>
      </c>
      <c r="B13639">
        <v>1016282</v>
      </c>
      <c r="C13639">
        <v>1440</v>
      </c>
      <c r="D13639" t="s">
        <v>16</v>
      </c>
      <c r="E13639">
        <v>238.06799999999998</v>
      </c>
      <c r="F13639">
        <v>256.37039999999996</v>
      </c>
    </row>
    <row r="13640" spans="1:6" x14ac:dyDescent="0.3">
      <c r="A13640" s="1">
        <v>44981</v>
      </c>
      <c r="B13640">
        <v>1017818</v>
      </c>
      <c r="C13640">
        <v>908</v>
      </c>
      <c r="D13640" t="s">
        <v>22</v>
      </c>
      <c r="E13640">
        <v>296.51600000000002</v>
      </c>
      <c r="F13640">
        <v>256.37039999999996</v>
      </c>
    </row>
    <row r="13641" spans="1:6" x14ac:dyDescent="0.3">
      <c r="A13641" s="1">
        <v>45115</v>
      </c>
      <c r="B13641">
        <v>1004771</v>
      </c>
      <c r="C13641">
        <v>489</v>
      </c>
      <c r="D13641" t="s">
        <v>21</v>
      </c>
      <c r="E13641">
        <v>132.71360000000001</v>
      </c>
      <c r="F13641">
        <v>256.50560000000002</v>
      </c>
    </row>
    <row r="13642" spans="1:6" x14ac:dyDescent="0.3">
      <c r="A13642" s="1">
        <v>45145</v>
      </c>
      <c r="B13642">
        <v>1001450</v>
      </c>
      <c r="C13642">
        <v>1450</v>
      </c>
      <c r="D13642" t="s">
        <v>22</v>
      </c>
      <c r="E13642">
        <v>553.68384000000003</v>
      </c>
      <c r="F13642">
        <v>256.52640000000002</v>
      </c>
    </row>
    <row r="13643" spans="1:6" x14ac:dyDescent="0.3">
      <c r="A13643" s="1">
        <v>45263</v>
      </c>
      <c r="B13643">
        <v>1003820</v>
      </c>
      <c r="C13643">
        <v>2114</v>
      </c>
      <c r="D13643" t="s">
        <v>16</v>
      </c>
      <c r="E13643">
        <v>134.31680000000003</v>
      </c>
      <c r="F13643">
        <v>256.6148</v>
      </c>
    </row>
    <row r="13644" spans="1:6" x14ac:dyDescent="0.3">
      <c r="A13644" s="1">
        <v>45040</v>
      </c>
      <c r="B13644">
        <v>1003420</v>
      </c>
      <c r="C13644">
        <v>2015</v>
      </c>
      <c r="D13644" t="s">
        <v>18</v>
      </c>
      <c r="E13644">
        <v>162.56320000000002</v>
      </c>
      <c r="F13644">
        <v>256.64600000000002</v>
      </c>
    </row>
    <row r="13645" spans="1:6" x14ac:dyDescent="0.3">
      <c r="A13645" s="1">
        <v>45086</v>
      </c>
      <c r="B13645">
        <v>1003667</v>
      </c>
      <c r="C13645">
        <v>1541</v>
      </c>
      <c r="D13645" t="s">
        <v>16</v>
      </c>
      <c r="E13645">
        <v>196.39360000000002</v>
      </c>
      <c r="F13645">
        <v>256.68760000000003</v>
      </c>
    </row>
    <row r="13646" spans="1:6" x14ac:dyDescent="0.3">
      <c r="A13646" s="1">
        <v>45216</v>
      </c>
      <c r="B13646">
        <v>1005093</v>
      </c>
      <c r="C13646">
        <v>2051</v>
      </c>
      <c r="D13646" t="s">
        <v>15</v>
      </c>
      <c r="E13646">
        <v>55.552</v>
      </c>
      <c r="F13646">
        <v>256.71879999999999</v>
      </c>
    </row>
    <row r="13647" spans="1:6" x14ac:dyDescent="0.3">
      <c r="A13647" s="1">
        <v>45170</v>
      </c>
      <c r="B13647">
        <v>1017308</v>
      </c>
      <c r="C13647">
        <v>1470</v>
      </c>
      <c r="D13647" t="s">
        <v>24</v>
      </c>
      <c r="E13647">
        <v>103.62000000000006</v>
      </c>
      <c r="F13647">
        <v>256.72896000000003</v>
      </c>
    </row>
    <row r="13648" spans="1:6" x14ac:dyDescent="0.3">
      <c r="A13648" s="1">
        <v>45015</v>
      </c>
      <c r="B13648">
        <v>1018981</v>
      </c>
      <c r="C13648">
        <v>2430</v>
      </c>
      <c r="D13648" t="s">
        <v>24</v>
      </c>
      <c r="E13648">
        <v>326.17200000000008</v>
      </c>
      <c r="F13648">
        <v>256.72896000000003</v>
      </c>
    </row>
    <row r="13649" spans="1:6" x14ac:dyDescent="0.3">
      <c r="A13649" s="1">
        <v>45177</v>
      </c>
      <c r="B13649">
        <v>1001937</v>
      </c>
      <c r="C13649">
        <v>1937</v>
      </c>
      <c r="D13649" t="s">
        <v>19</v>
      </c>
      <c r="E13649">
        <v>304.04800000000006</v>
      </c>
      <c r="F13649">
        <v>256.76767999999998</v>
      </c>
    </row>
    <row r="13650" spans="1:6" x14ac:dyDescent="0.3">
      <c r="A13650" s="1">
        <v>44927</v>
      </c>
      <c r="B13650">
        <v>1008118</v>
      </c>
      <c r="C13650">
        <v>181</v>
      </c>
      <c r="D13650" t="s">
        <v>15</v>
      </c>
      <c r="E13650">
        <v>7.9759999999999991</v>
      </c>
      <c r="F13650">
        <v>256.8186</v>
      </c>
    </row>
    <row r="13651" spans="1:6" x14ac:dyDescent="0.3">
      <c r="A13651" s="1">
        <v>45209</v>
      </c>
      <c r="B13651">
        <v>1006641</v>
      </c>
      <c r="C13651">
        <v>1499</v>
      </c>
      <c r="D13651" t="s">
        <v>21</v>
      </c>
      <c r="E13651">
        <v>23.108000000000004</v>
      </c>
      <c r="F13651">
        <v>256.8186</v>
      </c>
    </row>
    <row r="13652" spans="1:6" x14ac:dyDescent="0.3">
      <c r="A13652" s="1">
        <v>45165</v>
      </c>
      <c r="B13652">
        <v>1017598</v>
      </c>
      <c r="C13652">
        <v>1129</v>
      </c>
      <c r="D13652" t="s">
        <v>21</v>
      </c>
      <c r="E13652">
        <v>89.115999999999985</v>
      </c>
      <c r="F13652">
        <v>256.8186</v>
      </c>
    </row>
    <row r="13653" spans="1:6" x14ac:dyDescent="0.3">
      <c r="A13653" s="1">
        <v>44939</v>
      </c>
      <c r="B13653">
        <v>1019235</v>
      </c>
      <c r="C13653">
        <v>2179</v>
      </c>
      <c r="D13653" t="s">
        <v>18</v>
      </c>
      <c r="E13653">
        <v>130.70400000000001</v>
      </c>
      <c r="F13653">
        <v>256.8186</v>
      </c>
    </row>
    <row r="13654" spans="1:6" x14ac:dyDescent="0.3">
      <c r="A13654" s="1">
        <v>45009</v>
      </c>
      <c r="B13654">
        <v>1012093</v>
      </c>
      <c r="C13654">
        <v>1050</v>
      </c>
      <c r="D13654" t="s">
        <v>19</v>
      </c>
      <c r="E13654">
        <v>172.292</v>
      </c>
      <c r="F13654">
        <v>256.8186</v>
      </c>
    </row>
    <row r="13655" spans="1:6" x14ac:dyDescent="0.3">
      <c r="A13655" s="1">
        <v>44934</v>
      </c>
      <c r="B13655">
        <v>1008876</v>
      </c>
      <c r="C13655">
        <v>1461</v>
      </c>
      <c r="D13655" t="s">
        <v>21</v>
      </c>
      <c r="E13655">
        <v>173.71200000000002</v>
      </c>
      <c r="F13655">
        <v>256.8186</v>
      </c>
    </row>
    <row r="13656" spans="1:6" x14ac:dyDescent="0.3">
      <c r="A13656" s="1">
        <v>45114</v>
      </c>
      <c r="B13656">
        <v>1017264</v>
      </c>
      <c r="C13656">
        <v>2097</v>
      </c>
      <c r="D13656" t="s">
        <v>16</v>
      </c>
      <c r="E13656">
        <v>206.012</v>
      </c>
      <c r="F13656">
        <v>256.8186</v>
      </c>
    </row>
    <row r="13657" spans="1:6" x14ac:dyDescent="0.3">
      <c r="A13657" s="1">
        <v>45280</v>
      </c>
      <c r="B13657">
        <v>1009324</v>
      </c>
      <c r="C13657">
        <v>2084</v>
      </c>
      <c r="D13657" t="s">
        <v>15</v>
      </c>
      <c r="E13657">
        <v>222.87200000000001</v>
      </c>
      <c r="F13657">
        <v>256.8186</v>
      </c>
    </row>
    <row r="13658" spans="1:6" x14ac:dyDescent="0.3">
      <c r="A13658" s="1">
        <v>45291</v>
      </c>
      <c r="B13658">
        <v>1014473</v>
      </c>
      <c r="C13658">
        <v>979</v>
      </c>
      <c r="D13658" t="s">
        <v>17</v>
      </c>
      <c r="E13658">
        <v>248.72400000000002</v>
      </c>
      <c r="F13658">
        <v>256.8186</v>
      </c>
    </row>
    <row r="13659" spans="1:6" x14ac:dyDescent="0.3">
      <c r="A13659" s="1">
        <v>45176</v>
      </c>
      <c r="B13659">
        <v>1013817</v>
      </c>
      <c r="C13659">
        <v>1962</v>
      </c>
      <c r="D13659" t="s">
        <v>18</v>
      </c>
      <c r="E13659">
        <v>250.97200000000001</v>
      </c>
      <c r="F13659">
        <v>256.8186</v>
      </c>
    </row>
    <row r="13660" spans="1:6" x14ac:dyDescent="0.3">
      <c r="A13660" s="1">
        <v>45125</v>
      </c>
      <c r="B13660">
        <v>1019764</v>
      </c>
      <c r="C13660">
        <v>1626</v>
      </c>
      <c r="D13660" t="s">
        <v>22</v>
      </c>
      <c r="E13660">
        <v>279.072</v>
      </c>
      <c r="F13660">
        <v>256.8186</v>
      </c>
    </row>
    <row r="13661" spans="1:6" x14ac:dyDescent="0.3">
      <c r="A13661" s="1">
        <v>45183</v>
      </c>
      <c r="B13661">
        <v>1015038</v>
      </c>
      <c r="C13661">
        <v>1751</v>
      </c>
      <c r="D13661" t="s">
        <v>20</v>
      </c>
      <c r="E13661">
        <v>280.19600000000003</v>
      </c>
      <c r="F13661">
        <v>256.8186</v>
      </c>
    </row>
    <row r="13662" spans="1:6" x14ac:dyDescent="0.3">
      <c r="A13662" s="1">
        <v>45005</v>
      </c>
      <c r="B13662">
        <v>1010564</v>
      </c>
      <c r="C13662">
        <v>370</v>
      </c>
      <c r="D13662" t="s">
        <v>18</v>
      </c>
      <c r="E13662">
        <v>303.8</v>
      </c>
      <c r="F13662">
        <v>256.8186</v>
      </c>
    </row>
    <row r="13663" spans="1:6" x14ac:dyDescent="0.3">
      <c r="A13663" s="1">
        <v>45219</v>
      </c>
      <c r="B13663">
        <v>1004378</v>
      </c>
      <c r="C13663">
        <v>577</v>
      </c>
      <c r="D13663" t="s">
        <v>15</v>
      </c>
      <c r="E13663">
        <v>230.79680000000005</v>
      </c>
      <c r="F13663">
        <v>256.84880000000004</v>
      </c>
    </row>
    <row r="13664" spans="1:6" x14ac:dyDescent="0.3">
      <c r="A13664" s="1">
        <v>45009</v>
      </c>
      <c r="B13664">
        <v>1000903</v>
      </c>
      <c r="C13664">
        <v>903</v>
      </c>
      <c r="D13664" t="s">
        <v>17</v>
      </c>
      <c r="E13664">
        <v>544.87872000000004</v>
      </c>
      <c r="F13664">
        <v>256.96544640000008</v>
      </c>
    </row>
    <row r="13665" spans="1:6" x14ac:dyDescent="0.3">
      <c r="A13665" s="1">
        <v>45188</v>
      </c>
      <c r="B13665">
        <v>1001494</v>
      </c>
      <c r="C13665">
        <v>1494</v>
      </c>
      <c r="D13665" t="s">
        <v>15</v>
      </c>
      <c r="E13665">
        <v>455.19264000000015</v>
      </c>
      <c r="F13665">
        <v>257.11295999999999</v>
      </c>
    </row>
    <row r="13666" spans="1:6" x14ac:dyDescent="0.3">
      <c r="A13666" s="1">
        <v>45109</v>
      </c>
      <c r="B13666">
        <v>1002421</v>
      </c>
      <c r="C13666">
        <v>2421</v>
      </c>
      <c r="D13666" t="s">
        <v>17</v>
      </c>
      <c r="E13666">
        <v>104.34880000000001</v>
      </c>
      <c r="F13666">
        <v>257.13479999999998</v>
      </c>
    </row>
    <row r="13667" spans="1:6" x14ac:dyDescent="0.3">
      <c r="A13667" s="1">
        <v>45159</v>
      </c>
      <c r="B13667">
        <v>1010905</v>
      </c>
      <c r="C13667">
        <v>1845</v>
      </c>
      <c r="D13667" t="s">
        <v>15</v>
      </c>
      <c r="E13667">
        <v>116.63200000000001</v>
      </c>
      <c r="F13667">
        <v>257.26680000000005</v>
      </c>
    </row>
    <row r="13668" spans="1:6" x14ac:dyDescent="0.3">
      <c r="A13668" s="1">
        <v>45009</v>
      </c>
      <c r="B13668">
        <v>1017132</v>
      </c>
      <c r="C13668">
        <v>584</v>
      </c>
      <c r="D13668" t="s">
        <v>21</v>
      </c>
      <c r="E13668">
        <v>125.62400000000002</v>
      </c>
      <c r="F13668">
        <v>257.26680000000005</v>
      </c>
    </row>
    <row r="13669" spans="1:6" x14ac:dyDescent="0.3">
      <c r="A13669" s="1">
        <v>45001</v>
      </c>
      <c r="B13669">
        <v>1006588</v>
      </c>
      <c r="C13669">
        <v>1762</v>
      </c>
      <c r="D13669" t="s">
        <v>20</v>
      </c>
      <c r="E13669">
        <v>136.90400000000002</v>
      </c>
      <c r="F13669">
        <v>257.26680000000005</v>
      </c>
    </row>
    <row r="13670" spans="1:6" x14ac:dyDescent="0.3">
      <c r="A13670" s="1">
        <v>45261</v>
      </c>
      <c r="B13670">
        <v>1006757</v>
      </c>
      <c r="C13670">
        <v>1153</v>
      </c>
      <c r="D13670" t="s">
        <v>15</v>
      </c>
      <c r="E13670">
        <v>145.70000000000002</v>
      </c>
      <c r="F13670">
        <v>257.26680000000005</v>
      </c>
    </row>
    <row r="13671" spans="1:6" x14ac:dyDescent="0.3">
      <c r="A13671" s="1">
        <v>45090</v>
      </c>
      <c r="B13671">
        <v>1019042</v>
      </c>
      <c r="C13671">
        <v>2607</v>
      </c>
      <c r="D13671" t="s">
        <v>19</v>
      </c>
      <c r="E13671">
        <v>154.84800000000001</v>
      </c>
      <c r="F13671">
        <v>257.26680000000005</v>
      </c>
    </row>
    <row r="13672" spans="1:6" x14ac:dyDescent="0.3">
      <c r="A13672" s="1">
        <v>45066</v>
      </c>
      <c r="B13672">
        <v>1010417</v>
      </c>
      <c r="C13672">
        <v>1420</v>
      </c>
      <c r="D13672" t="s">
        <v>17</v>
      </c>
      <c r="E13672">
        <v>158.22000000000003</v>
      </c>
      <c r="F13672">
        <v>257.26680000000005</v>
      </c>
    </row>
    <row r="13673" spans="1:6" x14ac:dyDescent="0.3">
      <c r="A13673" s="1">
        <v>45118</v>
      </c>
      <c r="B13673">
        <v>1018160</v>
      </c>
      <c r="C13673">
        <v>841</v>
      </c>
      <c r="D13673" t="s">
        <v>22</v>
      </c>
      <c r="E13673">
        <v>173.95600000000002</v>
      </c>
      <c r="F13673">
        <v>257.26680000000005</v>
      </c>
    </row>
    <row r="13674" spans="1:6" x14ac:dyDescent="0.3">
      <c r="A13674" s="1">
        <v>45214</v>
      </c>
      <c r="B13674">
        <v>1015374</v>
      </c>
      <c r="C13674">
        <v>2682</v>
      </c>
      <c r="D13674" t="s">
        <v>17</v>
      </c>
      <c r="E13674">
        <v>189.69200000000001</v>
      </c>
      <c r="F13674">
        <v>257.26680000000005</v>
      </c>
    </row>
    <row r="13675" spans="1:6" x14ac:dyDescent="0.3">
      <c r="A13675" s="1">
        <v>44998</v>
      </c>
      <c r="B13675">
        <v>1017821</v>
      </c>
      <c r="C13675">
        <v>711</v>
      </c>
      <c r="D13675" t="s">
        <v>18</v>
      </c>
      <c r="E13675">
        <v>189.69200000000001</v>
      </c>
      <c r="F13675">
        <v>257.26680000000005</v>
      </c>
    </row>
    <row r="13676" spans="1:6" x14ac:dyDescent="0.3">
      <c r="A13676" s="1">
        <v>45254</v>
      </c>
      <c r="B13676">
        <v>1017876</v>
      </c>
      <c r="C13676">
        <v>1311</v>
      </c>
      <c r="D13676" t="s">
        <v>16</v>
      </c>
      <c r="E13676">
        <v>211.04800000000003</v>
      </c>
      <c r="F13676">
        <v>257.26680000000005</v>
      </c>
    </row>
    <row r="13677" spans="1:6" x14ac:dyDescent="0.3">
      <c r="A13677" s="1">
        <v>45183</v>
      </c>
      <c r="B13677">
        <v>1016412</v>
      </c>
      <c r="C13677">
        <v>337</v>
      </c>
      <c r="D13677" t="s">
        <v>18</v>
      </c>
      <c r="E13677">
        <v>216.66800000000001</v>
      </c>
      <c r="F13677">
        <v>257.26680000000005</v>
      </c>
    </row>
    <row r="13678" spans="1:6" x14ac:dyDescent="0.3">
      <c r="A13678" s="1">
        <v>45086</v>
      </c>
      <c r="B13678">
        <v>1018990</v>
      </c>
      <c r="C13678">
        <v>2428</v>
      </c>
      <c r="D13678" t="s">
        <v>22</v>
      </c>
      <c r="E13678">
        <v>230.15600000000003</v>
      </c>
      <c r="F13678">
        <v>257.26680000000005</v>
      </c>
    </row>
    <row r="13679" spans="1:6" x14ac:dyDescent="0.3">
      <c r="A13679" s="1">
        <v>45280</v>
      </c>
      <c r="B13679">
        <v>1016537</v>
      </c>
      <c r="C13679">
        <v>1531</v>
      </c>
      <c r="D13679" t="s">
        <v>18</v>
      </c>
      <c r="E13679">
        <v>268.37200000000001</v>
      </c>
      <c r="F13679">
        <v>257.26680000000005</v>
      </c>
    </row>
    <row r="13680" spans="1:6" x14ac:dyDescent="0.3">
      <c r="A13680" s="1">
        <v>45032</v>
      </c>
      <c r="B13680">
        <v>1015581</v>
      </c>
      <c r="C13680">
        <v>2356</v>
      </c>
      <c r="D13680" t="s">
        <v>23</v>
      </c>
      <c r="E13680">
        <v>303.21600000000001</v>
      </c>
      <c r="F13680">
        <v>257.26680000000005</v>
      </c>
    </row>
    <row r="13681" spans="1:6" x14ac:dyDescent="0.3">
      <c r="A13681" s="1">
        <v>45199</v>
      </c>
      <c r="B13681">
        <v>1015450</v>
      </c>
      <c r="C13681">
        <v>1231</v>
      </c>
      <c r="D13681" t="s">
        <v>17</v>
      </c>
      <c r="E13681">
        <v>304.34000000000003</v>
      </c>
      <c r="F13681">
        <v>257.26680000000005</v>
      </c>
    </row>
    <row r="13682" spans="1:6" x14ac:dyDescent="0.3">
      <c r="A13682" s="1">
        <v>44940</v>
      </c>
      <c r="B13682">
        <v>1009853</v>
      </c>
      <c r="C13682">
        <v>1177</v>
      </c>
      <c r="D13682" t="s">
        <v>18</v>
      </c>
      <c r="E13682">
        <v>309.96000000000004</v>
      </c>
      <c r="F13682">
        <v>257.26680000000005</v>
      </c>
    </row>
    <row r="13683" spans="1:6" x14ac:dyDescent="0.3">
      <c r="A13683" s="1">
        <v>45135</v>
      </c>
      <c r="B13683">
        <v>1012394</v>
      </c>
      <c r="C13683">
        <v>1058</v>
      </c>
      <c r="D13683" t="s">
        <v>22</v>
      </c>
      <c r="E13683">
        <v>312.20800000000003</v>
      </c>
      <c r="F13683">
        <v>257.26680000000005</v>
      </c>
    </row>
    <row r="13684" spans="1:6" x14ac:dyDescent="0.3">
      <c r="A13684" s="1">
        <v>45133</v>
      </c>
      <c r="B13684">
        <v>1003189</v>
      </c>
      <c r="C13684">
        <v>1818</v>
      </c>
      <c r="D13684" t="s">
        <v>19</v>
      </c>
      <c r="E13684">
        <v>265.86560000000003</v>
      </c>
      <c r="F13684">
        <v>257.29080000000005</v>
      </c>
    </row>
    <row r="13685" spans="1:6" x14ac:dyDescent="0.3">
      <c r="A13685" s="1">
        <v>45035</v>
      </c>
      <c r="B13685">
        <v>1004575</v>
      </c>
      <c r="C13685">
        <v>2552</v>
      </c>
      <c r="D13685" t="s">
        <v>17</v>
      </c>
      <c r="E13685">
        <v>44.265600000000006</v>
      </c>
      <c r="F13685">
        <v>257.37920000000003</v>
      </c>
    </row>
    <row r="13686" spans="1:6" x14ac:dyDescent="0.3">
      <c r="A13686" s="1">
        <v>45223</v>
      </c>
      <c r="B13686">
        <v>1002658</v>
      </c>
      <c r="C13686">
        <v>2658</v>
      </c>
      <c r="D13686" t="s">
        <v>20</v>
      </c>
      <c r="E13686">
        <v>227.84000000000003</v>
      </c>
      <c r="F13686">
        <v>257.38959999999997</v>
      </c>
    </row>
    <row r="13687" spans="1:6" x14ac:dyDescent="0.3">
      <c r="A13687" s="1">
        <v>45192</v>
      </c>
      <c r="B13687">
        <v>1001333</v>
      </c>
      <c r="C13687">
        <v>1333</v>
      </c>
      <c r="D13687" t="s">
        <v>18</v>
      </c>
      <c r="E13687">
        <v>497.53152</v>
      </c>
      <c r="F13687">
        <v>257.40000000000003</v>
      </c>
    </row>
    <row r="13688" spans="1:6" x14ac:dyDescent="0.3">
      <c r="A13688" s="1">
        <v>45241</v>
      </c>
      <c r="B13688">
        <v>1001125</v>
      </c>
      <c r="C13688">
        <v>1125</v>
      </c>
      <c r="D13688" t="s">
        <v>16</v>
      </c>
      <c r="E13688">
        <v>463.9136640000001</v>
      </c>
      <c r="F13688">
        <v>257.48736000000002</v>
      </c>
    </row>
    <row r="13689" spans="1:6" x14ac:dyDescent="0.3">
      <c r="A13689" s="1">
        <v>44928</v>
      </c>
      <c r="B13689">
        <v>1005266</v>
      </c>
      <c r="C13689">
        <v>1056</v>
      </c>
      <c r="D13689" t="s">
        <v>17</v>
      </c>
      <c r="E13689">
        <v>742.86489600000027</v>
      </c>
      <c r="F13689">
        <v>257.49360000000001</v>
      </c>
    </row>
    <row r="13690" spans="1:6" x14ac:dyDescent="0.3">
      <c r="A13690" s="1">
        <v>45219</v>
      </c>
      <c r="B13690">
        <v>1001713</v>
      </c>
      <c r="C13690">
        <v>1713</v>
      </c>
      <c r="D13690" t="s">
        <v>18</v>
      </c>
      <c r="E13690">
        <v>175.04960000000003</v>
      </c>
      <c r="F13690">
        <v>257.57056</v>
      </c>
    </row>
    <row r="13691" spans="1:6" x14ac:dyDescent="0.3">
      <c r="A13691" s="1">
        <v>45128</v>
      </c>
      <c r="B13691">
        <v>1002140</v>
      </c>
      <c r="C13691">
        <v>2140</v>
      </c>
      <c r="D13691" t="s">
        <v>22</v>
      </c>
      <c r="E13691">
        <v>94.009600000000006</v>
      </c>
      <c r="F13691">
        <v>257.64960000000002</v>
      </c>
    </row>
    <row r="13692" spans="1:6" x14ac:dyDescent="0.3">
      <c r="A13692" s="1">
        <v>45243</v>
      </c>
      <c r="B13692">
        <v>1009216</v>
      </c>
      <c r="C13692">
        <v>858</v>
      </c>
      <c r="D13692" t="s">
        <v>23</v>
      </c>
      <c r="E13692">
        <v>19.039999999999992</v>
      </c>
      <c r="F13692">
        <v>257.71499999999997</v>
      </c>
    </row>
    <row r="13693" spans="1:6" x14ac:dyDescent="0.3">
      <c r="A13693" s="1">
        <v>45137</v>
      </c>
      <c r="B13693">
        <v>1007092</v>
      </c>
      <c r="C13693">
        <v>2148</v>
      </c>
      <c r="D13693" t="s">
        <v>18</v>
      </c>
      <c r="E13693">
        <v>76.544000000000011</v>
      </c>
      <c r="F13693">
        <v>257.71499999999997</v>
      </c>
    </row>
    <row r="13694" spans="1:6" x14ac:dyDescent="0.3">
      <c r="A13694" s="1">
        <v>45043</v>
      </c>
      <c r="B13694">
        <v>1007162</v>
      </c>
      <c r="C13694">
        <v>2415</v>
      </c>
      <c r="D13694" t="s">
        <v>15</v>
      </c>
      <c r="E13694">
        <v>79.908000000000001</v>
      </c>
      <c r="F13694">
        <v>257.71499999999997</v>
      </c>
    </row>
    <row r="13695" spans="1:6" x14ac:dyDescent="0.3">
      <c r="A13695" s="1">
        <v>45233</v>
      </c>
      <c r="B13695">
        <v>1014547</v>
      </c>
      <c r="C13695">
        <v>228</v>
      </c>
      <c r="D13695" t="s">
        <v>16</v>
      </c>
      <c r="E13695">
        <v>102.55999999999997</v>
      </c>
      <c r="F13695">
        <v>257.71499999999997</v>
      </c>
    </row>
    <row r="13696" spans="1:6" x14ac:dyDescent="0.3">
      <c r="A13696" s="1">
        <v>44995</v>
      </c>
      <c r="B13696">
        <v>1007448</v>
      </c>
      <c r="C13696">
        <v>2233</v>
      </c>
      <c r="D13696" t="s">
        <v>18</v>
      </c>
      <c r="E13696">
        <v>109.584</v>
      </c>
      <c r="F13696">
        <v>257.71499999999997</v>
      </c>
    </row>
    <row r="13697" spans="1:6" x14ac:dyDescent="0.3">
      <c r="A13697" s="1">
        <v>44965</v>
      </c>
      <c r="B13697">
        <v>1013770</v>
      </c>
      <c r="C13697">
        <v>914</v>
      </c>
      <c r="D13697" t="s">
        <v>20</v>
      </c>
      <c r="E13697">
        <v>113.79999999999998</v>
      </c>
      <c r="F13697">
        <v>257.71499999999997</v>
      </c>
    </row>
    <row r="13698" spans="1:6" x14ac:dyDescent="0.3">
      <c r="A13698" s="1">
        <v>45004</v>
      </c>
      <c r="B13698">
        <v>1009344</v>
      </c>
      <c r="C13698">
        <v>970</v>
      </c>
      <c r="D13698" t="s">
        <v>20</v>
      </c>
      <c r="E13698">
        <v>118.29599999999999</v>
      </c>
      <c r="F13698">
        <v>257.71499999999997</v>
      </c>
    </row>
    <row r="13699" spans="1:6" x14ac:dyDescent="0.3">
      <c r="A13699" s="1">
        <v>45142</v>
      </c>
      <c r="B13699">
        <v>1018987</v>
      </c>
      <c r="C13699">
        <v>2080</v>
      </c>
      <c r="D13699" t="s">
        <v>15</v>
      </c>
      <c r="E13699">
        <v>168.87599999999998</v>
      </c>
      <c r="F13699">
        <v>257.71499999999997</v>
      </c>
    </row>
    <row r="13700" spans="1:6" x14ac:dyDescent="0.3">
      <c r="A13700" s="1">
        <v>44928</v>
      </c>
      <c r="B13700">
        <v>1014458</v>
      </c>
      <c r="C13700">
        <v>2612</v>
      </c>
      <c r="D13700" t="s">
        <v>20</v>
      </c>
      <c r="E13700">
        <v>170</v>
      </c>
      <c r="F13700">
        <v>257.71499999999997</v>
      </c>
    </row>
    <row r="13701" spans="1:6" x14ac:dyDescent="0.3">
      <c r="A13701" s="1">
        <v>44933</v>
      </c>
      <c r="B13701">
        <v>1018047</v>
      </c>
      <c r="C13701">
        <v>873</v>
      </c>
      <c r="D13701" t="s">
        <v>16</v>
      </c>
      <c r="E13701">
        <v>202.596</v>
      </c>
      <c r="F13701">
        <v>257.71499999999997</v>
      </c>
    </row>
    <row r="13702" spans="1:6" x14ac:dyDescent="0.3">
      <c r="A13702" s="1">
        <v>45271</v>
      </c>
      <c r="B13702">
        <v>1010045</v>
      </c>
      <c r="C13702">
        <v>1971</v>
      </c>
      <c r="D13702" t="s">
        <v>16</v>
      </c>
      <c r="E13702">
        <v>234.06799999999998</v>
      </c>
      <c r="F13702">
        <v>257.71499999999997</v>
      </c>
    </row>
    <row r="13703" spans="1:6" x14ac:dyDescent="0.3">
      <c r="A13703" s="1">
        <v>45264</v>
      </c>
      <c r="B13703">
        <v>1014556</v>
      </c>
      <c r="C13703">
        <v>2403</v>
      </c>
      <c r="D13703" t="s">
        <v>23</v>
      </c>
      <c r="E13703">
        <v>244.184</v>
      </c>
      <c r="F13703">
        <v>257.71499999999997</v>
      </c>
    </row>
    <row r="13704" spans="1:6" x14ac:dyDescent="0.3">
      <c r="A13704" s="1">
        <v>45134</v>
      </c>
      <c r="B13704">
        <v>1013838</v>
      </c>
      <c r="C13704">
        <v>318</v>
      </c>
      <c r="D13704" t="s">
        <v>15</v>
      </c>
      <c r="E13704">
        <v>273.40800000000002</v>
      </c>
      <c r="F13704">
        <v>257.71499999999997</v>
      </c>
    </row>
    <row r="13705" spans="1:6" x14ac:dyDescent="0.3">
      <c r="A13705" s="1">
        <v>45089</v>
      </c>
      <c r="B13705">
        <v>1019543</v>
      </c>
      <c r="C13705">
        <v>1227</v>
      </c>
      <c r="D13705" t="s">
        <v>18</v>
      </c>
      <c r="E13705">
        <v>290.26799999999997</v>
      </c>
      <c r="F13705">
        <v>257.71499999999997</v>
      </c>
    </row>
    <row r="13706" spans="1:6" x14ac:dyDescent="0.3">
      <c r="A13706" s="1">
        <v>44989</v>
      </c>
      <c r="B13706">
        <v>1011086</v>
      </c>
      <c r="C13706">
        <v>1480</v>
      </c>
      <c r="D13706" t="s">
        <v>20</v>
      </c>
      <c r="E13706">
        <v>323.988</v>
      </c>
      <c r="F13706">
        <v>257.71499999999997</v>
      </c>
    </row>
    <row r="13707" spans="1:6" x14ac:dyDescent="0.3">
      <c r="A13707" s="1">
        <v>45190</v>
      </c>
      <c r="B13707">
        <v>1014792</v>
      </c>
      <c r="C13707">
        <v>1149</v>
      </c>
      <c r="D13707" t="s">
        <v>17</v>
      </c>
      <c r="E13707">
        <v>326.23599999999999</v>
      </c>
      <c r="F13707">
        <v>257.71499999999997</v>
      </c>
    </row>
    <row r="13708" spans="1:6" x14ac:dyDescent="0.3">
      <c r="A13708" s="1">
        <v>44945</v>
      </c>
      <c r="B13708">
        <v>1000563</v>
      </c>
      <c r="C13708">
        <v>563</v>
      </c>
      <c r="D13708" t="s">
        <v>21</v>
      </c>
      <c r="E13708">
        <v>449.40480000000008</v>
      </c>
      <c r="F13708">
        <v>257.77664640000012</v>
      </c>
    </row>
    <row r="13709" spans="1:6" x14ac:dyDescent="0.3">
      <c r="A13709" s="1">
        <v>44947</v>
      </c>
      <c r="B13709">
        <v>1002615</v>
      </c>
      <c r="C13709">
        <v>2615</v>
      </c>
      <c r="D13709" t="s">
        <v>20</v>
      </c>
      <c r="E13709">
        <v>163.86880000000002</v>
      </c>
      <c r="F13709">
        <v>258.06560000000002</v>
      </c>
    </row>
    <row r="13710" spans="1:6" x14ac:dyDescent="0.3">
      <c r="A13710" s="1">
        <v>45236</v>
      </c>
      <c r="B13710">
        <v>1004347</v>
      </c>
      <c r="C13710">
        <v>754</v>
      </c>
      <c r="D13710" t="s">
        <v>23</v>
      </c>
      <c r="E13710">
        <v>226.88000000000002</v>
      </c>
      <c r="F13710">
        <v>258.06560000000002</v>
      </c>
    </row>
    <row r="13711" spans="1:6" x14ac:dyDescent="0.3">
      <c r="A13711" s="1">
        <v>44964</v>
      </c>
      <c r="B13711">
        <v>1003518</v>
      </c>
      <c r="C13711">
        <v>379</v>
      </c>
      <c r="D13711" t="s">
        <v>24</v>
      </c>
      <c r="E13711">
        <v>48.956800000000008</v>
      </c>
      <c r="F13711">
        <v>258.14880000000005</v>
      </c>
    </row>
    <row r="13712" spans="1:6" x14ac:dyDescent="0.3">
      <c r="A13712" s="1">
        <v>45282</v>
      </c>
      <c r="B13712">
        <v>1006912</v>
      </c>
      <c r="C13712">
        <v>271</v>
      </c>
      <c r="D13712" t="s">
        <v>16</v>
      </c>
      <c r="E13712">
        <v>77.836000000000027</v>
      </c>
      <c r="F13712">
        <v>258.16320000000002</v>
      </c>
    </row>
    <row r="13713" spans="1:6" x14ac:dyDescent="0.3">
      <c r="A13713" s="1">
        <v>45040</v>
      </c>
      <c r="B13713">
        <v>1007098</v>
      </c>
      <c r="C13713">
        <v>252</v>
      </c>
      <c r="D13713" t="s">
        <v>21</v>
      </c>
      <c r="E13713">
        <v>82.584000000000003</v>
      </c>
      <c r="F13713">
        <v>258.16320000000002</v>
      </c>
    </row>
    <row r="13714" spans="1:6" x14ac:dyDescent="0.3">
      <c r="A13714" s="1">
        <v>45258</v>
      </c>
      <c r="B13714">
        <v>1008894</v>
      </c>
      <c r="C13714">
        <v>698</v>
      </c>
      <c r="D13714" t="s">
        <v>17</v>
      </c>
      <c r="E13714">
        <v>96.988000000000028</v>
      </c>
      <c r="F13714">
        <v>258.16320000000002</v>
      </c>
    </row>
    <row r="13715" spans="1:6" x14ac:dyDescent="0.3">
      <c r="A13715" s="1">
        <v>44959</v>
      </c>
      <c r="B13715">
        <v>1009398</v>
      </c>
      <c r="C13715">
        <v>420</v>
      </c>
      <c r="D13715" t="s">
        <v>23</v>
      </c>
      <c r="E13715">
        <v>108.72</v>
      </c>
      <c r="F13715">
        <v>258.16320000000002</v>
      </c>
    </row>
    <row r="13716" spans="1:6" x14ac:dyDescent="0.3">
      <c r="A13716" s="1">
        <v>45257</v>
      </c>
      <c r="B13716">
        <v>1013195</v>
      </c>
      <c r="C13716">
        <v>927</v>
      </c>
      <c r="D13716" t="s">
        <v>19</v>
      </c>
      <c r="E13716">
        <v>112.09200000000001</v>
      </c>
      <c r="F13716">
        <v>258.16320000000002</v>
      </c>
    </row>
    <row r="13717" spans="1:6" x14ac:dyDescent="0.3">
      <c r="A13717" s="1">
        <v>45198</v>
      </c>
      <c r="B13717">
        <v>1017928</v>
      </c>
      <c r="C13717">
        <v>2161</v>
      </c>
      <c r="D13717" t="s">
        <v>19</v>
      </c>
      <c r="E13717">
        <v>112.09200000000001</v>
      </c>
      <c r="F13717">
        <v>258.16320000000002</v>
      </c>
    </row>
    <row r="13718" spans="1:6" x14ac:dyDescent="0.3">
      <c r="A13718" s="1">
        <v>45241</v>
      </c>
      <c r="B13718">
        <v>1019332</v>
      </c>
      <c r="C13718">
        <v>1750</v>
      </c>
      <c r="D13718" t="s">
        <v>15</v>
      </c>
      <c r="E13718">
        <v>115.464</v>
      </c>
      <c r="F13718">
        <v>258.16320000000002</v>
      </c>
    </row>
    <row r="13719" spans="1:6" x14ac:dyDescent="0.3">
      <c r="A13719" s="1">
        <v>44958</v>
      </c>
      <c r="B13719">
        <v>1014489</v>
      </c>
      <c r="C13719">
        <v>1848</v>
      </c>
      <c r="D13719" t="s">
        <v>16</v>
      </c>
      <c r="E13719">
        <v>119.96000000000001</v>
      </c>
      <c r="F13719">
        <v>258.16320000000002</v>
      </c>
    </row>
    <row r="13720" spans="1:6" x14ac:dyDescent="0.3">
      <c r="A13720" s="1">
        <v>45206</v>
      </c>
      <c r="B13720">
        <v>1019339</v>
      </c>
      <c r="C13720">
        <v>282</v>
      </c>
      <c r="D13720" t="s">
        <v>22</v>
      </c>
      <c r="E13720">
        <v>119.96000000000001</v>
      </c>
      <c r="F13720">
        <v>258.16320000000002</v>
      </c>
    </row>
    <row r="13721" spans="1:6" x14ac:dyDescent="0.3">
      <c r="A13721" s="1">
        <v>45182</v>
      </c>
      <c r="B13721">
        <v>1009503</v>
      </c>
      <c r="C13721">
        <v>1691</v>
      </c>
      <c r="D13721" t="s">
        <v>21</v>
      </c>
      <c r="E13721">
        <v>128.952</v>
      </c>
      <c r="F13721">
        <v>258.16320000000002</v>
      </c>
    </row>
    <row r="13722" spans="1:6" x14ac:dyDescent="0.3">
      <c r="A13722" s="1">
        <v>45165</v>
      </c>
      <c r="B13722">
        <v>1011197</v>
      </c>
      <c r="C13722">
        <v>246</v>
      </c>
      <c r="D13722" t="s">
        <v>17</v>
      </c>
      <c r="E13722">
        <v>131.19999999999999</v>
      </c>
      <c r="F13722">
        <v>258.16320000000002</v>
      </c>
    </row>
    <row r="13723" spans="1:6" x14ac:dyDescent="0.3">
      <c r="A13723" s="1">
        <v>44961</v>
      </c>
      <c r="B13723">
        <v>1013205</v>
      </c>
      <c r="C13723">
        <v>2407</v>
      </c>
      <c r="D13723" t="s">
        <v>23</v>
      </c>
      <c r="E13723">
        <v>143.56399999999999</v>
      </c>
      <c r="F13723">
        <v>258.16320000000002</v>
      </c>
    </row>
    <row r="13724" spans="1:6" x14ac:dyDescent="0.3">
      <c r="A13724" s="1">
        <v>45205</v>
      </c>
      <c r="B13724">
        <v>1010901</v>
      </c>
      <c r="C13724">
        <v>1989</v>
      </c>
      <c r="D13724" t="s">
        <v>21</v>
      </c>
      <c r="E13724">
        <v>145.81200000000001</v>
      </c>
      <c r="F13724">
        <v>258.16320000000002</v>
      </c>
    </row>
    <row r="13725" spans="1:6" x14ac:dyDescent="0.3">
      <c r="A13725" s="1">
        <v>45000</v>
      </c>
      <c r="B13725">
        <v>1006699</v>
      </c>
      <c r="C13725">
        <v>2440</v>
      </c>
      <c r="D13725" t="s">
        <v>21</v>
      </c>
      <c r="E13725">
        <v>158.83600000000001</v>
      </c>
      <c r="F13725">
        <v>258.16320000000002</v>
      </c>
    </row>
    <row r="13726" spans="1:6" x14ac:dyDescent="0.3">
      <c r="A13726" s="1">
        <v>45064</v>
      </c>
      <c r="B13726">
        <v>1013946</v>
      </c>
      <c r="C13726">
        <v>539</v>
      </c>
      <c r="D13726" t="s">
        <v>18</v>
      </c>
      <c r="E13726">
        <v>168.292</v>
      </c>
      <c r="F13726">
        <v>258.16320000000002</v>
      </c>
    </row>
    <row r="13727" spans="1:6" x14ac:dyDescent="0.3">
      <c r="A13727" s="1">
        <v>45281</v>
      </c>
      <c r="B13727">
        <v>1018079</v>
      </c>
      <c r="C13727">
        <v>2185</v>
      </c>
      <c r="D13727" t="s">
        <v>20</v>
      </c>
      <c r="E13727">
        <v>168.292</v>
      </c>
      <c r="F13727">
        <v>258.16320000000002</v>
      </c>
    </row>
    <row r="13728" spans="1:6" x14ac:dyDescent="0.3">
      <c r="A13728" s="1">
        <v>45049</v>
      </c>
      <c r="B13728">
        <v>1012348</v>
      </c>
      <c r="C13728">
        <v>1441</v>
      </c>
      <c r="D13728" t="s">
        <v>22</v>
      </c>
      <c r="E13728">
        <v>176.16</v>
      </c>
      <c r="F13728">
        <v>258.16320000000002</v>
      </c>
    </row>
    <row r="13729" spans="1:6" x14ac:dyDescent="0.3">
      <c r="A13729" s="1">
        <v>45190</v>
      </c>
      <c r="B13729">
        <v>1015131</v>
      </c>
      <c r="C13729">
        <v>688</v>
      </c>
      <c r="D13729" t="s">
        <v>18</v>
      </c>
      <c r="E13729">
        <v>197.51600000000002</v>
      </c>
      <c r="F13729">
        <v>258.16320000000002</v>
      </c>
    </row>
    <row r="13730" spans="1:6" x14ac:dyDescent="0.3">
      <c r="A13730" s="1">
        <v>44968</v>
      </c>
      <c r="B13730">
        <v>1016965</v>
      </c>
      <c r="C13730">
        <v>2365</v>
      </c>
      <c r="D13730" t="s">
        <v>15</v>
      </c>
      <c r="E13730">
        <v>223.36799999999999</v>
      </c>
      <c r="F13730">
        <v>258.16320000000002</v>
      </c>
    </row>
    <row r="13731" spans="1:6" x14ac:dyDescent="0.3">
      <c r="A13731" s="1">
        <v>45176</v>
      </c>
      <c r="B13731">
        <v>1009500</v>
      </c>
      <c r="C13731">
        <v>785</v>
      </c>
      <c r="D13731" t="s">
        <v>19</v>
      </c>
      <c r="E13731">
        <v>225.61600000000001</v>
      </c>
      <c r="F13731">
        <v>258.16320000000002</v>
      </c>
    </row>
    <row r="13732" spans="1:6" x14ac:dyDescent="0.3">
      <c r="A13732" s="1">
        <v>45129</v>
      </c>
      <c r="B13732">
        <v>1017053</v>
      </c>
      <c r="C13732">
        <v>1944</v>
      </c>
      <c r="D13732" t="s">
        <v>18</v>
      </c>
      <c r="E13732">
        <v>249.22000000000003</v>
      </c>
      <c r="F13732">
        <v>258.16320000000002</v>
      </c>
    </row>
    <row r="13733" spans="1:6" x14ac:dyDescent="0.3">
      <c r="A13733" s="1">
        <v>45181</v>
      </c>
      <c r="B13733">
        <v>1016945</v>
      </c>
      <c r="C13733">
        <v>2424</v>
      </c>
      <c r="D13733" t="s">
        <v>22</v>
      </c>
      <c r="E13733">
        <v>268.32800000000003</v>
      </c>
      <c r="F13733">
        <v>258.16320000000002</v>
      </c>
    </row>
    <row r="13734" spans="1:6" x14ac:dyDescent="0.3">
      <c r="A13734" s="1">
        <v>45137</v>
      </c>
      <c r="B13734">
        <v>1017572</v>
      </c>
      <c r="C13734">
        <v>2279</v>
      </c>
      <c r="D13734" t="s">
        <v>24</v>
      </c>
      <c r="E13734">
        <v>275.072</v>
      </c>
      <c r="F13734">
        <v>258.16320000000002</v>
      </c>
    </row>
    <row r="13735" spans="1:6" x14ac:dyDescent="0.3">
      <c r="A13735" s="1">
        <v>45288</v>
      </c>
      <c r="B13735">
        <v>1016873</v>
      </c>
      <c r="C13735">
        <v>1988</v>
      </c>
      <c r="D13735" t="s">
        <v>18</v>
      </c>
      <c r="E13735">
        <v>290.80799999999999</v>
      </c>
      <c r="F13735">
        <v>258.16320000000002</v>
      </c>
    </row>
    <row r="13736" spans="1:6" x14ac:dyDescent="0.3">
      <c r="A13736" s="1">
        <v>45046</v>
      </c>
      <c r="B13736">
        <v>1014833</v>
      </c>
      <c r="C13736">
        <v>1630</v>
      </c>
      <c r="D13736" t="s">
        <v>17</v>
      </c>
      <c r="E13736">
        <v>297.55200000000002</v>
      </c>
      <c r="F13736">
        <v>258.16320000000002</v>
      </c>
    </row>
    <row r="13737" spans="1:6" x14ac:dyDescent="0.3">
      <c r="A13737" s="1">
        <v>45127</v>
      </c>
      <c r="B13737">
        <v>1010543</v>
      </c>
      <c r="C13737">
        <v>2206</v>
      </c>
      <c r="D13737" t="s">
        <v>18</v>
      </c>
      <c r="E13737">
        <v>318.90800000000002</v>
      </c>
      <c r="F13737">
        <v>258.16320000000002</v>
      </c>
    </row>
    <row r="13738" spans="1:6" x14ac:dyDescent="0.3">
      <c r="A13738" s="1">
        <v>44952</v>
      </c>
      <c r="B13738">
        <v>1017969</v>
      </c>
      <c r="C13738">
        <v>2769</v>
      </c>
      <c r="D13738" t="s">
        <v>19</v>
      </c>
      <c r="E13738">
        <v>325.65200000000004</v>
      </c>
      <c r="F13738">
        <v>258.16320000000002</v>
      </c>
    </row>
    <row r="13739" spans="1:6" x14ac:dyDescent="0.3">
      <c r="A13739" s="1">
        <v>45237</v>
      </c>
      <c r="B13739">
        <v>1008950</v>
      </c>
      <c r="C13739">
        <v>2193</v>
      </c>
      <c r="D13739" t="s">
        <v>24</v>
      </c>
      <c r="E13739">
        <v>1.2079999999999984</v>
      </c>
      <c r="F13739">
        <v>258.16320000000007</v>
      </c>
    </row>
    <row r="13740" spans="1:6" x14ac:dyDescent="0.3">
      <c r="A13740" s="1">
        <v>45239</v>
      </c>
      <c r="B13740">
        <v>1010975</v>
      </c>
      <c r="C13740">
        <v>1565</v>
      </c>
      <c r="D13740" t="s">
        <v>24</v>
      </c>
      <c r="E13740">
        <v>266.08000000000004</v>
      </c>
      <c r="F13740">
        <v>258.16320000000007</v>
      </c>
    </row>
    <row r="13741" spans="1:6" x14ac:dyDescent="0.3">
      <c r="A13741" s="1">
        <v>45115</v>
      </c>
      <c r="B13741">
        <v>1003174</v>
      </c>
      <c r="C13741">
        <v>2773</v>
      </c>
      <c r="D13741" t="s">
        <v>22</v>
      </c>
      <c r="E13741">
        <v>275.40479999999997</v>
      </c>
      <c r="F13741">
        <v>258.22160000000008</v>
      </c>
    </row>
    <row r="13742" spans="1:6" x14ac:dyDescent="0.3">
      <c r="A13742" s="1">
        <v>44948</v>
      </c>
      <c r="B13742">
        <v>1004469</v>
      </c>
      <c r="C13742">
        <v>1683</v>
      </c>
      <c r="D13742" t="s">
        <v>22</v>
      </c>
      <c r="E13742">
        <v>19.465600000000002</v>
      </c>
      <c r="F13742">
        <v>258.40880000000004</v>
      </c>
    </row>
    <row r="13743" spans="1:6" x14ac:dyDescent="0.3">
      <c r="A13743" s="1">
        <v>45260</v>
      </c>
      <c r="B13743">
        <v>1003087</v>
      </c>
      <c r="C13743">
        <v>2229</v>
      </c>
      <c r="D13743" t="s">
        <v>18</v>
      </c>
      <c r="E13743">
        <v>197.44320000000005</v>
      </c>
      <c r="F13743">
        <v>258.48160000000001</v>
      </c>
    </row>
    <row r="13744" spans="1:6" x14ac:dyDescent="0.3">
      <c r="A13744" s="1">
        <v>45045</v>
      </c>
      <c r="B13744">
        <v>1002786</v>
      </c>
      <c r="C13744">
        <v>2786</v>
      </c>
      <c r="D13744" t="s">
        <v>19</v>
      </c>
      <c r="E13744">
        <v>252.72000000000003</v>
      </c>
      <c r="F13744">
        <v>258.54920000000004</v>
      </c>
    </row>
    <row r="13745" spans="1:6" x14ac:dyDescent="0.3">
      <c r="A13745" s="1">
        <v>45226</v>
      </c>
      <c r="B13745">
        <v>1008018</v>
      </c>
      <c r="C13745">
        <v>2541</v>
      </c>
      <c r="D13745" t="s">
        <v>17</v>
      </c>
      <c r="E13745">
        <v>25.312000000000012</v>
      </c>
      <c r="F13745">
        <v>258.6114</v>
      </c>
    </row>
    <row r="13746" spans="1:6" x14ac:dyDescent="0.3">
      <c r="A13746" s="1">
        <v>45132</v>
      </c>
      <c r="B13746">
        <v>1007812</v>
      </c>
      <c r="C13746">
        <v>2697</v>
      </c>
      <c r="D13746" t="s">
        <v>21</v>
      </c>
      <c r="E13746">
        <v>29.575999999999993</v>
      </c>
      <c r="F13746">
        <v>258.6114</v>
      </c>
    </row>
    <row r="13747" spans="1:6" x14ac:dyDescent="0.3">
      <c r="A13747" s="1">
        <v>45153</v>
      </c>
      <c r="B13747">
        <v>1006654</v>
      </c>
      <c r="C13747">
        <v>2686</v>
      </c>
      <c r="D13747" t="s">
        <v>22</v>
      </c>
      <c r="E13747">
        <v>36.128</v>
      </c>
      <c r="F13747">
        <v>258.6114</v>
      </c>
    </row>
    <row r="13748" spans="1:6" x14ac:dyDescent="0.3">
      <c r="A13748" s="1">
        <v>45282</v>
      </c>
      <c r="B13748">
        <v>1006822</v>
      </c>
      <c r="C13748">
        <v>46</v>
      </c>
      <c r="D13748" t="s">
        <v>18</v>
      </c>
      <c r="E13748">
        <v>43.9</v>
      </c>
      <c r="F13748">
        <v>258.6114</v>
      </c>
    </row>
    <row r="13749" spans="1:6" x14ac:dyDescent="0.3">
      <c r="A13749" s="1">
        <v>45219</v>
      </c>
      <c r="B13749">
        <v>1007072</v>
      </c>
      <c r="C13749">
        <v>1064</v>
      </c>
      <c r="D13749" t="s">
        <v>17</v>
      </c>
      <c r="E13749">
        <v>45.552000000000007</v>
      </c>
      <c r="F13749">
        <v>258.6114</v>
      </c>
    </row>
    <row r="13750" spans="1:6" x14ac:dyDescent="0.3">
      <c r="A13750" s="1">
        <v>45031</v>
      </c>
      <c r="B13750">
        <v>1008634</v>
      </c>
      <c r="C13750">
        <v>811</v>
      </c>
      <c r="D13750" t="s">
        <v>22</v>
      </c>
      <c r="E13750">
        <v>50.524000000000001</v>
      </c>
      <c r="F13750">
        <v>258.6114</v>
      </c>
    </row>
    <row r="13751" spans="1:6" x14ac:dyDescent="0.3">
      <c r="A13751" s="1">
        <v>44988</v>
      </c>
      <c r="B13751">
        <v>1007151</v>
      </c>
      <c r="C13751">
        <v>2756</v>
      </c>
      <c r="D13751" t="s">
        <v>18</v>
      </c>
      <c r="E13751">
        <v>85.500000000000014</v>
      </c>
      <c r="F13751">
        <v>258.6114</v>
      </c>
    </row>
    <row r="13752" spans="1:6" x14ac:dyDescent="0.3">
      <c r="A13752" s="1">
        <v>45093</v>
      </c>
      <c r="B13752">
        <v>1014015</v>
      </c>
      <c r="C13752">
        <v>244</v>
      </c>
      <c r="D13752" t="s">
        <v>23</v>
      </c>
      <c r="E13752">
        <v>98.02000000000001</v>
      </c>
      <c r="F13752">
        <v>258.6114</v>
      </c>
    </row>
    <row r="13753" spans="1:6" x14ac:dyDescent="0.3">
      <c r="A13753" s="1">
        <v>45100</v>
      </c>
      <c r="B13753">
        <v>1016076</v>
      </c>
      <c r="C13753">
        <v>2446</v>
      </c>
      <c r="D13753" t="s">
        <v>19</v>
      </c>
      <c r="E13753">
        <v>112.63200000000003</v>
      </c>
      <c r="F13753">
        <v>258.6114</v>
      </c>
    </row>
    <row r="13754" spans="1:6" x14ac:dyDescent="0.3">
      <c r="A13754" s="1">
        <v>45021</v>
      </c>
      <c r="B13754">
        <v>1012242</v>
      </c>
      <c r="C13754">
        <v>1645</v>
      </c>
      <c r="D13754" t="s">
        <v>17</v>
      </c>
      <c r="E13754">
        <v>122.74800000000002</v>
      </c>
      <c r="F13754">
        <v>258.6114</v>
      </c>
    </row>
    <row r="13755" spans="1:6" x14ac:dyDescent="0.3">
      <c r="A13755" s="1">
        <v>44968</v>
      </c>
      <c r="B13755">
        <v>1018534</v>
      </c>
      <c r="C13755">
        <v>827</v>
      </c>
      <c r="D13755" t="s">
        <v>22</v>
      </c>
      <c r="E13755">
        <v>145.22800000000004</v>
      </c>
      <c r="F13755">
        <v>258.6114</v>
      </c>
    </row>
    <row r="13756" spans="1:6" x14ac:dyDescent="0.3">
      <c r="A13756" s="1">
        <v>44965</v>
      </c>
      <c r="B13756">
        <v>1016539</v>
      </c>
      <c r="C13756">
        <v>309</v>
      </c>
      <c r="D13756" t="s">
        <v>18</v>
      </c>
      <c r="E13756">
        <v>146.35200000000003</v>
      </c>
      <c r="F13756">
        <v>258.6114</v>
      </c>
    </row>
    <row r="13757" spans="1:6" x14ac:dyDescent="0.3">
      <c r="A13757" s="1">
        <v>45020</v>
      </c>
      <c r="B13757">
        <v>1019924</v>
      </c>
      <c r="C13757">
        <v>2197</v>
      </c>
      <c r="D13757" t="s">
        <v>21</v>
      </c>
      <c r="E13757">
        <v>201.42800000000003</v>
      </c>
      <c r="F13757">
        <v>258.6114</v>
      </c>
    </row>
    <row r="13758" spans="1:6" x14ac:dyDescent="0.3">
      <c r="A13758" s="1">
        <v>45085</v>
      </c>
      <c r="B13758">
        <v>1016051</v>
      </c>
      <c r="C13758">
        <v>2000</v>
      </c>
      <c r="D13758" t="s">
        <v>18</v>
      </c>
      <c r="E13758">
        <v>205.92400000000004</v>
      </c>
      <c r="F13758">
        <v>258.6114</v>
      </c>
    </row>
    <row r="13759" spans="1:6" x14ac:dyDescent="0.3">
      <c r="A13759" s="1">
        <v>45144</v>
      </c>
      <c r="B13759">
        <v>1017045</v>
      </c>
      <c r="C13759">
        <v>1995</v>
      </c>
      <c r="D13759" t="s">
        <v>18</v>
      </c>
      <c r="E13759">
        <v>207.04800000000003</v>
      </c>
      <c r="F13759">
        <v>258.6114</v>
      </c>
    </row>
    <row r="13760" spans="1:6" x14ac:dyDescent="0.3">
      <c r="A13760" s="1">
        <v>45154</v>
      </c>
      <c r="B13760">
        <v>1009421</v>
      </c>
      <c r="C13760">
        <v>1562</v>
      </c>
      <c r="D13760" t="s">
        <v>19</v>
      </c>
      <c r="E13760">
        <v>208.17200000000003</v>
      </c>
      <c r="F13760">
        <v>258.6114</v>
      </c>
    </row>
    <row r="13761" spans="1:6" x14ac:dyDescent="0.3">
      <c r="A13761" s="1">
        <v>45138</v>
      </c>
      <c r="B13761">
        <v>1010699</v>
      </c>
      <c r="C13761">
        <v>311</v>
      </c>
      <c r="D13761" t="s">
        <v>16</v>
      </c>
      <c r="E13761">
        <v>222.78400000000005</v>
      </c>
      <c r="F13761">
        <v>258.6114</v>
      </c>
    </row>
    <row r="13762" spans="1:6" x14ac:dyDescent="0.3">
      <c r="A13762" s="1">
        <v>45016</v>
      </c>
      <c r="B13762">
        <v>1012509</v>
      </c>
      <c r="C13762">
        <v>394</v>
      </c>
      <c r="D13762" t="s">
        <v>15</v>
      </c>
      <c r="E13762">
        <v>269.99200000000002</v>
      </c>
      <c r="F13762">
        <v>258.6114</v>
      </c>
    </row>
    <row r="13763" spans="1:6" x14ac:dyDescent="0.3">
      <c r="A13763" s="1">
        <v>45270</v>
      </c>
      <c r="B13763">
        <v>1019687</v>
      </c>
      <c r="C13763">
        <v>1752</v>
      </c>
      <c r="D13763" t="s">
        <v>20</v>
      </c>
      <c r="E13763">
        <v>314.95200000000006</v>
      </c>
      <c r="F13763">
        <v>258.6114</v>
      </c>
    </row>
    <row r="13764" spans="1:6" x14ac:dyDescent="0.3">
      <c r="A13764" s="1">
        <v>45085</v>
      </c>
      <c r="B13764">
        <v>1004750</v>
      </c>
      <c r="C13764">
        <v>1975</v>
      </c>
      <c r="D13764" t="s">
        <v>18</v>
      </c>
      <c r="E13764">
        <v>153.53600000000003</v>
      </c>
      <c r="F13764">
        <v>258.62200000000007</v>
      </c>
    </row>
    <row r="13765" spans="1:6" x14ac:dyDescent="0.3">
      <c r="A13765" s="1">
        <v>45167</v>
      </c>
      <c r="B13765">
        <v>1004525</v>
      </c>
      <c r="C13765">
        <v>1524</v>
      </c>
      <c r="D13765" t="s">
        <v>19</v>
      </c>
      <c r="E13765">
        <v>88.444800000000015</v>
      </c>
      <c r="F13765">
        <v>258.726</v>
      </c>
    </row>
    <row r="13766" spans="1:6" x14ac:dyDescent="0.3">
      <c r="A13766" s="1">
        <v>45212</v>
      </c>
      <c r="B13766">
        <v>1001758</v>
      </c>
      <c r="C13766">
        <v>1758</v>
      </c>
      <c r="D13766" t="s">
        <v>19</v>
      </c>
      <c r="E13766">
        <v>135.58720000000002</v>
      </c>
      <c r="F13766">
        <v>258.89760000000007</v>
      </c>
    </row>
    <row r="13767" spans="1:6" x14ac:dyDescent="0.3">
      <c r="A13767" s="1">
        <v>44939</v>
      </c>
      <c r="B13767">
        <v>1002316</v>
      </c>
      <c r="C13767">
        <v>2316</v>
      </c>
      <c r="D13767" t="s">
        <v>24</v>
      </c>
      <c r="E13767">
        <v>107.76320000000001</v>
      </c>
      <c r="F13767">
        <v>259.03800000000001</v>
      </c>
    </row>
    <row r="13768" spans="1:6" x14ac:dyDescent="0.3">
      <c r="A13768" s="1">
        <v>45019</v>
      </c>
      <c r="B13768">
        <v>1007988</v>
      </c>
      <c r="C13768">
        <v>754</v>
      </c>
      <c r="D13768" t="s">
        <v>19</v>
      </c>
      <c r="E13768">
        <v>46.848000000000013</v>
      </c>
      <c r="F13768">
        <v>259.05959999999999</v>
      </c>
    </row>
    <row r="13769" spans="1:6" x14ac:dyDescent="0.3">
      <c r="A13769" s="1">
        <v>45058</v>
      </c>
      <c r="B13769">
        <v>1008210</v>
      </c>
      <c r="C13769">
        <v>297</v>
      </c>
      <c r="D13769" t="s">
        <v>16</v>
      </c>
      <c r="E13769">
        <v>60.376000000000005</v>
      </c>
      <c r="F13769">
        <v>259.05959999999999</v>
      </c>
    </row>
    <row r="13770" spans="1:6" x14ac:dyDescent="0.3">
      <c r="A13770" s="1">
        <v>45034</v>
      </c>
      <c r="B13770">
        <v>1010669</v>
      </c>
      <c r="C13770">
        <v>184</v>
      </c>
      <c r="D13770" t="s">
        <v>22</v>
      </c>
      <c r="E13770">
        <v>126.66</v>
      </c>
      <c r="F13770">
        <v>259.05959999999999</v>
      </c>
    </row>
    <row r="13771" spans="1:6" x14ac:dyDescent="0.3">
      <c r="A13771" s="1">
        <v>44998</v>
      </c>
      <c r="B13771">
        <v>1013122</v>
      </c>
      <c r="C13771">
        <v>401</v>
      </c>
      <c r="D13771" t="s">
        <v>18</v>
      </c>
      <c r="E13771">
        <v>132.27999999999997</v>
      </c>
      <c r="F13771">
        <v>259.05959999999999</v>
      </c>
    </row>
    <row r="13772" spans="1:6" x14ac:dyDescent="0.3">
      <c r="A13772" s="1">
        <v>45111</v>
      </c>
      <c r="B13772">
        <v>1007218</v>
      </c>
      <c r="C13772">
        <v>1093</v>
      </c>
      <c r="D13772" t="s">
        <v>22</v>
      </c>
      <c r="E13772">
        <v>141.524</v>
      </c>
      <c r="F13772">
        <v>259.05959999999999</v>
      </c>
    </row>
    <row r="13773" spans="1:6" x14ac:dyDescent="0.3">
      <c r="A13773" s="1">
        <v>44989</v>
      </c>
      <c r="B13773">
        <v>1016596</v>
      </c>
      <c r="C13773">
        <v>1889</v>
      </c>
      <c r="D13773" t="s">
        <v>20</v>
      </c>
      <c r="E13773">
        <v>174.99199999999999</v>
      </c>
      <c r="F13773">
        <v>259.05959999999999</v>
      </c>
    </row>
    <row r="13774" spans="1:6" x14ac:dyDescent="0.3">
      <c r="A13774" s="1">
        <v>44953</v>
      </c>
      <c r="B13774">
        <v>1009306</v>
      </c>
      <c r="C13774">
        <v>1646</v>
      </c>
      <c r="D13774" t="s">
        <v>19</v>
      </c>
      <c r="E13774">
        <v>216.57999999999998</v>
      </c>
      <c r="F13774">
        <v>259.05959999999999</v>
      </c>
    </row>
    <row r="13775" spans="1:6" x14ac:dyDescent="0.3">
      <c r="A13775" s="1">
        <v>45168</v>
      </c>
      <c r="B13775">
        <v>1016178</v>
      </c>
      <c r="C13775">
        <v>2838</v>
      </c>
      <c r="D13775" t="s">
        <v>16</v>
      </c>
      <c r="E13775">
        <v>221.07599999999999</v>
      </c>
      <c r="F13775">
        <v>259.05959999999999</v>
      </c>
    </row>
    <row r="13776" spans="1:6" x14ac:dyDescent="0.3">
      <c r="A13776" s="1">
        <v>45061</v>
      </c>
      <c r="B13776">
        <v>1011149</v>
      </c>
      <c r="C13776">
        <v>1525</v>
      </c>
      <c r="D13776" t="s">
        <v>22</v>
      </c>
      <c r="E13776">
        <v>258.16800000000001</v>
      </c>
      <c r="F13776">
        <v>259.05959999999999</v>
      </c>
    </row>
    <row r="13777" spans="1:6" x14ac:dyDescent="0.3">
      <c r="A13777" s="1">
        <v>44933</v>
      </c>
      <c r="B13777">
        <v>1017645</v>
      </c>
      <c r="C13777">
        <v>2543</v>
      </c>
      <c r="D13777" t="s">
        <v>21</v>
      </c>
      <c r="E13777">
        <v>264.91199999999998</v>
      </c>
      <c r="F13777">
        <v>259.05959999999999</v>
      </c>
    </row>
    <row r="13778" spans="1:6" x14ac:dyDescent="0.3">
      <c r="A13778" s="1">
        <v>45060</v>
      </c>
      <c r="B13778">
        <v>1018041</v>
      </c>
      <c r="C13778">
        <v>2427</v>
      </c>
      <c r="D13778" t="s">
        <v>19</v>
      </c>
      <c r="E13778">
        <v>266.036</v>
      </c>
      <c r="F13778">
        <v>259.05959999999999</v>
      </c>
    </row>
    <row r="13779" spans="1:6" x14ac:dyDescent="0.3">
      <c r="A13779" s="1">
        <v>45177</v>
      </c>
      <c r="B13779">
        <v>1011263</v>
      </c>
      <c r="C13779">
        <v>1341</v>
      </c>
      <c r="D13779" t="s">
        <v>20</v>
      </c>
      <c r="E13779">
        <v>280.64800000000002</v>
      </c>
      <c r="F13779">
        <v>259.05959999999999</v>
      </c>
    </row>
    <row r="13780" spans="1:6" x14ac:dyDescent="0.3">
      <c r="A13780" s="1">
        <v>45230</v>
      </c>
      <c r="B13780">
        <v>1018834</v>
      </c>
      <c r="C13780">
        <v>2176</v>
      </c>
      <c r="D13780" t="s">
        <v>18</v>
      </c>
      <c r="E13780">
        <v>298.63200000000001</v>
      </c>
      <c r="F13780">
        <v>259.05959999999999</v>
      </c>
    </row>
    <row r="13781" spans="1:6" x14ac:dyDescent="0.3">
      <c r="A13781" s="1">
        <v>45166</v>
      </c>
      <c r="B13781">
        <v>1016800</v>
      </c>
      <c r="C13781">
        <v>2445</v>
      </c>
      <c r="D13781" t="s">
        <v>21</v>
      </c>
      <c r="E13781">
        <v>309.87200000000001</v>
      </c>
      <c r="F13781">
        <v>259.05959999999999</v>
      </c>
    </row>
    <row r="13782" spans="1:6" x14ac:dyDescent="0.3">
      <c r="A13782" s="1">
        <v>45198</v>
      </c>
      <c r="B13782">
        <v>1010002</v>
      </c>
      <c r="C13782">
        <v>1229</v>
      </c>
      <c r="D13782" t="s">
        <v>16</v>
      </c>
      <c r="E13782">
        <v>326.73200000000003</v>
      </c>
      <c r="F13782">
        <v>259.05959999999999</v>
      </c>
    </row>
    <row r="13783" spans="1:6" x14ac:dyDescent="0.3">
      <c r="A13783" s="1">
        <v>45234</v>
      </c>
      <c r="B13783">
        <v>1003977</v>
      </c>
      <c r="C13783">
        <v>268</v>
      </c>
      <c r="D13783" t="s">
        <v>24</v>
      </c>
      <c r="E13783">
        <v>98.928000000000011</v>
      </c>
      <c r="F13783">
        <v>259.19920000000002</v>
      </c>
    </row>
    <row r="13784" spans="1:6" x14ac:dyDescent="0.3">
      <c r="A13784" s="1">
        <v>45250</v>
      </c>
      <c r="B13784">
        <v>1001087</v>
      </c>
      <c r="C13784">
        <v>1087</v>
      </c>
      <c r="D13784" t="s">
        <v>17</v>
      </c>
      <c r="E13784">
        <v>433.19731200000007</v>
      </c>
      <c r="F13784">
        <v>259.30112000000003</v>
      </c>
    </row>
    <row r="13785" spans="1:6" x14ac:dyDescent="0.3">
      <c r="A13785" s="1">
        <v>45230</v>
      </c>
      <c r="B13785">
        <v>1002585</v>
      </c>
      <c r="C13785">
        <v>2585</v>
      </c>
      <c r="D13785" t="s">
        <v>21</v>
      </c>
      <c r="E13785">
        <v>77.00160000000001</v>
      </c>
      <c r="F13785">
        <v>259.33960000000008</v>
      </c>
    </row>
    <row r="13786" spans="1:6" x14ac:dyDescent="0.3">
      <c r="A13786" s="1">
        <v>45268</v>
      </c>
      <c r="B13786">
        <v>1002039</v>
      </c>
      <c r="C13786">
        <v>2039</v>
      </c>
      <c r="D13786" t="s">
        <v>18</v>
      </c>
      <c r="E13786">
        <v>95.164800000000014</v>
      </c>
      <c r="F13786">
        <v>259.44672000000003</v>
      </c>
    </row>
    <row r="13787" spans="1:6" x14ac:dyDescent="0.3">
      <c r="A13787" s="1">
        <v>44984</v>
      </c>
      <c r="B13787">
        <v>1008395</v>
      </c>
      <c r="C13787">
        <v>2189</v>
      </c>
      <c r="D13787" t="s">
        <v>17</v>
      </c>
      <c r="E13787">
        <v>16.716000000000001</v>
      </c>
      <c r="F13787">
        <v>259.50780000000003</v>
      </c>
    </row>
    <row r="13788" spans="1:6" x14ac:dyDescent="0.3">
      <c r="A13788" s="1">
        <v>45060</v>
      </c>
      <c r="B13788">
        <v>1007458</v>
      </c>
      <c r="C13788">
        <v>1571</v>
      </c>
      <c r="D13788" t="s">
        <v>18</v>
      </c>
      <c r="E13788">
        <v>26.384000000000015</v>
      </c>
      <c r="F13788">
        <v>259.50780000000003</v>
      </c>
    </row>
    <row r="13789" spans="1:6" x14ac:dyDescent="0.3">
      <c r="A13789" s="1">
        <v>44988</v>
      </c>
      <c r="B13789">
        <v>1006597</v>
      </c>
      <c r="C13789">
        <v>1564</v>
      </c>
      <c r="D13789" t="s">
        <v>17</v>
      </c>
      <c r="E13789">
        <v>31.192000000000007</v>
      </c>
      <c r="F13789">
        <v>259.50780000000003</v>
      </c>
    </row>
    <row r="13790" spans="1:6" x14ac:dyDescent="0.3">
      <c r="A13790" s="1">
        <v>45124</v>
      </c>
      <c r="B13790">
        <v>1007145</v>
      </c>
      <c r="C13790">
        <v>2175</v>
      </c>
      <c r="D13790" t="s">
        <v>22</v>
      </c>
      <c r="E13790">
        <v>73.231999999999999</v>
      </c>
      <c r="F13790">
        <v>259.50780000000003</v>
      </c>
    </row>
    <row r="13791" spans="1:6" x14ac:dyDescent="0.3">
      <c r="A13791" s="1">
        <v>44999</v>
      </c>
      <c r="B13791">
        <v>1014088</v>
      </c>
      <c r="C13791">
        <v>1191</v>
      </c>
      <c r="D13791" t="s">
        <v>16</v>
      </c>
      <c r="E13791">
        <v>99.1</v>
      </c>
      <c r="F13791">
        <v>259.50780000000003</v>
      </c>
    </row>
    <row r="13792" spans="1:6" x14ac:dyDescent="0.3">
      <c r="A13792" s="1">
        <v>45240</v>
      </c>
      <c r="B13792">
        <v>1011615</v>
      </c>
      <c r="C13792">
        <v>513</v>
      </c>
      <c r="D13792" t="s">
        <v>16</v>
      </c>
      <c r="E13792">
        <v>105.84399999999999</v>
      </c>
      <c r="F13792">
        <v>259.50780000000003</v>
      </c>
    </row>
    <row r="13793" spans="1:6" x14ac:dyDescent="0.3">
      <c r="A13793" s="1">
        <v>45000</v>
      </c>
      <c r="B13793">
        <v>1019403</v>
      </c>
      <c r="C13793">
        <v>2709</v>
      </c>
      <c r="D13793" t="s">
        <v>18</v>
      </c>
      <c r="E13793">
        <v>114.83600000000001</v>
      </c>
      <c r="F13793">
        <v>259.50780000000003</v>
      </c>
    </row>
    <row r="13794" spans="1:6" x14ac:dyDescent="0.3">
      <c r="A13794" s="1">
        <v>45114</v>
      </c>
      <c r="B13794">
        <v>1014228</v>
      </c>
      <c r="C13794">
        <v>415</v>
      </c>
      <c r="D13794" t="s">
        <v>15</v>
      </c>
      <c r="E13794">
        <v>118.208</v>
      </c>
      <c r="F13794">
        <v>259.50780000000003</v>
      </c>
    </row>
    <row r="13795" spans="1:6" x14ac:dyDescent="0.3">
      <c r="A13795" s="1">
        <v>45232</v>
      </c>
      <c r="B13795">
        <v>1018415</v>
      </c>
      <c r="C13795">
        <v>451</v>
      </c>
      <c r="D13795" t="s">
        <v>18</v>
      </c>
      <c r="E13795">
        <v>136.19200000000001</v>
      </c>
      <c r="F13795">
        <v>259.50780000000003</v>
      </c>
    </row>
    <row r="13796" spans="1:6" x14ac:dyDescent="0.3">
      <c r="A13796" s="1">
        <v>45176</v>
      </c>
      <c r="B13796">
        <v>1016171</v>
      </c>
      <c r="C13796">
        <v>1367</v>
      </c>
      <c r="D13796" t="s">
        <v>16</v>
      </c>
      <c r="E13796">
        <v>140.68800000000002</v>
      </c>
      <c r="F13796">
        <v>259.50780000000003</v>
      </c>
    </row>
    <row r="13797" spans="1:6" x14ac:dyDescent="0.3">
      <c r="A13797" s="1">
        <v>45209</v>
      </c>
      <c r="B13797">
        <v>1012475</v>
      </c>
      <c r="C13797">
        <v>951</v>
      </c>
      <c r="D13797" t="s">
        <v>17</v>
      </c>
      <c r="E13797">
        <v>144.06</v>
      </c>
      <c r="F13797">
        <v>259.50780000000003</v>
      </c>
    </row>
    <row r="13798" spans="1:6" x14ac:dyDescent="0.3">
      <c r="A13798" s="1">
        <v>45252</v>
      </c>
      <c r="B13798">
        <v>1008770</v>
      </c>
      <c r="C13798">
        <v>690</v>
      </c>
      <c r="D13798" t="s">
        <v>15</v>
      </c>
      <c r="E13798">
        <v>151.05600000000001</v>
      </c>
      <c r="F13798">
        <v>259.50780000000003</v>
      </c>
    </row>
    <row r="13799" spans="1:6" x14ac:dyDescent="0.3">
      <c r="A13799" s="1">
        <v>45133</v>
      </c>
      <c r="B13799">
        <v>1008742</v>
      </c>
      <c r="C13799">
        <v>1216</v>
      </c>
      <c r="D13799" t="s">
        <v>19</v>
      </c>
      <c r="E13799">
        <v>157.08000000000004</v>
      </c>
      <c r="F13799">
        <v>259.50780000000003</v>
      </c>
    </row>
    <row r="13800" spans="1:6" x14ac:dyDescent="0.3">
      <c r="A13800" s="1">
        <v>45182</v>
      </c>
      <c r="B13800">
        <v>1019913</v>
      </c>
      <c r="C13800">
        <v>2187</v>
      </c>
      <c r="D13800" t="s">
        <v>15</v>
      </c>
      <c r="E13800">
        <v>211.5</v>
      </c>
      <c r="F13800">
        <v>259.50780000000003</v>
      </c>
    </row>
    <row r="13801" spans="1:6" x14ac:dyDescent="0.3">
      <c r="A13801" s="1">
        <v>45008</v>
      </c>
      <c r="B13801">
        <v>1015200</v>
      </c>
      <c r="C13801">
        <v>545</v>
      </c>
      <c r="D13801" t="s">
        <v>16</v>
      </c>
      <c r="E13801">
        <v>224.988</v>
      </c>
      <c r="F13801">
        <v>259.50780000000003</v>
      </c>
    </row>
    <row r="13802" spans="1:6" x14ac:dyDescent="0.3">
      <c r="A13802" s="1">
        <v>44927</v>
      </c>
      <c r="B13802">
        <v>1017586</v>
      </c>
      <c r="C13802">
        <v>1366</v>
      </c>
      <c r="D13802" t="s">
        <v>16</v>
      </c>
      <c r="E13802">
        <v>224.988</v>
      </c>
      <c r="F13802">
        <v>259.50780000000003</v>
      </c>
    </row>
    <row r="13803" spans="1:6" x14ac:dyDescent="0.3">
      <c r="A13803" s="1">
        <v>45205</v>
      </c>
      <c r="B13803">
        <v>1009896</v>
      </c>
      <c r="C13803">
        <v>265</v>
      </c>
      <c r="D13803" t="s">
        <v>21</v>
      </c>
      <c r="E13803">
        <v>232.85600000000002</v>
      </c>
      <c r="F13803">
        <v>259.50780000000003</v>
      </c>
    </row>
    <row r="13804" spans="1:6" x14ac:dyDescent="0.3">
      <c r="A13804" s="1">
        <v>45023</v>
      </c>
      <c r="B13804">
        <v>1018159</v>
      </c>
      <c r="C13804">
        <v>2430</v>
      </c>
      <c r="D13804" t="s">
        <v>20</v>
      </c>
      <c r="E13804">
        <v>254.21200000000002</v>
      </c>
      <c r="F13804">
        <v>259.50780000000003</v>
      </c>
    </row>
    <row r="13805" spans="1:6" x14ac:dyDescent="0.3">
      <c r="A13805" s="1">
        <v>45105</v>
      </c>
      <c r="B13805">
        <v>1012542</v>
      </c>
      <c r="C13805">
        <v>1905</v>
      </c>
      <c r="D13805" t="s">
        <v>18</v>
      </c>
      <c r="E13805">
        <v>274.44400000000002</v>
      </c>
      <c r="F13805">
        <v>259.50780000000003</v>
      </c>
    </row>
    <row r="13806" spans="1:6" x14ac:dyDescent="0.3">
      <c r="A13806" s="1">
        <v>45119</v>
      </c>
      <c r="B13806">
        <v>1014944</v>
      </c>
      <c r="C13806">
        <v>511</v>
      </c>
      <c r="D13806" t="s">
        <v>16</v>
      </c>
      <c r="E13806">
        <v>282.31200000000001</v>
      </c>
      <c r="F13806">
        <v>259.50780000000003</v>
      </c>
    </row>
    <row r="13807" spans="1:6" x14ac:dyDescent="0.3">
      <c r="A13807" s="1">
        <v>44935</v>
      </c>
      <c r="B13807">
        <v>1019121</v>
      </c>
      <c r="C13807">
        <v>1188</v>
      </c>
      <c r="D13807" t="s">
        <v>18</v>
      </c>
      <c r="E13807">
        <v>303.66800000000001</v>
      </c>
      <c r="F13807">
        <v>259.50780000000003</v>
      </c>
    </row>
    <row r="13808" spans="1:6" x14ac:dyDescent="0.3">
      <c r="A13808" s="1">
        <v>44932</v>
      </c>
      <c r="B13808">
        <v>1016770</v>
      </c>
      <c r="C13808">
        <v>2794</v>
      </c>
      <c r="D13808" t="s">
        <v>17</v>
      </c>
      <c r="E13808">
        <v>321.65200000000004</v>
      </c>
      <c r="F13808">
        <v>259.50780000000003</v>
      </c>
    </row>
    <row r="13809" spans="1:6" x14ac:dyDescent="0.3">
      <c r="A13809" s="1">
        <v>44935</v>
      </c>
      <c r="B13809">
        <v>1018991</v>
      </c>
      <c r="C13809">
        <v>2641</v>
      </c>
      <c r="D13809" t="s">
        <v>17</v>
      </c>
      <c r="E13809">
        <v>332.89200000000005</v>
      </c>
      <c r="F13809">
        <v>259.50780000000003</v>
      </c>
    </row>
    <row r="13810" spans="1:6" x14ac:dyDescent="0.3">
      <c r="A13810" s="1">
        <v>45252</v>
      </c>
      <c r="B13810">
        <v>1001531</v>
      </c>
      <c r="C13810">
        <v>1531</v>
      </c>
      <c r="D13810" t="s">
        <v>15</v>
      </c>
      <c r="E13810">
        <v>6.5952000000000002</v>
      </c>
      <c r="F13810">
        <v>259.53824000000003</v>
      </c>
    </row>
    <row r="13811" spans="1:6" x14ac:dyDescent="0.3">
      <c r="A13811" s="1">
        <v>45058</v>
      </c>
      <c r="B13811">
        <v>1008935</v>
      </c>
      <c r="C13811">
        <v>2012</v>
      </c>
      <c r="D13811" t="s">
        <v>24</v>
      </c>
      <c r="E13811">
        <v>96.80400000000003</v>
      </c>
      <c r="F13811">
        <v>259.59744000000001</v>
      </c>
    </row>
    <row r="13812" spans="1:6" x14ac:dyDescent="0.3">
      <c r="A13812" s="1">
        <v>45086</v>
      </c>
      <c r="B13812">
        <v>1009458</v>
      </c>
      <c r="C13812">
        <v>2227</v>
      </c>
      <c r="D13812" t="s">
        <v>24</v>
      </c>
      <c r="E13812">
        <v>293.66000000000003</v>
      </c>
      <c r="F13812">
        <v>259.59744000000001</v>
      </c>
    </row>
    <row r="13813" spans="1:6" x14ac:dyDescent="0.3">
      <c r="A13813" s="1">
        <v>45088</v>
      </c>
      <c r="B13813">
        <v>1018136</v>
      </c>
      <c r="C13813">
        <v>284</v>
      </c>
      <c r="D13813" t="s">
        <v>24</v>
      </c>
      <c r="E13813">
        <v>312.76800000000003</v>
      </c>
      <c r="F13813">
        <v>259.59744000000001</v>
      </c>
    </row>
    <row r="13814" spans="1:6" x14ac:dyDescent="0.3">
      <c r="A13814" s="1">
        <v>45137</v>
      </c>
      <c r="B13814">
        <v>1002370</v>
      </c>
      <c r="C13814">
        <v>2370</v>
      </c>
      <c r="D13814" t="s">
        <v>19</v>
      </c>
      <c r="E13814">
        <v>234.45440000000005</v>
      </c>
      <c r="F13814">
        <v>259.61</v>
      </c>
    </row>
    <row r="13815" spans="1:6" x14ac:dyDescent="0.3">
      <c r="A13815" s="1">
        <v>44994</v>
      </c>
      <c r="B13815">
        <v>1004291</v>
      </c>
      <c r="C13815">
        <v>2825</v>
      </c>
      <c r="D13815" t="s">
        <v>19</v>
      </c>
      <c r="E13815">
        <v>175.59680000000003</v>
      </c>
      <c r="F13815">
        <v>259.69840000000005</v>
      </c>
    </row>
    <row r="13816" spans="1:6" x14ac:dyDescent="0.3">
      <c r="A13816" s="1">
        <v>44992</v>
      </c>
      <c r="B13816">
        <v>1002398</v>
      </c>
      <c r="C13816">
        <v>2398</v>
      </c>
      <c r="D13816" t="s">
        <v>19</v>
      </c>
      <c r="E13816">
        <v>215.99360000000001</v>
      </c>
      <c r="F13816">
        <v>259.83879999999999</v>
      </c>
    </row>
    <row r="13817" spans="1:6" x14ac:dyDescent="0.3">
      <c r="A13817" s="1">
        <v>45029</v>
      </c>
      <c r="B13817">
        <v>1001116</v>
      </c>
      <c r="C13817">
        <v>1116</v>
      </c>
      <c r="D13817" t="s">
        <v>19</v>
      </c>
      <c r="E13817">
        <v>457.12012800000002</v>
      </c>
      <c r="F13817">
        <v>259.92096000000004</v>
      </c>
    </row>
    <row r="13818" spans="1:6" x14ac:dyDescent="0.3">
      <c r="A13818" s="1">
        <v>45147</v>
      </c>
      <c r="B13818">
        <v>1009273</v>
      </c>
      <c r="C13818">
        <v>2404</v>
      </c>
      <c r="D13818" t="s">
        <v>20</v>
      </c>
      <c r="E13818">
        <v>57.000000000000007</v>
      </c>
      <c r="F13818">
        <v>259.95600000000002</v>
      </c>
    </row>
    <row r="13819" spans="1:6" x14ac:dyDescent="0.3">
      <c r="A13819" s="1">
        <v>44975</v>
      </c>
      <c r="B13819">
        <v>1006147</v>
      </c>
      <c r="C13819">
        <v>2559</v>
      </c>
      <c r="D13819" t="s">
        <v>19</v>
      </c>
      <c r="E13819">
        <v>66.932000000000002</v>
      </c>
      <c r="F13819">
        <v>259.95600000000002</v>
      </c>
    </row>
    <row r="13820" spans="1:6" x14ac:dyDescent="0.3">
      <c r="A13820" s="1">
        <v>45100</v>
      </c>
      <c r="B13820">
        <v>1005728</v>
      </c>
      <c r="C13820">
        <v>136</v>
      </c>
      <c r="D13820" t="s">
        <v>17</v>
      </c>
      <c r="E13820">
        <v>72.144000000000005</v>
      </c>
      <c r="F13820">
        <v>259.95600000000002</v>
      </c>
    </row>
    <row r="13821" spans="1:6" x14ac:dyDescent="0.3">
      <c r="A13821" s="1">
        <v>45187</v>
      </c>
      <c r="B13821">
        <v>1007096</v>
      </c>
      <c r="C13821">
        <v>159</v>
      </c>
      <c r="D13821" t="s">
        <v>21</v>
      </c>
      <c r="E13821">
        <v>88.308000000000007</v>
      </c>
      <c r="F13821">
        <v>259.95600000000002</v>
      </c>
    </row>
    <row r="13822" spans="1:6" x14ac:dyDescent="0.3">
      <c r="A13822" s="1">
        <v>45200</v>
      </c>
      <c r="B13822">
        <v>1013869</v>
      </c>
      <c r="C13822">
        <v>2096</v>
      </c>
      <c r="D13822" t="s">
        <v>22</v>
      </c>
      <c r="E13822">
        <v>104.13600000000002</v>
      </c>
      <c r="F13822">
        <v>259.95600000000002</v>
      </c>
    </row>
    <row r="13823" spans="1:6" x14ac:dyDescent="0.3">
      <c r="A13823" s="1">
        <v>45051</v>
      </c>
      <c r="B13823">
        <v>1018565</v>
      </c>
      <c r="C13823">
        <v>2733</v>
      </c>
      <c r="D13823" t="s">
        <v>21</v>
      </c>
      <c r="E13823">
        <v>106.38400000000001</v>
      </c>
      <c r="F13823">
        <v>259.95600000000002</v>
      </c>
    </row>
    <row r="13824" spans="1:6" x14ac:dyDescent="0.3">
      <c r="A13824" s="1">
        <v>44996</v>
      </c>
      <c r="B13824">
        <v>1013143</v>
      </c>
      <c r="C13824">
        <v>321</v>
      </c>
      <c r="D13824" t="s">
        <v>15</v>
      </c>
      <c r="E13824">
        <v>126.61600000000001</v>
      </c>
      <c r="F13824">
        <v>259.95600000000002</v>
      </c>
    </row>
    <row r="13825" spans="1:6" x14ac:dyDescent="0.3">
      <c r="A13825" s="1">
        <v>45259</v>
      </c>
      <c r="B13825">
        <v>1006895</v>
      </c>
      <c r="C13825">
        <v>2470</v>
      </c>
      <c r="D13825" t="s">
        <v>18</v>
      </c>
      <c r="E13825">
        <v>129.452</v>
      </c>
      <c r="F13825">
        <v>259.95600000000002</v>
      </c>
    </row>
    <row r="13826" spans="1:6" x14ac:dyDescent="0.3">
      <c r="A13826" s="1">
        <v>44999</v>
      </c>
      <c r="B13826">
        <v>1009127</v>
      </c>
      <c r="C13826">
        <v>732</v>
      </c>
      <c r="D13826" t="s">
        <v>23</v>
      </c>
      <c r="E13826">
        <v>140.10000000000002</v>
      </c>
      <c r="F13826">
        <v>259.95600000000002</v>
      </c>
    </row>
    <row r="13827" spans="1:6" x14ac:dyDescent="0.3">
      <c r="A13827" s="1">
        <v>45193</v>
      </c>
      <c r="B13827">
        <v>1005375</v>
      </c>
      <c r="C13827">
        <v>957</v>
      </c>
      <c r="D13827" t="s">
        <v>17</v>
      </c>
      <c r="E13827">
        <v>144.10240000000002</v>
      </c>
      <c r="F13827">
        <v>259.95600000000002</v>
      </c>
    </row>
    <row r="13828" spans="1:6" x14ac:dyDescent="0.3">
      <c r="A13828" s="1">
        <v>45149</v>
      </c>
      <c r="B13828">
        <v>1015520</v>
      </c>
      <c r="C13828">
        <v>32</v>
      </c>
      <c r="D13828" t="s">
        <v>16</v>
      </c>
      <c r="E13828">
        <v>147.97200000000004</v>
      </c>
      <c r="F13828">
        <v>259.95600000000002</v>
      </c>
    </row>
    <row r="13829" spans="1:6" x14ac:dyDescent="0.3">
      <c r="A13829" s="1">
        <v>44999</v>
      </c>
      <c r="B13829">
        <v>1013744</v>
      </c>
      <c r="C13829">
        <v>453</v>
      </c>
      <c r="D13829" t="s">
        <v>21</v>
      </c>
      <c r="E13829">
        <v>167.08000000000004</v>
      </c>
      <c r="F13829">
        <v>259.95600000000002</v>
      </c>
    </row>
    <row r="13830" spans="1:6" x14ac:dyDescent="0.3">
      <c r="A13830" s="1">
        <v>44992</v>
      </c>
      <c r="B13830">
        <v>1015640</v>
      </c>
      <c r="C13830">
        <v>1319</v>
      </c>
      <c r="D13830" t="s">
        <v>18</v>
      </c>
      <c r="E13830">
        <v>172.70000000000005</v>
      </c>
      <c r="F13830">
        <v>259.95600000000002</v>
      </c>
    </row>
    <row r="13831" spans="1:6" x14ac:dyDescent="0.3">
      <c r="A13831" s="1">
        <v>45094</v>
      </c>
      <c r="B13831">
        <v>1014471</v>
      </c>
      <c r="C13831">
        <v>2227</v>
      </c>
      <c r="D13831" t="s">
        <v>22</v>
      </c>
      <c r="E13831">
        <v>277.23200000000003</v>
      </c>
      <c r="F13831">
        <v>259.95600000000002</v>
      </c>
    </row>
    <row r="13832" spans="1:6" x14ac:dyDescent="0.3">
      <c r="A13832" s="1">
        <v>45001</v>
      </c>
      <c r="B13832">
        <v>1012135</v>
      </c>
      <c r="C13832">
        <v>1009</v>
      </c>
      <c r="D13832" t="s">
        <v>22</v>
      </c>
      <c r="E13832">
        <v>278.35600000000005</v>
      </c>
      <c r="F13832">
        <v>259.95600000000002</v>
      </c>
    </row>
    <row r="13833" spans="1:6" x14ac:dyDescent="0.3">
      <c r="A13833" s="1">
        <v>45175</v>
      </c>
      <c r="B13833">
        <v>1016594</v>
      </c>
      <c r="C13833">
        <v>996</v>
      </c>
      <c r="D13833" t="s">
        <v>19</v>
      </c>
      <c r="E13833">
        <v>286.22400000000005</v>
      </c>
      <c r="F13833">
        <v>259.95600000000002</v>
      </c>
    </row>
    <row r="13834" spans="1:6" x14ac:dyDescent="0.3">
      <c r="A13834" s="1">
        <v>45249</v>
      </c>
      <c r="B13834">
        <v>1016167</v>
      </c>
      <c r="C13834">
        <v>1190</v>
      </c>
      <c r="D13834" t="s">
        <v>18</v>
      </c>
      <c r="E13834">
        <v>287.34800000000007</v>
      </c>
      <c r="F13834">
        <v>259.95600000000002</v>
      </c>
    </row>
    <row r="13835" spans="1:6" x14ac:dyDescent="0.3">
      <c r="A13835" s="1">
        <v>45197</v>
      </c>
      <c r="B13835">
        <v>1019360</v>
      </c>
      <c r="C13835">
        <v>1181</v>
      </c>
      <c r="D13835" t="s">
        <v>20</v>
      </c>
      <c r="E13835">
        <v>287.34800000000007</v>
      </c>
      <c r="F13835">
        <v>259.95600000000002</v>
      </c>
    </row>
    <row r="13836" spans="1:6" x14ac:dyDescent="0.3">
      <c r="A13836" s="1">
        <v>45017</v>
      </c>
      <c r="B13836">
        <v>1015499</v>
      </c>
      <c r="C13836">
        <v>1234</v>
      </c>
      <c r="D13836" t="s">
        <v>22</v>
      </c>
      <c r="E13836">
        <v>291.84400000000005</v>
      </c>
      <c r="F13836">
        <v>259.95600000000002</v>
      </c>
    </row>
    <row r="13837" spans="1:6" x14ac:dyDescent="0.3">
      <c r="A13837" s="1">
        <v>45235</v>
      </c>
      <c r="B13837">
        <v>1012341</v>
      </c>
      <c r="C13837">
        <v>2761</v>
      </c>
      <c r="D13837" t="s">
        <v>20</v>
      </c>
      <c r="E13837">
        <v>312.07600000000002</v>
      </c>
      <c r="F13837">
        <v>259.95600000000002</v>
      </c>
    </row>
    <row r="13838" spans="1:6" x14ac:dyDescent="0.3">
      <c r="A13838" s="1">
        <v>45150</v>
      </c>
      <c r="B13838">
        <v>1010802</v>
      </c>
      <c r="C13838">
        <v>994</v>
      </c>
      <c r="D13838" t="s">
        <v>22</v>
      </c>
      <c r="E13838">
        <v>323.31600000000003</v>
      </c>
      <c r="F13838">
        <v>259.95600000000002</v>
      </c>
    </row>
    <row r="13839" spans="1:6" x14ac:dyDescent="0.3">
      <c r="A13839" s="1">
        <v>45183</v>
      </c>
      <c r="B13839">
        <v>1015348</v>
      </c>
      <c r="C13839">
        <v>825</v>
      </c>
      <c r="D13839" t="s">
        <v>23</v>
      </c>
      <c r="E13839">
        <v>334.55600000000004</v>
      </c>
      <c r="F13839">
        <v>259.95600000000002</v>
      </c>
    </row>
    <row r="13840" spans="1:6" x14ac:dyDescent="0.3">
      <c r="A13840" s="1">
        <v>45112</v>
      </c>
      <c r="B13840">
        <v>1000983</v>
      </c>
      <c r="C13840">
        <v>983</v>
      </c>
      <c r="D13840" t="s">
        <v>22</v>
      </c>
      <c r="E13840">
        <v>667.37856000000011</v>
      </c>
      <c r="F13840">
        <v>260.06273280000005</v>
      </c>
    </row>
    <row r="13841" spans="1:6" x14ac:dyDescent="0.3">
      <c r="A13841" s="1">
        <v>45239</v>
      </c>
      <c r="B13841">
        <v>1003613</v>
      </c>
      <c r="C13841">
        <v>2843</v>
      </c>
      <c r="D13841" t="s">
        <v>23</v>
      </c>
      <c r="E13841">
        <v>285.47200000000004</v>
      </c>
      <c r="F13841">
        <v>260.06760000000003</v>
      </c>
    </row>
    <row r="13842" spans="1:6" x14ac:dyDescent="0.3">
      <c r="A13842" s="1">
        <v>45115</v>
      </c>
      <c r="B13842">
        <v>1002106</v>
      </c>
      <c r="C13842">
        <v>2106</v>
      </c>
      <c r="D13842" t="s">
        <v>22</v>
      </c>
      <c r="E13842">
        <v>228.40640000000005</v>
      </c>
      <c r="F13842">
        <v>260.07904000000002</v>
      </c>
    </row>
    <row r="13843" spans="1:6" x14ac:dyDescent="0.3">
      <c r="A13843" s="1">
        <v>45174</v>
      </c>
      <c r="B13843">
        <v>1001779</v>
      </c>
      <c r="C13843">
        <v>1779</v>
      </c>
      <c r="D13843" t="s">
        <v>24</v>
      </c>
      <c r="E13843">
        <v>145.71520000000004</v>
      </c>
      <c r="F13843">
        <v>260.09984000000003</v>
      </c>
    </row>
    <row r="13844" spans="1:6" x14ac:dyDescent="0.3">
      <c r="A13844" s="1">
        <v>45215</v>
      </c>
      <c r="B13844">
        <v>1001950</v>
      </c>
      <c r="C13844">
        <v>1950</v>
      </c>
      <c r="D13844" t="s">
        <v>16</v>
      </c>
      <c r="E13844">
        <v>176.65920000000003</v>
      </c>
      <c r="F13844">
        <v>260.14560000000006</v>
      </c>
    </row>
    <row r="13845" spans="1:6" x14ac:dyDescent="0.3">
      <c r="A13845" s="1">
        <v>45157</v>
      </c>
      <c r="B13845">
        <v>1005227</v>
      </c>
      <c r="C13845">
        <v>713</v>
      </c>
      <c r="D13845" t="s">
        <v>23</v>
      </c>
      <c r="E13845">
        <v>13.718400000000003</v>
      </c>
      <c r="F13845">
        <v>260.21320000000003</v>
      </c>
    </row>
    <row r="13846" spans="1:6" x14ac:dyDescent="0.3">
      <c r="A13846" s="1">
        <v>45165</v>
      </c>
      <c r="B13846">
        <v>1005073</v>
      </c>
      <c r="C13846">
        <v>1116</v>
      </c>
      <c r="D13846" t="s">
        <v>18</v>
      </c>
      <c r="E13846">
        <v>199.95520000000002</v>
      </c>
      <c r="F13846">
        <v>260.22880000000004</v>
      </c>
    </row>
    <row r="13847" spans="1:6" x14ac:dyDescent="0.3">
      <c r="A13847" s="1">
        <v>45008</v>
      </c>
      <c r="B13847">
        <v>1004020</v>
      </c>
      <c r="C13847">
        <v>2850</v>
      </c>
      <c r="D13847" t="s">
        <v>19</v>
      </c>
      <c r="E13847">
        <v>255.63840000000002</v>
      </c>
      <c r="F13847">
        <v>260.24440000000004</v>
      </c>
    </row>
    <row r="13848" spans="1:6" x14ac:dyDescent="0.3">
      <c r="A13848" s="1">
        <v>44932</v>
      </c>
      <c r="B13848">
        <v>1003018</v>
      </c>
      <c r="C13848">
        <v>1533</v>
      </c>
      <c r="D13848" t="s">
        <v>18</v>
      </c>
      <c r="E13848">
        <v>22.022400000000005</v>
      </c>
      <c r="F13848">
        <v>260.38480000000004</v>
      </c>
    </row>
    <row r="13849" spans="1:6" x14ac:dyDescent="0.3">
      <c r="A13849" s="1">
        <v>45072</v>
      </c>
      <c r="B13849">
        <v>1007652</v>
      </c>
      <c r="C13849">
        <v>507</v>
      </c>
      <c r="D13849" t="s">
        <v>22</v>
      </c>
      <c r="E13849">
        <v>17.731999999999999</v>
      </c>
      <c r="F13849">
        <v>260.4042</v>
      </c>
    </row>
    <row r="13850" spans="1:6" x14ac:dyDescent="0.3">
      <c r="A13850" s="1">
        <v>45176</v>
      </c>
      <c r="B13850">
        <v>1008356</v>
      </c>
      <c r="C13850">
        <v>2274</v>
      </c>
      <c r="D13850" t="s">
        <v>23</v>
      </c>
      <c r="E13850">
        <v>18.156000000000006</v>
      </c>
      <c r="F13850">
        <v>260.4042</v>
      </c>
    </row>
    <row r="13851" spans="1:6" x14ac:dyDescent="0.3">
      <c r="A13851" s="1">
        <v>45276</v>
      </c>
      <c r="B13851">
        <v>1008761</v>
      </c>
      <c r="C13851">
        <v>2268</v>
      </c>
      <c r="D13851" t="s">
        <v>18</v>
      </c>
      <c r="E13851">
        <v>20.488</v>
      </c>
      <c r="F13851">
        <v>260.4042</v>
      </c>
    </row>
    <row r="13852" spans="1:6" x14ac:dyDescent="0.3">
      <c r="A13852" s="1">
        <v>45090</v>
      </c>
      <c r="B13852">
        <v>1007488</v>
      </c>
      <c r="C13852">
        <v>231</v>
      </c>
      <c r="D13852" t="s">
        <v>17</v>
      </c>
      <c r="E13852">
        <v>24.836000000000006</v>
      </c>
      <c r="F13852">
        <v>260.4042</v>
      </c>
    </row>
    <row r="13853" spans="1:6" x14ac:dyDescent="0.3">
      <c r="A13853" s="1">
        <v>45083</v>
      </c>
      <c r="B13853">
        <v>1008774</v>
      </c>
      <c r="C13853">
        <v>1762</v>
      </c>
      <c r="D13853" t="s">
        <v>15</v>
      </c>
      <c r="E13853">
        <v>72.948000000000008</v>
      </c>
      <c r="F13853">
        <v>260.4042</v>
      </c>
    </row>
    <row r="13854" spans="1:6" x14ac:dyDescent="0.3">
      <c r="A13854" s="1">
        <v>45185</v>
      </c>
      <c r="B13854">
        <v>1009290</v>
      </c>
      <c r="C13854">
        <v>116</v>
      </c>
      <c r="D13854" t="s">
        <v>22</v>
      </c>
      <c r="E13854">
        <v>77.592000000000013</v>
      </c>
      <c r="F13854">
        <v>260.4042</v>
      </c>
    </row>
    <row r="13855" spans="1:6" x14ac:dyDescent="0.3">
      <c r="A13855" s="1">
        <v>44933</v>
      </c>
      <c r="B13855">
        <v>1009266</v>
      </c>
      <c r="C13855">
        <v>356</v>
      </c>
      <c r="D13855" t="s">
        <v>23</v>
      </c>
      <c r="E13855">
        <v>80.164000000000016</v>
      </c>
      <c r="F13855">
        <v>260.4042</v>
      </c>
    </row>
    <row r="13856" spans="1:6" x14ac:dyDescent="0.3">
      <c r="A13856" s="1">
        <v>44961</v>
      </c>
      <c r="B13856">
        <v>1017861</v>
      </c>
      <c r="C13856">
        <v>730</v>
      </c>
      <c r="D13856" t="s">
        <v>18</v>
      </c>
      <c r="E13856">
        <v>103.55199999999999</v>
      </c>
      <c r="F13856">
        <v>260.4042</v>
      </c>
    </row>
    <row r="13857" spans="1:6" x14ac:dyDescent="0.3">
      <c r="A13857" s="1">
        <v>45153</v>
      </c>
      <c r="B13857">
        <v>1015009</v>
      </c>
      <c r="C13857">
        <v>78</v>
      </c>
      <c r="D13857" t="s">
        <v>15</v>
      </c>
      <c r="E13857">
        <v>110.29599999999999</v>
      </c>
      <c r="F13857">
        <v>260.4042</v>
      </c>
    </row>
    <row r="13858" spans="1:6" x14ac:dyDescent="0.3">
      <c r="A13858" s="1">
        <v>45181</v>
      </c>
      <c r="B13858">
        <v>1010135</v>
      </c>
      <c r="C13858">
        <v>2134</v>
      </c>
      <c r="D13858" t="s">
        <v>19</v>
      </c>
      <c r="E13858">
        <v>118.16399999999999</v>
      </c>
      <c r="F13858">
        <v>260.4042</v>
      </c>
    </row>
    <row r="13859" spans="1:6" x14ac:dyDescent="0.3">
      <c r="A13859" s="1">
        <v>44943</v>
      </c>
      <c r="B13859">
        <v>1011546</v>
      </c>
      <c r="C13859">
        <v>2616</v>
      </c>
      <c r="D13859" t="s">
        <v>22</v>
      </c>
      <c r="E13859">
        <v>164.24799999999999</v>
      </c>
      <c r="F13859">
        <v>260.4042</v>
      </c>
    </row>
    <row r="13860" spans="1:6" x14ac:dyDescent="0.3">
      <c r="A13860" s="1">
        <v>45182</v>
      </c>
      <c r="B13860">
        <v>1009731</v>
      </c>
      <c r="C13860">
        <v>2669</v>
      </c>
      <c r="D13860" t="s">
        <v>15</v>
      </c>
      <c r="E13860">
        <v>166.49599999999998</v>
      </c>
      <c r="F13860">
        <v>260.4042</v>
      </c>
    </row>
    <row r="13861" spans="1:6" x14ac:dyDescent="0.3">
      <c r="A13861" s="1">
        <v>44934</v>
      </c>
      <c r="B13861">
        <v>1013233</v>
      </c>
      <c r="C13861">
        <v>92</v>
      </c>
      <c r="D13861" t="s">
        <v>22</v>
      </c>
      <c r="E13861">
        <v>167.62</v>
      </c>
      <c r="F13861">
        <v>260.4042</v>
      </c>
    </row>
    <row r="13862" spans="1:6" x14ac:dyDescent="0.3">
      <c r="A13862" s="1">
        <v>45220</v>
      </c>
      <c r="B13862">
        <v>1014922</v>
      </c>
      <c r="C13862">
        <v>2524</v>
      </c>
      <c r="D13862" t="s">
        <v>18</v>
      </c>
      <c r="E13862">
        <v>176.61199999999999</v>
      </c>
      <c r="F13862">
        <v>260.4042</v>
      </c>
    </row>
    <row r="13863" spans="1:6" x14ac:dyDescent="0.3">
      <c r="A13863" s="1">
        <v>45145</v>
      </c>
      <c r="B13863">
        <v>1012688</v>
      </c>
      <c r="C13863">
        <v>1423</v>
      </c>
      <c r="D13863" t="s">
        <v>19</v>
      </c>
      <c r="E13863">
        <v>248.548</v>
      </c>
      <c r="F13863">
        <v>260.4042</v>
      </c>
    </row>
    <row r="13864" spans="1:6" x14ac:dyDescent="0.3">
      <c r="A13864" s="1">
        <v>45053</v>
      </c>
      <c r="B13864">
        <v>1019418</v>
      </c>
      <c r="C13864">
        <v>216</v>
      </c>
      <c r="D13864" t="s">
        <v>21</v>
      </c>
      <c r="E13864">
        <v>276.64800000000002</v>
      </c>
      <c r="F13864">
        <v>260.4042</v>
      </c>
    </row>
    <row r="13865" spans="1:6" x14ac:dyDescent="0.3">
      <c r="A13865" s="1">
        <v>44998</v>
      </c>
      <c r="B13865">
        <v>1011235</v>
      </c>
      <c r="C13865">
        <v>936</v>
      </c>
      <c r="D13865" t="s">
        <v>17</v>
      </c>
      <c r="E13865">
        <v>295.75600000000003</v>
      </c>
      <c r="F13865">
        <v>260.4042</v>
      </c>
    </row>
    <row r="13866" spans="1:6" x14ac:dyDescent="0.3">
      <c r="A13866" s="1">
        <v>45017</v>
      </c>
      <c r="B13866">
        <v>1013700</v>
      </c>
      <c r="C13866">
        <v>1691</v>
      </c>
      <c r="D13866" t="s">
        <v>22</v>
      </c>
      <c r="E13866">
        <v>305.87200000000001</v>
      </c>
      <c r="F13866">
        <v>260.4042</v>
      </c>
    </row>
    <row r="13867" spans="1:6" x14ac:dyDescent="0.3">
      <c r="A13867" s="1">
        <v>44973</v>
      </c>
      <c r="B13867">
        <v>1011191</v>
      </c>
      <c r="C13867">
        <v>247</v>
      </c>
      <c r="D13867" t="s">
        <v>19</v>
      </c>
      <c r="E13867">
        <v>306.99599999999998</v>
      </c>
      <c r="F13867">
        <v>260.4042</v>
      </c>
    </row>
    <row r="13868" spans="1:6" x14ac:dyDescent="0.3">
      <c r="A13868" s="1">
        <v>45189</v>
      </c>
      <c r="B13868">
        <v>1011582</v>
      </c>
      <c r="C13868">
        <v>1176</v>
      </c>
      <c r="D13868" t="s">
        <v>23</v>
      </c>
      <c r="E13868">
        <v>315.988</v>
      </c>
      <c r="F13868">
        <v>260.4042</v>
      </c>
    </row>
    <row r="13869" spans="1:6" x14ac:dyDescent="0.3">
      <c r="A13869" s="1">
        <v>45097</v>
      </c>
      <c r="B13869">
        <v>1012152</v>
      </c>
      <c r="C13869">
        <v>1133</v>
      </c>
      <c r="D13869" t="s">
        <v>21</v>
      </c>
      <c r="E13869">
        <v>323.85599999999999</v>
      </c>
      <c r="F13869">
        <v>260.4042</v>
      </c>
    </row>
    <row r="13870" spans="1:6" x14ac:dyDescent="0.3">
      <c r="A13870" s="1">
        <v>44988</v>
      </c>
      <c r="B13870">
        <v>1001979</v>
      </c>
      <c r="C13870">
        <v>1979</v>
      </c>
      <c r="D13870" t="s">
        <v>20</v>
      </c>
      <c r="E13870">
        <v>36.288000000000004</v>
      </c>
      <c r="F13870">
        <v>260.41183999999998</v>
      </c>
    </row>
    <row r="13871" spans="1:6" x14ac:dyDescent="0.3">
      <c r="A13871" s="1">
        <v>45016</v>
      </c>
      <c r="B13871">
        <v>1004278</v>
      </c>
      <c r="C13871">
        <v>2635</v>
      </c>
      <c r="D13871" t="s">
        <v>16</v>
      </c>
      <c r="E13871">
        <v>269.97120000000001</v>
      </c>
      <c r="F13871">
        <v>260.45240000000001</v>
      </c>
    </row>
    <row r="13872" spans="1:6" x14ac:dyDescent="0.3">
      <c r="A13872" s="1">
        <v>45251</v>
      </c>
      <c r="B13872">
        <v>1002091</v>
      </c>
      <c r="C13872">
        <v>2091</v>
      </c>
      <c r="D13872" t="s">
        <v>22</v>
      </c>
      <c r="E13872">
        <v>124.97280000000001</v>
      </c>
      <c r="F13872">
        <v>260.50336000000004</v>
      </c>
    </row>
    <row r="13873" spans="1:6" x14ac:dyDescent="0.3">
      <c r="A13873" s="1">
        <v>45190</v>
      </c>
      <c r="B13873">
        <v>1002998</v>
      </c>
      <c r="C13873">
        <v>2432</v>
      </c>
      <c r="D13873" t="s">
        <v>19</v>
      </c>
      <c r="E13873">
        <v>138.69760000000002</v>
      </c>
      <c r="F13873">
        <v>260.58760000000001</v>
      </c>
    </row>
    <row r="13874" spans="1:6" x14ac:dyDescent="0.3">
      <c r="A13874" s="1">
        <v>45246</v>
      </c>
      <c r="B13874">
        <v>1001963</v>
      </c>
      <c r="C13874">
        <v>1963</v>
      </c>
      <c r="D13874" t="s">
        <v>17</v>
      </c>
      <c r="E13874">
        <v>209.19360000000003</v>
      </c>
      <c r="F13874">
        <v>260.66560000000004</v>
      </c>
    </row>
    <row r="13875" spans="1:6" x14ac:dyDescent="0.3">
      <c r="A13875" s="1">
        <v>45236</v>
      </c>
      <c r="B13875">
        <v>1004247</v>
      </c>
      <c r="C13875">
        <v>221</v>
      </c>
      <c r="D13875" t="s">
        <v>16</v>
      </c>
      <c r="E13875">
        <v>100.38400000000001</v>
      </c>
      <c r="F13875">
        <v>260.70200000000006</v>
      </c>
    </row>
    <row r="13876" spans="1:6" x14ac:dyDescent="0.3">
      <c r="A13876" s="1">
        <v>45278</v>
      </c>
      <c r="B13876">
        <v>1003248</v>
      </c>
      <c r="C13876">
        <v>857</v>
      </c>
      <c r="D13876" t="s">
        <v>20</v>
      </c>
      <c r="E13876">
        <v>44.857600000000012</v>
      </c>
      <c r="F13876">
        <v>260.7124</v>
      </c>
    </row>
    <row r="13877" spans="1:6" x14ac:dyDescent="0.3">
      <c r="A13877" s="1">
        <v>45003</v>
      </c>
      <c r="B13877">
        <v>1005796</v>
      </c>
      <c r="C13877">
        <v>669</v>
      </c>
      <c r="D13877" t="s">
        <v>20</v>
      </c>
      <c r="E13877">
        <v>34.832000000000022</v>
      </c>
      <c r="F13877">
        <v>260.85239999999999</v>
      </c>
    </row>
    <row r="13878" spans="1:6" x14ac:dyDescent="0.3">
      <c r="A13878" s="1">
        <v>45071</v>
      </c>
      <c r="B13878">
        <v>1008825</v>
      </c>
      <c r="C13878">
        <v>2365</v>
      </c>
      <c r="D13878" t="s">
        <v>17</v>
      </c>
      <c r="E13878">
        <v>123.32000000000002</v>
      </c>
      <c r="F13878">
        <v>260.85239999999999</v>
      </c>
    </row>
    <row r="13879" spans="1:6" x14ac:dyDescent="0.3">
      <c r="A13879" s="1">
        <v>44971</v>
      </c>
      <c r="B13879">
        <v>1006762</v>
      </c>
      <c r="C13879">
        <v>2312</v>
      </c>
      <c r="D13879" t="s">
        <v>17</v>
      </c>
      <c r="E13879">
        <v>145.46800000000002</v>
      </c>
      <c r="F13879">
        <v>260.85239999999999</v>
      </c>
    </row>
    <row r="13880" spans="1:6" x14ac:dyDescent="0.3">
      <c r="A13880" s="1">
        <v>45138</v>
      </c>
      <c r="B13880">
        <v>1011587</v>
      </c>
      <c r="C13880">
        <v>1226</v>
      </c>
      <c r="D13880" t="s">
        <v>17</v>
      </c>
      <c r="E13880">
        <v>150.17600000000002</v>
      </c>
      <c r="F13880">
        <v>260.85239999999999</v>
      </c>
    </row>
    <row r="13881" spans="1:6" x14ac:dyDescent="0.3">
      <c r="A13881" s="1">
        <v>44935</v>
      </c>
      <c r="B13881">
        <v>1015912</v>
      </c>
      <c r="C13881">
        <v>1510</v>
      </c>
      <c r="D13881" t="s">
        <v>20</v>
      </c>
      <c r="E13881">
        <v>242.34400000000002</v>
      </c>
      <c r="F13881">
        <v>260.85239999999999</v>
      </c>
    </row>
    <row r="13882" spans="1:6" x14ac:dyDescent="0.3">
      <c r="A13882" s="1">
        <v>44956</v>
      </c>
      <c r="B13882">
        <v>1011226</v>
      </c>
      <c r="C13882">
        <v>541</v>
      </c>
      <c r="D13882" t="s">
        <v>16</v>
      </c>
      <c r="E13882">
        <v>243.46800000000002</v>
      </c>
      <c r="F13882">
        <v>260.85239999999999</v>
      </c>
    </row>
    <row r="13883" spans="1:6" x14ac:dyDescent="0.3">
      <c r="A13883" s="1">
        <v>44971</v>
      </c>
      <c r="B13883">
        <v>1016678</v>
      </c>
      <c r="C13883">
        <v>2751</v>
      </c>
      <c r="D13883" t="s">
        <v>15</v>
      </c>
      <c r="E13883">
        <v>277.18800000000005</v>
      </c>
      <c r="F13883">
        <v>260.85239999999999</v>
      </c>
    </row>
    <row r="13884" spans="1:6" x14ac:dyDescent="0.3">
      <c r="A13884" s="1">
        <v>45154</v>
      </c>
      <c r="B13884">
        <v>1014784</v>
      </c>
      <c r="C13884">
        <v>1480</v>
      </c>
      <c r="D13884" t="s">
        <v>16</v>
      </c>
      <c r="E13884">
        <v>287.30400000000003</v>
      </c>
      <c r="F13884">
        <v>260.85239999999999</v>
      </c>
    </row>
    <row r="13885" spans="1:6" x14ac:dyDescent="0.3">
      <c r="A13885" s="1">
        <v>44938</v>
      </c>
      <c r="B13885">
        <v>1013943</v>
      </c>
      <c r="C13885">
        <v>1913</v>
      </c>
      <c r="D13885" t="s">
        <v>16</v>
      </c>
      <c r="E13885">
        <v>292.92400000000004</v>
      </c>
      <c r="F13885">
        <v>260.85239999999999</v>
      </c>
    </row>
    <row r="13886" spans="1:6" x14ac:dyDescent="0.3">
      <c r="A13886" s="1">
        <v>45141</v>
      </c>
      <c r="B13886">
        <v>1011173</v>
      </c>
      <c r="C13886">
        <v>1941</v>
      </c>
      <c r="D13886" t="s">
        <v>16</v>
      </c>
      <c r="E13886">
        <v>304.16400000000004</v>
      </c>
      <c r="F13886">
        <v>260.85239999999999</v>
      </c>
    </row>
    <row r="13887" spans="1:6" x14ac:dyDescent="0.3">
      <c r="A13887" s="1">
        <v>45037</v>
      </c>
      <c r="B13887">
        <v>1017024</v>
      </c>
      <c r="C13887">
        <v>1635</v>
      </c>
      <c r="D13887" t="s">
        <v>16</v>
      </c>
      <c r="E13887">
        <v>314.28000000000003</v>
      </c>
      <c r="F13887">
        <v>260.85239999999999</v>
      </c>
    </row>
    <row r="13888" spans="1:6" x14ac:dyDescent="0.3">
      <c r="A13888" s="1">
        <v>45084</v>
      </c>
      <c r="B13888">
        <v>1017862</v>
      </c>
      <c r="C13888">
        <v>2505</v>
      </c>
      <c r="D13888" t="s">
        <v>20</v>
      </c>
      <c r="E13888">
        <v>334.51200000000006</v>
      </c>
      <c r="F13888">
        <v>260.85239999999999</v>
      </c>
    </row>
    <row r="13889" spans="1:6" x14ac:dyDescent="0.3">
      <c r="A13889" s="1">
        <v>45223</v>
      </c>
      <c r="B13889">
        <v>1000186</v>
      </c>
      <c r="C13889">
        <v>186</v>
      </c>
      <c r="D13889" t="s">
        <v>23</v>
      </c>
      <c r="E13889">
        <v>161.06476800000004</v>
      </c>
      <c r="F13889">
        <v>260.88192000000004</v>
      </c>
    </row>
    <row r="13890" spans="1:6" x14ac:dyDescent="0.3">
      <c r="A13890" s="1">
        <v>45105</v>
      </c>
      <c r="B13890">
        <v>1001559</v>
      </c>
      <c r="C13890">
        <v>1559</v>
      </c>
      <c r="D13890" t="s">
        <v>16</v>
      </c>
      <c r="E13890">
        <v>41.296000000000006</v>
      </c>
      <c r="F13890">
        <v>260.92768000000001</v>
      </c>
    </row>
    <row r="13891" spans="1:6" x14ac:dyDescent="0.3">
      <c r="A13891" s="1">
        <v>45257</v>
      </c>
      <c r="B13891">
        <v>1003648</v>
      </c>
      <c r="C13891">
        <v>571</v>
      </c>
      <c r="D13891" t="s">
        <v>18</v>
      </c>
      <c r="E13891">
        <v>239.76000000000005</v>
      </c>
      <c r="F13891">
        <v>261.02960000000007</v>
      </c>
    </row>
    <row r="13892" spans="1:6" x14ac:dyDescent="0.3">
      <c r="A13892" s="1">
        <v>45036</v>
      </c>
      <c r="B13892">
        <v>1006712</v>
      </c>
      <c r="C13892">
        <v>527</v>
      </c>
      <c r="D13892" t="s">
        <v>24</v>
      </c>
      <c r="E13892">
        <v>15.860000000000014</v>
      </c>
      <c r="F13892">
        <v>261.03167999999999</v>
      </c>
    </row>
    <row r="13893" spans="1:6" x14ac:dyDescent="0.3">
      <c r="A13893" s="1">
        <v>45052</v>
      </c>
      <c r="B13893">
        <v>1015084</v>
      </c>
      <c r="C13893">
        <v>1876</v>
      </c>
      <c r="D13893" t="s">
        <v>24</v>
      </c>
      <c r="E13893">
        <v>187.48400000000004</v>
      </c>
      <c r="F13893">
        <v>261.03167999999999</v>
      </c>
    </row>
    <row r="13894" spans="1:6" x14ac:dyDescent="0.3">
      <c r="A13894" s="1">
        <v>45197</v>
      </c>
      <c r="B13894">
        <v>1018642</v>
      </c>
      <c r="C13894">
        <v>973</v>
      </c>
      <c r="D13894" t="s">
        <v>24</v>
      </c>
      <c r="E13894">
        <v>190.85600000000002</v>
      </c>
      <c r="F13894">
        <v>261.03167999999999</v>
      </c>
    </row>
    <row r="13895" spans="1:6" x14ac:dyDescent="0.3">
      <c r="A13895" s="1">
        <v>45015</v>
      </c>
      <c r="B13895">
        <v>1003650</v>
      </c>
      <c r="C13895">
        <v>1811</v>
      </c>
      <c r="D13895" t="s">
        <v>20</v>
      </c>
      <c r="E13895">
        <v>59.801600000000008</v>
      </c>
      <c r="F13895">
        <v>261.14920000000001</v>
      </c>
    </row>
    <row r="13896" spans="1:6" x14ac:dyDescent="0.3">
      <c r="A13896" s="1">
        <v>45169</v>
      </c>
      <c r="B13896">
        <v>1004779</v>
      </c>
      <c r="C13896">
        <v>1208</v>
      </c>
      <c r="D13896" t="s">
        <v>18</v>
      </c>
      <c r="E13896">
        <v>305.23520000000002</v>
      </c>
      <c r="F13896">
        <v>261.25840000000005</v>
      </c>
    </row>
    <row r="13897" spans="1:6" x14ac:dyDescent="0.3">
      <c r="A13897" s="1">
        <v>45003</v>
      </c>
      <c r="B13897">
        <v>1004801</v>
      </c>
      <c r="C13897">
        <v>2026</v>
      </c>
      <c r="D13897" t="s">
        <v>18</v>
      </c>
      <c r="E13897">
        <v>231.28640000000001</v>
      </c>
      <c r="F13897">
        <v>261.27400000000006</v>
      </c>
    </row>
    <row r="13898" spans="1:6" x14ac:dyDescent="0.3">
      <c r="A13898" s="1">
        <v>45138</v>
      </c>
      <c r="B13898">
        <v>1010602</v>
      </c>
      <c r="C13898">
        <v>2553</v>
      </c>
      <c r="D13898" t="s">
        <v>21</v>
      </c>
      <c r="E13898">
        <v>104.63199999999998</v>
      </c>
      <c r="F13898">
        <v>261.30059999999997</v>
      </c>
    </row>
    <row r="13899" spans="1:6" x14ac:dyDescent="0.3">
      <c r="A13899" s="1">
        <v>45276</v>
      </c>
      <c r="B13899">
        <v>1017460</v>
      </c>
      <c r="C13899">
        <v>1354</v>
      </c>
      <c r="D13899" t="s">
        <v>18</v>
      </c>
      <c r="E13899">
        <v>109.12799999999999</v>
      </c>
      <c r="F13899">
        <v>261.30059999999997</v>
      </c>
    </row>
    <row r="13900" spans="1:6" x14ac:dyDescent="0.3">
      <c r="A13900" s="1">
        <v>45166</v>
      </c>
      <c r="B13900">
        <v>1008345</v>
      </c>
      <c r="C13900">
        <v>1702</v>
      </c>
      <c r="D13900" t="s">
        <v>17</v>
      </c>
      <c r="E13900">
        <v>116.56400000000002</v>
      </c>
      <c r="F13900">
        <v>261.30059999999997</v>
      </c>
    </row>
    <row r="13901" spans="1:6" x14ac:dyDescent="0.3">
      <c r="A13901" s="1">
        <v>44946</v>
      </c>
      <c r="B13901">
        <v>1013620</v>
      </c>
      <c r="C13901">
        <v>2573</v>
      </c>
      <c r="D13901" t="s">
        <v>21</v>
      </c>
      <c r="E13901">
        <v>129.35999999999999</v>
      </c>
      <c r="F13901">
        <v>261.30059999999997</v>
      </c>
    </row>
    <row r="13902" spans="1:6" x14ac:dyDescent="0.3">
      <c r="A13902" s="1">
        <v>45265</v>
      </c>
      <c r="B13902">
        <v>1014936</v>
      </c>
      <c r="C13902">
        <v>2466</v>
      </c>
      <c r="D13902" t="s">
        <v>17</v>
      </c>
      <c r="E13902">
        <v>141.72399999999999</v>
      </c>
      <c r="F13902">
        <v>261.30059999999997</v>
      </c>
    </row>
    <row r="13903" spans="1:6" x14ac:dyDescent="0.3">
      <c r="A13903" s="1">
        <v>45080</v>
      </c>
      <c r="B13903">
        <v>1016185</v>
      </c>
      <c r="C13903">
        <v>1630</v>
      </c>
      <c r="D13903" t="s">
        <v>16</v>
      </c>
      <c r="E13903">
        <v>155.21199999999999</v>
      </c>
      <c r="F13903">
        <v>261.30059999999997</v>
      </c>
    </row>
    <row r="13904" spans="1:6" x14ac:dyDescent="0.3">
      <c r="A13904" s="1">
        <v>45148</v>
      </c>
      <c r="B13904">
        <v>1015423</v>
      </c>
      <c r="C13904">
        <v>1647</v>
      </c>
      <c r="D13904" t="s">
        <v>19</v>
      </c>
      <c r="E13904">
        <v>157.45999999999998</v>
      </c>
      <c r="F13904">
        <v>261.30059999999997</v>
      </c>
    </row>
    <row r="13905" spans="1:6" x14ac:dyDescent="0.3">
      <c r="A13905" s="1">
        <v>45043</v>
      </c>
      <c r="B13905">
        <v>1014016</v>
      </c>
      <c r="C13905">
        <v>2521</v>
      </c>
      <c r="D13905" t="s">
        <v>20</v>
      </c>
      <c r="E13905">
        <v>163.07999999999998</v>
      </c>
      <c r="F13905">
        <v>261.30059999999997</v>
      </c>
    </row>
    <row r="13906" spans="1:6" x14ac:dyDescent="0.3">
      <c r="A13906" s="1">
        <v>45034</v>
      </c>
      <c r="B13906">
        <v>1009466</v>
      </c>
      <c r="C13906">
        <v>2173</v>
      </c>
      <c r="D13906" t="s">
        <v>22</v>
      </c>
      <c r="E13906">
        <v>194.55199999999996</v>
      </c>
      <c r="F13906">
        <v>261.30059999999997</v>
      </c>
    </row>
    <row r="13907" spans="1:6" x14ac:dyDescent="0.3">
      <c r="A13907" s="1">
        <v>45059</v>
      </c>
      <c r="B13907">
        <v>1010945</v>
      </c>
      <c r="C13907">
        <v>705</v>
      </c>
      <c r="D13907" t="s">
        <v>16</v>
      </c>
      <c r="E13907">
        <v>203.54399999999998</v>
      </c>
      <c r="F13907">
        <v>261.30059999999997</v>
      </c>
    </row>
    <row r="13908" spans="1:6" x14ac:dyDescent="0.3">
      <c r="A13908" s="1">
        <v>45046</v>
      </c>
      <c r="B13908">
        <v>1009852</v>
      </c>
      <c r="C13908">
        <v>489</v>
      </c>
      <c r="D13908" t="s">
        <v>17</v>
      </c>
      <c r="E13908">
        <v>206.916</v>
      </c>
      <c r="F13908">
        <v>261.30059999999997</v>
      </c>
    </row>
    <row r="13909" spans="1:6" x14ac:dyDescent="0.3">
      <c r="A13909" s="1">
        <v>45284</v>
      </c>
      <c r="B13909">
        <v>1016971</v>
      </c>
      <c r="C13909">
        <v>1290</v>
      </c>
      <c r="D13909" t="s">
        <v>19</v>
      </c>
      <c r="E13909">
        <v>210.28799999999998</v>
      </c>
      <c r="F13909">
        <v>261.30059999999997</v>
      </c>
    </row>
    <row r="13910" spans="1:6" x14ac:dyDescent="0.3">
      <c r="A13910" s="1">
        <v>45006</v>
      </c>
      <c r="B13910">
        <v>1011507</v>
      </c>
      <c r="C13910">
        <v>2792</v>
      </c>
      <c r="D13910" t="s">
        <v>17</v>
      </c>
      <c r="E13910">
        <v>223.77599999999998</v>
      </c>
      <c r="F13910">
        <v>261.30059999999997</v>
      </c>
    </row>
    <row r="13911" spans="1:6" x14ac:dyDescent="0.3">
      <c r="A13911" s="1">
        <v>45079</v>
      </c>
      <c r="B13911">
        <v>1015646</v>
      </c>
      <c r="C13911">
        <v>1768</v>
      </c>
      <c r="D13911" t="s">
        <v>19</v>
      </c>
      <c r="E13911">
        <v>238.38799999999998</v>
      </c>
      <c r="F13911">
        <v>261.30059999999997</v>
      </c>
    </row>
    <row r="13912" spans="1:6" x14ac:dyDescent="0.3">
      <c r="A13912" s="1">
        <v>44972</v>
      </c>
      <c r="B13912">
        <v>1018372</v>
      </c>
      <c r="C13912">
        <v>28</v>
      </c>
      <c r="D13912" t="s">
        <v>22</v>
      </c>
      <c r="E13912">
        <v>242.88399999999999</v>
      </c>
      <c r="F13912">
        <v>261.30059999999997</v>
      </c>
    </row>
    <row r="13913" spans="1:6" x14ac:dyDescent="0.3">
      <c r="A13913" s="1">
        <v>44927</v>
      </c>
      <c r="B13913">
        <v>1009648</v>
      </c>
      <c r="C13913">
        <v>2507</v>
      </c>
      <c r="D13913" t="s">
        <v>23</v>
      </c>
      <c r="E13913">
        <v>278.85199999999998</v>
      </c>
      <c r="F13913">
        <v>261.30059999999997</v>
      </c>
    </row>
    <row r="13914" spans="1:6" x14ac:dyDescent="0.3">
      <c r="A13914" s="1">
        <v>45014</v>
      </c>
      <c r="B13914">
        <v>1005237</v>
      </c>
      <c r="C13914">
        <v>260</v>
      </c>
      <c r="D13914" t="s">
        <v>21</v>
      </c>
      <c r="E13914">
        <v>242.096</v>
      </c>
      <c r="F13914">
        <v>261.41440000000006</v>
      </c>
    </row>
    <row r="13915" spans="1:6" x14ac:dyDescent="0.3">
      <c r="A13915" s="1">
        <v>45115</v>
      </c>
      <c r="B13915">
        <v>1005191</v>
      </c>
      <c r="C13915">
        <v>194</v>
      </c>
      <c r="D13915" t="s">
        <v>22</v>
      </c>
      <c r="E13915">
        <v>453.77600000000007</v>
      </c>
      <c r="F13915">
        <v>261.4196</v>
      </c>
    </row>
    <row r="13916" spans="1:6" x14ac:dyDescent="0.3">
      <c r="A13916" s="1">
        <v>45013</v>
      </c>
      <c r="B13916">
        <v>1000100</v>
      </c>
      <c r="C13916">
        <v>100</v>
      </c>
      <c r="D13916" t="s">
        <v>16</v>
      </c>
      <c r="E13916">
        <v>96.583680000000001</v>
      </c>
      <c r="F13916">
        <v>261.47496960000007</v>
      </c>
    </row>
    <row r="13917" spans="1:6" x14ac:dyDescent="0.3">
      <c r="A13917" s="1">
        <v>45005</v>
      </c>
      <c r="B13917">
        <v>1002744</v>
      </c>
      <c r="C13917">
        <v>2744</v>
      </c>
      <c r="D13917" t="s">
        <v>20</v>
      </c>
      <c r="E13917">
        <v>126.4</v>
      </c>
      <c r="F13917">
        <v>261.51840000000004</v>
      </c>
    </row>
    <row r="13918" spans="1:6" x14ac:dyDescent="0.3">
      <c r="A13918" s="1">
        <v>44966</v>
      </c>
      <c r="B13918">
        <v>1003426</v>
      </c>
      <c r="C13918">
        <v>366</v>
      </c>
      <c r="D13918" t="s">
        <v>16</v>
      </c>
      <c r="E13918">
        <v>27.356800000000007</v>
      </c>
      <c r="F13918">
        <v>261.57560000000001</v>
      </c>
    </row>
    <row r="13919" spans="1:6" x14ac:dyDescent="0.3">
      <c r="A13919" s="1">
        <v>44929</v>
      </c>
      <c r="B13919">
        <v>1004577</v>
      </c>
      <c r="C13919">
        <v>946</v>
      </c>
      <c r="D13919" t="s">
        <v>22</v>
      </c>
      <c r="E13919">
        <v>168.56960000000004</v>
      </c>
      <c r="F13919">
        <v>261.59120000000001</v>
      </c>
    </row>
    <row r="13920" spans="1:6" x14ac:dyDescent="0.3">
      <c r="A13920" s="1">
        <v>45224</v>
      </c>
      <c r="B13920">
        <v>1001737</v>
      </c>
      <c r="C13920">
        <v>1737</v>
      </c>
      <c r="D13920" t="s">
        <v>15</v>
      </c>
      <c r="E13920">
        <v>116.4896</v>
      </c>
      <c r="F13920">
        <v>261.64736000000005</v>
      </c>
    </row>
    <row r="13921" spans="1:6" x14ac:dyDescent="0.3">
      <c r="A13921" s="1">
        <v>45210</v>
      </c>
      <c r="B13921">
        <v>1006980</v>
      </c>
      <c r="C13921">
        <v>35</v>
      </c>
      <c r="D13921" t="s">
        <v>23</v>
      </c>
      <c r="E13921">
        <v>2.2599999999999909</v>
      </c>
      <c r="F13921">
        <v>261.74880000000002</v>
      </c>
    </row>
    <row r="13922" spans="1:6" x14ac:dyDescent="0.3">
      <c r="A13922" s="1">
        <v>45119</v>
      </c>
      <c r="B13922">
        <v>1007102</v>
      </c>
      <c r="C13922">
        <v>2502</v>
      </c>
      <c r="D13922" t="s">
        <v>22</v>
      </c>
      <c r="E13922">
        <v>31.811999999999983</v>
      </c>
      <c r="F13922">
        <v>261.74880000000002</v>
      </c>
    </row>
    <row r="13923" spans="1:6" x14ac:dyDescent="0.3">
      <c r="A13923" s="1">
        <v>45183</v>
      </c>
      <c r="B13923">
        <v>1007541</v>
      </c>
      <c r="C13923">
        <v>2506</v>
      </c>
      <c r="D13923" t="s">
        <v>17</v>
      </c>
      <c r="E13923">
        <v>86.360000000000014</v>
      </c>
      <c r="F13923">
        <v>261.74880000000002</v>
      </c>
    </row>
    <row r="13924" spans="1:6" x14ac:dyDescent="0.3">
      <c r="A13924" s="1">
        <v>44956</v>
      </c>
      <c r="B13924">
        <v>1008420</v>
      </c>
      <c r="C13924">
        <v>643</v>
      </c>
      <c r="D13924" t="s">
        <v>22</v>
      </c>
      <c r="E13924">
        <v>93.012000000000029</v>
      </c>
      <c r="F13924">
        <v>261.74880000000002</v>
      </c>
    </row>
    <row r="13925" spans="1:6" x14ac:dyDescent="0.3">
      <c r="A13925" s="1">
        <v>44997</v>
      </c>
      <c r="B13925">
        <v>1019541</v>
      </c>
      <c r="C13925">
        <v>2059</v>
      </c>
      <c r="D13925" t="s">
        <v>18</v>
      </c>
      <c r="E13925">
        <v>108.54399999999998</v>
      </c>
      <c r="F13925">
        <v>261.74880000000002</v>
      </c>
    </row>
    <row r="13926" spans="1:6" x14ac:dyDescent="0.3">
      <c r="A13926" s="1">
        <v>45136</v>
      </c>
      <c r="B13926">
        <v>1009735</v>
      </c>
      <c r="C13926">
        <v>1839</v>
      </c>
      <c r="D13926" t="s">
        <v>15</v>
      </c>
      <c r="E13926">
        <v>127.65199999999999</v>
      </c>
      <c r="F13926">
        <v>261.74880000000002</v>
      </c>
    </row>
    <row r="13927" spans="1:6" x14ac:dyDescent="0.3">
      <c r="A13927" s="1">
        <v>45130</v>
      </c>
      <c r="B13927">
        <v>1011448</v>
      </c>
      <c r="C13927">
        <v>563</v>
      </c>
      <c r="D13927" t="s">
        <v>16</v>
      </c>
      <c r="E13927">
        <v>128.77599999999998</v>
      </c>
      <c r="F13927">
        <v>261.74880000000002</v>
      </c>
    </row>
    <row r="13928" spans="1:6" x14ac:dyDescent="0.3">
      <c r="A13928" s="1">
        <v>45289</v>
      </c>
      <c r="B13928">
        <v>1015535</v>
      </c>
      <c r="C13928">
        <v>2383</v>
      </c>
      <c r="D13928" t="s">
        <v>19</v>
      </c>
      <c r="E13928">
        <v>140.01599999999999</v>
      </c>
      <c r="F13928">
        <v>261.74880000000002</v>
      </c>
    </row>
    <row r="13929" spans="1:6" x14ac:dyDescent="0.3">
      <c r="A13929" s="1">
        <v>45245</v>
      </c>
      <c r="B13929">
        <v>1011941</v>
      </c>
      <c r="C13929">
        <v>968</v>
      </c>
      <c r="D13929" t="s">
        <v>22</v>
      </c>
      <c r="E13929">
        <v>147.88399999999999</v>
      </c>
      <c r="F13929">
        <v>261.74880000000002</v>
      </c>
    </row>
    <row r="13930" spans="1:6" x14ac:dyDescent="0.3">
      <c r="A13930" s="1">
        <v>45023</v>
      </c>
      <c r="B13930">
        <v>1010500</v>
      </c>
      <c r="C13930">
        <v>14</v>
      </c>
      <c r="D13930" t="s">
        <v>22</v>
      </c>
      <c r="E13930">
        <v>154.62799999999999</v>
      </c>
      <c r="F13930">
        <v>261.74880000000002</v>
      </c>
    </row>
    <row r="13931" spans="1:6" x14ac:dyDescent="0.3">
      <c r="A13931" s="1">
        <v>45287</v>
      </c>
      <c r="B13931">
        <v>1015746</v>
      </c>
      <c r="C13931">
        <v>845</v>
      </c>
      <c r="D13931" t="s">
        <v>18</v>
      </c>
      <c r="E13931">
        <v>160.24799999999999</v>
      </c>
      <c r="F13931">
        <v>261.74880000000002</v>
      </c>
    </row>
    <row r="13932" spans="1:6" x14ac:dyDescent="0.3">
      <c r="A13932" s="1">
        <v>44976</v>
      </c>
      <c r="B13932">
        <v>1018090</v>
      </c>
      <c r="C13932">
        <v>1003</v>
      </c>
      <c r="D13932" t="s">
        <v>22</v>
      </c>
      <c r="E13932">
        <v>161.37199999999999</v>
      </c>
      <c r="F13932">
        <v>261.74880000000002</v>
      </c>
    </row>
    <row r="13933" spans="1:6" x14ac:dyDescent="0.3">
      <c r="A13933" s="1">
        <v>45015</v>
      </c>
      <c r="B13933">
        <v>1005884</v>
      </c>
      <c r="C13933">
        <v>2282</v>
      </c>
      <c r="D13933" t="s">
        <v>19</v>
      </c>
      <c r="E13933">
        <v>179.244</v>
      </c>
      <c r="F13933">
        <v>261.74880000000002</v>
      </c>
    </row>
    <row r="13934" spans="1:6" x14ac:dyDescent="0.3">
      <c r="A13934" s="1">
        <v>45129</v>
      </c>
      <c r="B13934">
        <v>1007852</v>
      </c>
      <c r="C13934">
        <v>143</v>
      </c>
      <c r="D13934" t="s">
        <v>16</v>
      </c>
      <c r="E13934">
        <v>183.50800000000001</v>
      </c>
      <c r="F13934">
        <v>261.74880000000002</v>
      </c>
    </row>
    <row r="13935" spans="1:6" x14ac:dyDescent="0.3">
      <c r="A13935" s="1">
        <v>45206</v>
      </c>
      <c r="B13935">
        <v>1007507</v>
      </c>
      <c r="C13935">
        <v>1735</v>
      </c>
      <c r="D13935" t="s">
        <v>21</v>
      </c>
      <c r="E13935">
        <v>188.45600000000002</v>
      </c>
      <c r="F13935">
        <v>261.74880000000002</v>
      </c>
    </row>
    <row r="13936" spans="1:6" x14ac:dyDescent="0.3">
      <c r="A13936" s="1">
        <v>44934</v>
      </c>
      <c r="B13936">
        <v>1009499</v>
      </c>
      <c r="C13936">
        <v>1975</v>
      </c>
      <c r="D13936" t="s">
        <v>17</v>
      </c>
      <c r="E13936">
        <v>209.70400000000001</v>
      </c>
      <c r="F13936">
        <v>261.74880000000002</v>
      </c>
    </row>
    <row r="13937" spans="1:6" x14ac:dyDescent="0.3">
      <c r="A13937" s="1">
        <v>45285</v>
      </c>
      <c r="B13937">
        <v>1012963</v>
      </c>
      <c r="C13937">
        <v>2351</v>
      </c>
      <c r="D13937" t="s">
        <v>17</v>
      </c>
      <c r="E13937">
        <v>226.56400000000002</v>
      </c>
      <c r="F13937">
        <v>261.74880000000002</v>
      </c>
    </row>
    <row r="13938" spans="1:6" x14ac:dyDescent="0.3">
      <c r="A13938" s="1">
        <v>45006</v>
      </c>
      <c r="B13938">
        <v>1010153</v>
      </c>
      <c r="C13938">
        <v>2359</v>
      </c>
      <c r="D13938" t="s">
        <v>21</v>
      </c>
      <c r="E13938">
        <v>229.93600000000001</v>
      </c>
      <c r="F13938">
        <v>261.74880000000002</v>
      </c>
    </row>
    <row r="13939" spans="1:6" x14ac:dyDescent="0.3">
      <c r="A13939" s="1">
        <v>45225</v>
      </c>
      <c r="B13939">
        <v>1010672</v>
      </c>
      <c r="C13939">
        <v>1525</v>
      </c>
      <c r="D13939" t="s">
        <v>22</v>
      </c>
      <c r="E13939">
        <v>249.04400000000001</v>
      </c>
      <c r="F13939">
        <v>261.74880000000002</v>
      </c>
    </row>
    <row r="13940" spans="1:6" x14ac:dyDescent="0.3">
      <c r="A13940" s="1">
        <v>45085</v>
      </c>
      <c r="B13940">
        <v>1012775</v>
      </c>
      <c r="C13940">
        <v>1484</v>
      </c>
      <c r="D13940" t="s">
        <v>17</v>
      </c>
      <c r="E13940">
        <v>268.15199999999999</v>
      </c>
      <c r="F13940">
        <v>261.74880000000002</v>
      </c>
    </row>
    <row r="13941" spans="1:6" x14ac:dyDescent="0.3">
      <c r="A13941" s="1">
        <v>44965</v>
      </c>
      <c r="B13941">
        <v>1017221</v>
      </c>
      <c r="C13941">
        <v>1550</v>
      </c>
      <c r="D13941" t="s">
        <v>19</v>
      </c>
      <c r="E13941">
        <v>278.26800000000003</v>
      </c>
      <c r="F13941">
        <v>261.74880000000002</v>
      </c>
    </row>
    <row r="13942" spans="1:6" x14ac:dyDescent="0.3">
      <c r="A13942" s="1">
        <v>44988</v>
      </c>
      <c r="B13942">
        <v>1018793</v>
      </c>
      <c r="C13942">
        <v>1586</v>
      </c>
      <c r="D13942" t="s">
        <v>18</v>
      </c>
      <c r="E13942">
        <v>305.24400000000003</v>
      </c>
      <c r="F13942">
        <v>261.74880000000002</v>
      </c>
    </row>
    <row r="13943" spans="1:6" x14ac:dyDescent="0.3">
      <c r="A13943" s="1">
        <v>45273</v>
      </c>
      <c r="B13943">
        <v>1015635</v>
      </c>
      <c r="C13943">
        <v>1660</v>
      </c>
      <c r="D13943" t="s">
        <v>16</v>
      </c>
      <c r="E13943">
        <v>309.74</v>
      </c>
      <c r="F13943">
        <v>261.74880000000002</v>
      </c>
    </row>
    <row r="13944" spans="1:6" x14ac:dyDescent="0.3">
      <c r="A13944" s="1">
        <v>45253</v>
      </c>
      <c r="B13944">
        <v>1001971</v>
      </c>
      <c r="C13944">
        <v>1971</v>
      </c>
      <c r="D13944" t="s">
        <v>19</v>
      </c>
      <c r="E13944">
        <v>17.456000000000003</v>
      </c>
      <c r="F13944">
        <v>261.78464000000002</v>
      </c>
    </row>
    <row r="13945" spans="1:6" x14ac:dyDescent="0.3">
      <c r="A13945" s="1">
        <v>44943</v>
      </c>
      <c r="B13945">
        <v>1001300</v>
      </c>
      <c r="C13945">
        <v>1300</v>
      </c>
      <c r="D13945" t="s">
        <v>19</v>
      </c>
      <c r="E13945">
        <v>148.12224000000001</v>
      </c>
      <c r="F13945">
        <v>261.99264000000005</v>
      </c>
    </row>
    <row r="13946" spans="1:6" x14ac:dyDescent="0.3">
      <c r="A13946" s="1">
        <v>44984</v>
      </c>
      <c r="B13946">
        <v>1005283</v>
      </c>
      <c r="C13946">
        <v>1997</v>
      </c>
      <c r="D13946" t="s">
        <v>17</v>
      </c>
      <c r="E13946">
        <v>445.68320000000006</v>
      </c>
      <c r="F13946">
        <v>262.00720000000001</v>
      </c>
    </row>
    <row r="13947" spans="1:6" x14ac:dyDescent="0.3">
      <c r="A13947" s="1">
        <v>45021</v>
      </c>
      <c r="B13947">
        <v>1002697</v>
      </c>
      <c r="C13947">
        <v>2697</v>
      </c>
      <c r="D13947" t="s">
        <v>17</v>
      </c>
      <c r="E13947">
        <v>285.56799999999998</v>
      </c>
      <c r="F13947">
        <v>262.09040000000005</v>
      </c>
    </row>
    <row r="13948" spans="1:6" x14ac:dyDescent="0.3">
      <c r="A13948" s="1">
        <v>45159</v>
      </c>
      <c r="B13948">
        <v>1004951</v>
      </c>
      <c r="C13948">
        <v>1834</v>
      </c>
      <c r="D13948" t="s">
        <v>16</v>
      </c>
      <c r="E13948">
        <v>75.77600000000001</v>
      </c>
      <c r="F13948">
        <v>262.10599999999999</v>
      </c>
    </row>
    <row r="13949" spans="1:6" x14ac:dyDescent="0.3">
      <c r="A13949" s="1">
        <v>45250</v>
      </c>
      <c r="B13949">
        <v>1018210</v>
      </c>
      <c r="C13949">
        <v>1005</v>
      </c>
      <c r="D13949" t="s">
        <v>18</v>
      </c>
      <c r="E13949">
        <v>290.048</v>
      </c>
      <c r="F13949">
        <v>262.19699999999995</v>
      </c>
    </row>
    <row r="13950" spans="1:6" x14ac:dyDescent="0.3">
      <c r="A13950" s="1">
        <v>45164</v>
      </c>
      <c r="B13950">
        <v>1008844</v>
      </c>
      <c r="C13950">
        <v>934</v>
      </c>
      <c r="D13950" t="s">
        <v>16</v>
      </c>
      <c r="E13950">
        <v>13.032000000000011</v>
      </c>
      <c r="F13950">
        <v>262.197</v>
      </c>
    </row>
    <row r="13951" spans="1:6" x14ac:dyDescent="0.3">
      <c r="A13951" s="1">
        <v>45063</v>
      </c>
      <c r="B13951">
        <v>1008069</v>
      </c>
      <c r="C13951">
        <v>1016</v>
      </c>
      <c r="D13951" t="s">
        <v>18</v>
      </c>
      <c r="E13951">
        <v>13.668000000000006</v>
      </c>
      <c r="F13951">
        <v>262.197</v>
      </c>
    </row>
    <row r="13952" spans="1:6" x14ac:dyDescent="0.3">
      <c r="A13952" s="1">
        <v>45067</v>
      </c>
      <c r="B13952">
        <v>1006560</v>
      </c>
      <c r="C13952">
        <v>2010</v>
      </c>
      <c r="D13952" t="s">
        <v>18</v>
      </c>
      <c r="E13952">
        <v>29.768000000000001</v>
      </c>
      <c r="F13952">
        <v>262.197</v>
      </c>
    </row>
    <row r="13953" spans="1:6" x14ac:dyDescent="0.3">
      <c r="A13953" s="1">
        <v>44958</v>
      </c>
      <c r="B13953">
        <v>1007459</v>
      </c>
      <c r="C13953">
        <v>1709</v>
      </c>
      <c r="D13953" t="s">
        <v>19</v>
      </c>
      <c r="E13953">
        <v>51.355999999999995</v>
      </c>
      <c r="F13953">
        <v>262.197</v>
      </c>
    </row>
    <row r="13954" spans="1:6" x14ac:dyDescent="0.3">
      <c r="A13954" s="1">
        <v>44950</v>
      </c>
      <c r="B13954">
        <v>1007660</v>
      </c>
      <c r="C13954">
        <v>2384</v>
      </c>
      <c r="D13954" t="s">
        <v>21</v>
      </c>
      <c r="E13954">
        <v>90.872000000000014</v>
      </c>
      <c r="F13954">
        <v>262.197</v>
      </c>
    </row>
    <row r="13955" spans="1:6" x14ac:dyDescent="0.3">
      <c r="A13955" s="1">
        <v>45147</v>
      </c>
      <c r="B13955">
        <v>1008364</v>
      </c>
      <c r="C13955">
        <v>1122</v>
      </c>
      <c r="D13955" t="s">
        <v>19</v>
      </c>
      <c r="E13955">
        <v>117.29200000000002</v>
      </c>
      <c r="F13955">
        <v>262.197</v>
      </c>
    </row>
    <row r="13956" spans="1:6" x14ac:dyDescent="0.3">
      <c r="A13956" s="1">
        <v>45271</v>
      </c>
      <c r="B13956">
        <v>1008050</v>
      </c>
      <c r="C13956">
        <v>1416</v>
      </c>
      <c r="D13956" t="s">
        <v>21</v>
      </c>
      <c r="E13956">
        <v>132.76400000000001</v>
      </c>
      <c r="F13956">
        <v>262.197</v>
      </c>
    </row>
    <row r="13957" spans="1:6" x14ac:dyDescent="0.3">
      <c r="A13957" s="1">
        <v>45218</v>
      </c>
      <c r="B13957">
        <v>1010659</v>
      </c>
      <c r="C13957">
        <v>1279</v>
      </c>
      <c r="D13957" t="s">
        <v>21</v>
      </c>
      <c r="E13957">
        <v>145.05200000000002</v>
      </c>
      <c r="F13957">
        <v>262.197</v>
      </c>
    </row>
    <row r="13958" spans="1:6" x14ac:dyDescent="0.3">
      <c r="A13958" s="1">
        <v>45240</v>
      </c>
      <c r="B13958">
        <v>1013470</v>
      </c>
      <c r="C13958">
        <v>1103</v>
      </c>
      <c r="D13958" t="s">
        <v>15</v>
      </c>
      <c r="E13958">
        <v>159.66400000000002</v>
      </c>
      <c r="F13958">
        <v>262.197</v>
      </c>
    </row>
    <row r="13959" spans="1:6" x14ac:dyDescent="0.3">
      <c r="A13959" s="1">
        <v>45224</v>
      </c>
      <c r="B13959">
        <v>1008368</v>
      </c>
      <c r="C13959">
        <v>2314</v>
      </c>
      <c r="D13959" t="s">
        <v>17</v>
      </c>
      <c r="E13959">
        <v>164.78400000000002</v>
      </c>
      <c r="F13959">
        <v>262.197</v>
      </c>
    </row>
    <row r="13960" spans="1:6" x14ac:dyDescent="0.3">
      <c r="A13960" s="1">
        <v>45128</v>
      </c>
      <c r="B13960">
        <v>1013841</v>
      </c>
      <c r="C13960">
        <v>2596</v>
      </c>
      <c r="D13960" t="s">
        <v>19</v>
      </c>
      <c r="E13960">
        <v>168.65600000000001</v>
      </c>
      <c r="F13960">
        <v>262.197</v>
      </c>
    </row>
    <row r="13961" spans="1:6" x14ac:dyDescent="0.3">
      <c r="A13961" s="1">
        <v>45155</v>
      </c>
      <c r="B13961">
        <v>1018600</v>
      </c>
      <c r="C13961">
        <v>1765</v>
      </c>
      <c r="D13961" t="s">
        <v>20</v>
      </c>
      <c r="E13961">
        <v>196.75600000000003</v>
      </c>
      <c r="F13961">
        <v>262.197</v>
      </c>
    </row>
    <row r="13962" spans="1:6" x14ac:dyDescent="0.3">
      <c r="A13962" s="1">
        <v>45008</v>
      </c>
      <c r="B13962">
        <v>1013088</v>
      </c>
      <c r="C13962">
        <v>2841</v>
      </c>
      <c r="D13962" t="s">
        <v>19</v>
      </c>
      <c r="E13962">
        <v>215.86400000000003</v>
      </c>
      <c r="F13962">
        <v>262.197</v>
      </c>
    </row>
    <row r="13963" spans="1:6" x14ac:dyDescent="0.3">
      <c r="A13963" s="1">
        <v>45185</v>
      </c>
      <c r="B13963">
        <v>1018109</v>
      </c>
      <c r="C13963">
        <v>230</v>
      </c>
      <c r="D13963" t="s">
        <v>18</v>
      </c>
      <c r="E13963">
        <v>221.48400000000004</v>
      </c>
      <c r="F13963">
        <v>262.197</v>
      </c>
    </row>
    <row r="13964" spans="1:6" x14ac:dyDescent="0.3">
      <c r="A13964" s="1">
        <v>45028</v>
      </c>
      <c r="B13964">
        <v>1010487</v>
      </c>
      <c r="C13964">
        <v>1198</v>
      </c>
      <c r="D13964" t="s">
        <v>23</v>
      </c>
      <c r="E13964">
        <v>236.09600000000003</v>
      </c>
      <c r="F13964">
        <v>262.197</v>
      </c>
    </row>
    <row r="13965" spans="1:6" x14ac:dyDescent="0.3">
      <c r="A13965" s="1">
        <v>44943</v>
      </c>
      <c r="B13965">
        <v>1015965</v>
      </c>
      <c r="C13965">
        <v>1155</v>
      </c>
      <c r="D13965" t="s">
        <v>22</v>
      </c>
      <c r="E13965">
        <v>239.46800000000002</v>
      </c>
      <c r="F13965">
        <v>262.197</v>
      </c>
    </row>
    <row r="13966" spans="1:6" x14ac:dyDescent="0.3">
      <c r="A13966" s="1">
        <v>45259</v>
      </c>
      <c r="B13966">
        <v>1010183</v>
      </c>
      <c r="C13966">
        <v>688</v>
      </c>
      <c r="D13966" t="s">
        <v>16</v>
      </c>
      <c r="E13966">
        <v>267.56800000000004</v>
      </c>
      <c r="F13966">
        <v>262.197</v>
      </c>
    </row>
    <row r="13967" spans="1:6" x14ac:dyDescent="0.3">
      <c r="A13967" s="1">
        <v>45028</v>
      </c>
      <c r="B13967">
        <v>1014171</v>
      </c>
      <c r="C13967">
        <v>1792</v>
      </c>
      <c r="D13967" t="s">
        <v>21</v>
      </c>
      <c r="E13967">
        <v>267.56800000000004</v>
      </c>
      <c r="F13967">
        <v>262.197</v>
      </c>
    </row>
    <row r="13968" spans="1:6" x14ac:dyDescent="0.3">
      <c r="A13968" s="1">
        <v>45024</v>
      </c>
      <c r="B13968">
        <v>1014633</v>
      </c>
      <c r="C13968">
        <v>1277</v>
      </c>
      <c r="D13968" t="s">
        <v>23</v>
      </c>
      <c r="E13968">
        <v>275.43600000000004</v>
      </c>
      <c r="F13968">
        <v>262.197</v>
      </c>
    </row>
    <row r="13969" spans="1:6" x14ac:dyDescent="0.3">
      <c r="A13969" s="1">
        <v>45125</v>
      </c>
      <c r="B13969">
        <v>1019893</v>
      </c>
      <c r="C13969">
        <v>1752</v>
      </c>
      <c r="D13969" t="s">
        <v>19</v>
      </c>
      <c r="E13969">
        <v>294.54400000000004</v>
      </c>
      <c r="F13969">
        <v>262.197</v>
      </c>
    </row>
    <row r="13970" spans="1:6" x14ac:dyDescent="0.3">
      <c r="A13970" s="1">
        <v>45099</v>
      </c>
      <c r="B13970">
        <v>1016646</v>
      </c>
      <c r="C13970">
        <v>697</v>
      </c>
      <c r="D13970" t="s">
        <v>18</v>
      </c>
      <c r="E13970">
        <v>326.01600000000002</v>
      </c>
      <c r="F13970">
        <v>262.197</v>
      </c>
    </row>
    <row r="13971" spans="1:6" x14ac:dyDescent="0.3">
      <c r="A13971" s="1">
        <v>45230</v>
      </c>
      <c r="B13971">
        <v>1015126</v>
      </c>
      <c r="C13971">
        <v>1118</v>
      </c>
      <c r="D13971" t="s">
        <v>16</v>
      </c>
      <c r="E13971">
        <v>331.63600000000002</v>
      </c>
      <c r="F13971">
        <v>262.197</v>
      </c>
    </row>
    <row r="13972" spans="1:6" x14ac:dyDescent="0.3">
      <c r="A13972" s="1">
        <v>44976</v>
      </c>
      <c r="B13972">
        <v>1004923</v>
      </c>
      <c r="C13972">
        <v>753</v>
      </c>
      <c r="D13972" t="s">
        <v>19</v>
      </c>
      <c r="E13972">
        <v>64.896000000000001</v>
      </c>
      <c r="F13972">
        <v>262.35040000000004</v>
      </c>
    </row>
    <row r="13973" spans="1:6" x14ac:dyDescent="0.3">
      <c r="A13973" s="1">
        <v>45073</v>
      </c>
      <c r="B13973">
        <v>1003374</v>
      </c>
      <c r="C13973">
        <v>2734</v>
      </c>
      <c r="D13973" t="s">
        <v>24</v>
      </c>
      <c r="E13973">
        <v>105.46880000000002</v>
      </c>
      <c r="F13973">
        <v>262.4076</v>
      </c>
    </row>
    <row r="13974" spans="1:6" x14ac:dyDescent="0.3">
      <c r="A13974" s="1">
        <v>45252</v>
      </c>
      <c r="B13974">
        <v>1000107</v>
      </c>
      <c r="C13974">
        <v>107</v>
      </c>
      <c r="D13974" t="s">
        <v>17</v>
      </c>
      <c r="E13974">
        <v>377.56320000000005</v>
      </c>
      <c r="F13974">
        <v>262.44965760000008</v>
      </c>
    </row>
    <row r="13975" spans="1:6" x14ac:dyDescent="0.3">
      <c r="A13975" s="1">
        <v>45126</v>
      </c>
      <c r="B13975">
        <v>1014518</v>
      </c>
      <c r="C13975">
        <v>989</v>
      </c>
      <c r="D13975" t="s">
        <v>24</v>
      </c>
      <c r="E13975">
        <v>201.57600000000002</v>
      </c>
      <c r="F13975">
        <v>262.46592000000004</v>
      </c>
    </row>
    <row r="13976" spans="1:6" x14ac:dyDescent="0.3">
      <c r="A13976" s="1">
        <v>45044</v>
      </c>
      <c r="B13976">
        <v>1013161</v>
      </c>
      <c r="C13976">
        <v>2308</v>
      </c>
      <c r="D13976" t="s">
        <v>24</v>
      </c>
      <c r="E13976">
        <v>274.63600000000002</v>
      </c>
      <c r="F13976">
        <v>262.46592000000004</v>
      </c>
    </row>
    <row r="13977" spans="1:6" x14ac:dyDescent="0.3">
      <c r="A13977" s="1">
        <v>45106</v>
      </c>
      <c r="B13977">
        <v>1019623</v>
      </c>
      <c r="C13977">
        <v>1679</v>
      </c>
      <c r="D13977" t="s">
        <v>24</v>
      </c>
      <c r="E13977">
        <v>295.99200000000002</v>
      </c>
      <c r="F13977">
        <v>262.46592000000004</v>
      </c>
    </row>
    <row r="13978" spans="1:6" x14ac:dyDescent="0.3">
      <c r="A13978" s="1">
        <v>44976</v>
      </c>
      <c r="B13978">
        <v>1018538</v>
      </c>
      <c r="C13978">
        <v>1269</v>
      </c>
      <c r="D13978" t="s">
        <v>24</v>
      </c>
      <c r="E13978">
        <v>299.36400000000003</v>
      </c>
      <c r="F13978">
        <v>262.46592000000004</v>
      </c>
    </row>
    <row r="13979" spans="1:6" x14ac:dyDescent="0.3">
      <c r="A13979" s="1">
        <v>44929</v>
      </c>
      <c r="B13979">
        <v>1005138</v>
      </c>
      <c r="C13979">
        <v>956</v>
      </c>
      <c r="D13979" t="s">
        <v>15</v>
      </c>
      <c r="E13979">
        <v>427.92640000000011</v>
      </c>
      <c r="F13979">
        <v>262.60520000000002</v>
      </c>
    </row>
    <row r="13980" spans="1:6" x14ac:dyDescent="0.3">
      <c r="A13980" s="1">
        <v>45192</v>
      </c>
      <c r="B13980">
        <v>1006201</v>
      </c>
      <c r="C13980">
        <v>763</v>
      </c>
      <c r="D13980" t="s">
        <v>23</v>
      </c>
      <c r="E13980">
        <v>104.14</v>
      </c>
      <c r="F13980">
        <v>262.64519999999999</v>
      </c>
    </row>
    <row r="13981" spans="1:6" x14ac:dyDescent="0.3">
      <c r="A13981" s="1">
        <v>45182</v>
      </c>
      <c r="B13981">
        <v>1012354</v>
      </c>
      <c r="C13981">
        <v>924</v>
      </c>
      <c r="D13981" t="s">
        <v>20</v>
      </c>
      <c r="E13981">
        <v>112.99599999999998</v>
      </c>
      <c r="F13981">
        <v>262.64519999999999</v>
      </c>
    </row>
    <row r="13982" spans="1:6" x14ac:dyDescent="0.3">
      <c r="A13982" s="1">
        <v>45202</v>
      </c>
      <c r="B13982">
        <v>1017162</v>
      </c>
      <c r="C13982">
        <v>469</v>
      </c>
      <c r="D13982" t="s">
        <v>22</v>
      </c>
      <c r="E13982">
        <v>154.58399999999997</v>
      </c>
      <c r="F13982">
        <v>262.64519999999999</v>
      </c>
    </row>
    <row r="13983" spans="1:6" x14ac:dyDescent="0.3">
      <c r="A13983" s="1">
        <v>45206</v>
      </c>
      <c r="B13983">
        <v>1009656</v>
      </c>
      <c r="C13983">
        <v>2031</v>
      </c>
      <c r="D13983" t="s">
        <v>22</v>
      </c>
      <c r="E13983">
        <v>162.45199999999997</v>
      </c>
      <c r="F13983">
        <v>262.64519999999999</v>
      </c>
    </row>
    <row r="13984" spans="1:6" x14ac:dyDescent="0.3">
      <c r="A13984" s="1">
        <v>45259</v>
      </c>
      <c r="B13984">
        <v>1019691</v>
      </c>
      <c r="C13984">
        <v>313</v>
      </c>
      <c r="D13984" t="s">
        <v>15</v>
      </c>
      <c r="E13984">
        <v>163.57599999999999</v>
      </c>
      <c r="F13984">
        <v>262.64519999999999</v>
      </c>
    </row>
    <row r="13985" spans="1:6" x14ac:dyDescent="0.3">
      <c r="A13985" s="1">
        <v>45082</v>
      </c>
      <c r="B13985">
        <v>1005404</v>
      </c>
      <c r="C13985">
        <v>1444</v>
      </c>
      <c r="D13985" t="s">
        <v>22</v>
      </c>
      <c r="E13985">
        <v>165.00800000000004</v>
      </c>
      <c r="F13985">
        <v>262.64519999999999</v>
      </c>
    </row>
    <row r="13986" spans="1:6" x14ac:dyDescent="0.3">
      <c r="A13986" s="1">
        <v>44944</v>
      </c>
      <c r="B13986">
        <v>1018158</v>
      </c>
      <c r="C13986">
        <v>50</v>
      </c>
      <c r="D13986" t="s">
        <v>19</v>
      </c>
      <c r="E13986">
        <v>168.07199999999997</v>
      </c>
      <c r="F13986">
        <v>262.64519999999999</v>
      </c>
    </row>
    <row r="13987" spans="1:6" x14ac:dyDescent="0.3">
      <c r="A13987" s="1">
        <v>45100</v>
      </c>
      <c r="B13987">
        <v>1013125</v>
      </c>
      <c r="C13987">
        <v>1577</v>
      </c>
      <c r="D13987" t="s">
        <v>15</v>
      </c>
      <c r="E13987">
        <v>208.536</v>
      </c>
      <c r="F13987">
        <v>262.64519999999999</v>
      </c>
    </row>
    <row r="13988" spans="1:6" x14ac:dyDescent="0.3">
      <c r="A13988" s="1">
        <v>44962</v>
      </c>
      <c r="B13988">
        <v>1013058</v>
      </c>
      <c r="C13988">
        <v>552</v>
      </c>
      <c r="D13988" t="s">
        <v>23</v>
      </c>
      <c r="E13988">
        <v>213.03199999999998</v>
      </c>
      <c r="F13988">
        <v>262.64519999999999</v>
      </c>
    </row>
    <row r="13989" spans="1:6" x14ac:dyDescent="0.3">
      <c r="A13989" s="1">
        <v>45233</v>
      </c>
      <c r="B13989">
        <v>1018896</v>
      </c>
      <c r="C13989">
        <v>309</v>
      </c>
      <c r="D13989" t="s">
        <v>20</v>
      </c>
      <c r="E13989">
        <v>215.27999999999997</v>
      </c>
      <c r="F13989">
        <v>262.64519999999999</v>
      </c>
    </row>
    <row r="13990" spans="1:6" x14ac:dyDescent="0.3">
      <c r="A13990" s="1">
        <v>45204</v>
      </c>
      <c r="B13990">
        <v>1011486</v>
      </c>
      <c r="C13990">
        <v>2495</v>
      </c>
      <c r="D13990" t="s">
        <v>16</v>
      </c>
      <c r="E13990">
        <v>218.65199999999999</v>
      </c>
      <c r="F13990">
        <v>262.64519999999999</v>
      </c>
    </row>
    <row r="13991" spans="1:6" x14ac:dyDescent="0.3">
      <c r="A13991" s="1">
        <v>45250</v>
      </c>
      <c r="B13991">
        <v>1018046</v>
      </c>
      <c r="C13991">
        <v>914</v>
      </c>
      <c r="D13991" t="s">
        <v>16</v>
      </c>
      <c r="E13991">
        <v>226.51999999999998</v>
      </c>
      <c r="F13991">
        <v>262.64519999999999</v>
      </c>
    </row>
    <row r="13992" spans="1:6" x14ac:dyDescent="0.3">
      <c r="A13992" s="1">
        <v>44943</v>
      </c>
      <c r="B13992">
        <v>1017781</v>
      </c>
      <c r="C13992">
        <v>586</v>
      </c>
      <c r="D13992" t="s">
        <v>15</v>
      </c>
      <c r="E13992">
        <v>246.75200000000001</v>
      </c>
      <c r="F13992">
        <v>262.64519999999999</v>
      </c>
    </row>
    <row r="13993" spans="1:6" x14ac:dyDescent="0.3">
      <c r="A13993" s="1">
        <v>44971</v>
      </c>
      <c r="B13993">
        <v>1012412</v>
      </c>
      <c r="C13993">
        <v>2709</v>
      </c>
      <c r="D13993" t="s">
        <v>22</v>
      </c>
      <c r="E13993">
        <v>269.23199999999997</v>
      </c>
      <c r="F13993">
        <v>262.64519999999999</v>
      </c>
    </row>
    <row r="13994" spans="1:6" x14ac:dyDescent="0.3">
      <c r="A13994" s="1">
        <v>45014</v>
      </c>
      <c r="B13994">
        <v>1016220</v>
      </c>
      <c r="C13994">
        <v>208</v>
      </c>
      <c r="D13994" t="s">
        <v>21</v>
      </c>
      <c r="E13994">
        <v>307.44799999999998</v>
      </c>
      <c r="F13994">
        <v>262.64519999999999</v>
      </c>
    </row>
    <row r="13995" spans="1:6" x14ac:dyDescent="0.3">
      <c r="A13995" s="1">
        <v>45199</v>
      </c>
      <c r="B13995">
        <v>1015284</v>
      </c>
      <c r="C13995">
        <v>1838</v>
      </c>
      <c r="D13995" t="s">
        <v>18</v>
      </c>
      <c r="E13995">
        <v>308.572</v>
      </c>
      <c r="F13995">
        <v>262.64519999999999</v>
      </c>
    </row>
    <row r="13996" spans="1:6" x14ac:dyDescent="0.3">
      <c r="A13996" s="1">
        <v>45122</v>
      </c>
      <c r="B13996">
        <v>1011995</v>
      </c>
      <c r="C13996">
        <v>2343</v>
      </c>
      <c r="D13996" t="s">
        <v>19</v>
      </c>
      <c r="E13996">
        <v>329.928</v>
      </c>
      <c r="F13996">
        <v>262.64519999999999</v>
      </c>
    </row>
    <row r="13997" spans="1:6" x14ac:dyDescent="0.3">
      <c r="A13997" s="1">
        <v>44983</v>
      </c>
      <c r="B13997">
        <v>1017907</v>
      </c>
      <c r="C13997">
        <v>105</v>
      </c>
      <c r="D13997" t="s">
        <v>23</v>
      </c>
      <c r="E13997">
        <v>336.67200000000003</v>
      </c>
      <c r="F13997">
        <v>262.64519999999999</v>
      </c>
    </row>
    <row r="13998" spans="1:6" x14ac:dyDescent="0.3">
      <c r="A13998" s="1">
        <v>44990</v>
      </c>
      <c r="B13998">
        <v>1003541</v>
      </c>
      <c r="C13998">
        <v>271</v>
      </c>
      <c r="D13998" t="s">
        <v>17</v>
      </c>
      <c r="E13998">
        <v>154.54080000000002</v>
      </c>
      <c r="F13998">
        <v>262.79760000000005</v>
      </c>
    </row>
    <row r="13999" spans="1:6" x14ac:dyDescent="0.3">
      <c r="A13999" s="1">
        <v>45220</v>
      </c>
      <c r="B13999">
        <v>1002997</v>
      </c>
      <c r="C13999">
        <v>2304</v>
      </c>
      <c r="D13999" t="s">
        <v>22</v>
      </c>
      <c r="E13999">
        <v>317.84640000000002</v>
      </c>
      <c r="F13999">
        <v>262.82360000000006</v>
      </c>
    </row>
    <row r="14000" spans="1:6" x14ac:dyDescent="0.3">
      <c r="A14000" s="1">
        <v>45251</v>
      </c>
      <c r="B14000">
        <v>1001766</v>
      </c>
      <c r="C14000">
        <v>1766</v>
      </c>
      <c r="D14000" t="s">
        <v>24</v>
      </c>
      <c r="E14000">
        <v>207.81760000000006</v>
      </c>
      <c r="F14000">
        <v>263.00352000000004</v>
      </c>
    </row>
    <row r="14001" spans="1:6" x14ac:dyDescent="0.3">
      <c r="A14001" s="1">
        <v>45216</v>
      </c>
      <c r="B14001">
        <v>1008847</v>
      </c>
      <c r="C14001">
        <v>2409</v>
      </c>
      <c r="D14001" t="s">
        <v>20</v>
      </c>
      <c r="E14001">
        <v>6.4760000000000062</v>
      </c>
      <c r="F14001">
        <v>263.09339999999997</v>
      </c>
    </row>
    <row r="14002" spans="1:6" x14ac:dyDescent="0.3">
      <c r="A14002" s="1">
        <v>45073</v>
      </c>
      <c r="B14002">
        <v>1007449</v>
      </c>
      <c r="C14002">
        <v>2241</v>
      </c>
      <c r="D14002" t="s">
        <v>15</v>
      </c>
      <c r="E14002">
        <v>40.65600000000002</v>
      </c>
      <c r="F14002">
        <v>263.09339999999997</v>
      </c>
    </row>
    <row r="14003" spans="1:6" x14ac:dyDescent="0.3">
      <c r="A14003" s="1">
        <v>45027</v>
      </c>
      <c r="B14003">
        <v>1007517</v>
      </c>
      <c r="C14003">
        <v>381</v>
      </c>
      <c r="D14003" t="s">
        <v>15</v>
      </c>
      <c r="E14003">
        <v>84.156000000000006</v>
      </c>
      <c r="F14003">
        <v>263.09339999999997</v>
      </c>
    </row>
    <row r="14004" spans="1:6" x14ac:dyDescent="0.3">
      <c r="A14004" s="1">
        <v>45261</v>
      </c>
      <c r="B14004">
        <v>1009463</v>
      </c>
      <c r="C14004">
        <v>1410</v>
      </c>
      <c r="D14004" t="s">
        <v>15</v>
      </c>
      <c r="E14004">
        <v>125.9</v>
      </c>
      <c r="F14004">
        <v>263.09339999999997</v>
      </c>
    </row>
    <row r="14005" spans="1:6" x14ac:dyDescent="0.3">
      <c r="A14005" s="1">
        <v>45251</v>
      </c>
      <c r="B14005">
        <v>1014748</v>
      </c>
      <c r="C14005">
        <v>1527</v>
      </c>
      <c r="D14005" t="s">
        <v>19</v>
      </c>
      <c r="E14005">
        <v>145.00800000000001</v>
      </c>
      <c r="F14005">
        <v>263.09339999999997</v>
      </c>
    </row>
    <row r="14006" spans="1:6" x14ac:dyDescent="0.3">
      <c r="A14006" s="1">
        <v>45004</v>
      </c>
      <c r="B14006">
        <v>1016436</v>
      </c>
      <c r="C14006">
        <v>2293</v>
      </c>
      <c r="D14006" t="s">
        <v>23</v>
      </c>
      <c r="E14006">
        <v>156.24799999999999</v>
      </c>
      <c r="F14006">
        <v>263.09339999999997</v>
      </c>
    </row>
    <row r="14007" spans="1:6" x14ac:dyDescent="0.3">
      <c r="A14007" s="1">
        <v>45010</v>
      </c>
      <c r="B14007">
        <v>1014997</v>
      </c>
      <c r="C14007">
        <v>1866</v>
      </c>
      <c r="D14007" t="s">
        <v>22</v>
      </c>
      <c r="E14007">
        <v>173.108</v>
      </c>
      <c r="F14007">
        <v>263.09339999999997</v>
      </c>
    </row>
    <row r="14008" spans="1:6" x14ac:dyDescent="0.3">
      <c r="A14008" s="1">
        <v>45114</v>
      </c>
      <c r="B14008">
        <v>1019351</v>
      </c>
      <c r="C14008">
        <v>2562</v>
      </c>
      <c r="D14008" t="s">
        <v>23</v>
      </c>
      <c r="E14008">
        <v>173.108</v>
      </c>
      <c r="F14008">
        <v>263.09339999999997</v>
      </c>
    </row>
    <row r="14009" spans="1:6" x14ac:dyDescent="0.3">
      <c r="A14009" s="1">
        <v>44970</v>
      </c>
      <c r="B14009">
        <v>1008246</v>
      </c>
      <c r="C14009">
        <v>2514</v>
      </c>
      <c r="D14009" t="s">
        <v>20</v>
      </c>
      <c r="E14009">
        <v>178.44</v>
      </c>
      <c r="F14009">
        <v>263.09339999999997</v>
      </c>
    </row>
    <row r="14010" spans="1:6" x14ac:dyDescent="0.3">
      <c r="A14010" s="1">
        <v>45116</v>
      </c>
      <c r="B14010">
        <v>1011761</v>
      </c>
      <c r="C14010">
        <v>2181</v>
      </c>
      <c r="D14010" t="s">
        <v>22</v>
      </c>
      <c r="E14010">
        <v>188.84399999999999</v>
      </c>
      <c r="F14010">
        <v>263.09339999999997</v>
      </c>
    </row>
    <row r="14011" spans="1:6" x14ac:dyDescent="0.3">
      <c r="A14011" s="1">
        <v>45214</v>
      </c>
      <c r="B14011">
        <v>1014835</v>
      </c>
      <c r="C14011">
        <v>1441</v>
      </c>
      <c r="D14011" t="s">
        <v>22</v>
      </c>
      <c r="E14011">
        <v>194.464</v>
      </c>
      <c r="F14011">
        <v>263.09339999999997</v>
      </c>
    </row>
    <row r="14012" spans="1:6" x14ac:dyDescent="0.3">
      <c r="A14012" s="1">
        <v>45017</v>
      </c>
      <c r="B14012">
        <v>1015708</v>
      </c>
      <c r="C14012">
        <v>403</v>
      </c>
      <c r="D14012" t="s">
        <v>16</v>
      </c>
      <c r="E14012">
        <v>205.70400000000001</v>
      </c>
      <c r="F14012">
        <v>263.09339999999997</v>
      </c>
    </row>
    <row r="14013" spans="1:6" x14ac:dyDescent="0.3">
      <c r="A14013" s="1">
        <v>45283</v>
      </c>
      <c r="B14013">
        <v>1012382</v>
      </c>
      <c r="C14013">
        <v>1390</v>
      </c>
      <c r="D14013" t="s">
        <v>15</v>
      </c>
      <c r="E14013">
        <v>206.828</v>
      </c>
      <c r="F14013">
        <v>263.09339999999997</v>
      </c>
    </row>
    <row r="14014" spans="1:6" x14ac:dyDescent="0.3">
      <c r="A14014" s="1">
        <v>45212</v>
      </c>
      <c r="B14014">
        <v>1009824</v>
      </c>
      <c r="C14014">
        <v>364</v>
      </c>
      <c r="D14014" t="s">
        <v>17</v>
      </c>
      <c r="E14014">
        <v>316.98</v>
      </c>
      <c r="F14014">
        <v>263.09339999999997</v>
      </c>
    </row>
    <row r="14015" spans="1:6" x14ac:dyDescent="0.3">
      <c r="A14015" s="1">
        <v>45193</v>
      </c>
      <c r="B14015">
        <v>1010185</v>
      </c>
      <c r="C14015">
        <v>339</v>
      </c>
      <c r="D14015" t="s">
        <v>22</v>
      </c>
      <c r="E14015">
        <v>334.964</v>
      </c>
      <c r="F14015">
        <v>263.09339999999997</v>
      </c>
    </row>
    <row r="14016" spans="1:6" x14ac:dyDescent="0.3">
      <c r="A14016" s="1">
        <v>45096</v>
      </c>
      <c r="B14016">
        <v>1014766</v>
      </c>
      <c r="C14016">
        <v>1319</v>
      </c>
      <c r="D14016" t="s">
        <v>24</v>
      </c>
      <c r="E14016">
        <v>123.75999999999999</v>
      </c>
      <c r="F14016">
        <v>263.18304000000001</v>
      </c>
    </row>
    <row r="14017" spans="1:6" x14ac:dyDescent="0.3">
      <c r="A14017" s="1">
        <v>45172</v>
      </c>
      <c r="B14017">
        <v>1019050</v>
      </c>
      <c r="C14017">
        <v>1882</v>
      </c>
      <c r="D14017" t="s">
        <v>24</v>
      </c>
      <c r="E14017">
        <v>201.31600000000003</v>
      </c>
      <c r="F14017">
        <v>263.18304000000001</v>
      </c>
    </row>
    <row r="14018" spans="1:6" x14ac:dyDescent="0.3">
      <c r="A14018" s="1">
        <v>45015</v>
      </c>
      <c r="B14018">
        <v>1001085</v>
      </c>
      <c r="C14018">
        <v>1085</v>
      </c>
      <c r="D14018" t="s">
        <v>15</v>
      </c>
      <c r="E14018">
        <v>676.84742400000016</v>
      </c>
      <c r="F14018">
        <v>263.23232000000007</v>
      </c>
    </row>
    <row r="14019" spans="1:6" x14ac:dyDescent="0.3">
      <c r="A14019" s="1">
        <v>45130</v>
      </c>
      <c r="B14019">
        <v>1005181</v>
      </c>
      <c r="C14019">
        <v>1190</v>
      </c>
      <c r="D14019" t="s">
        <v>18</v>
      </c>
      <c r="E14019">
        <v>246.25920000000002</v>
      </c>
      <c r="F14019">
        <v>263.23439999999999</v>
      </c>
    </row>
    <row r="14020" spans="1:6" x14ac:dyDescent="0.3">
      <c r="A14020" s="1">
        <v>45094</v>
      </c>
      <c r="B14020">
        <v>1004855</v>
      </c>
      <c r="C14020">
        <v>2250</v>
      </c>
      <c r="D14020" t="s">
        <v>24</v>
      </c>
      <c r="E14020">
        <v>228.20160000000001</v>
      </c>
      <c r="F14020">
        <v>263.42160000000007</v>
      </c>
    </row>
    <row r="14021" spans="1:6" x14ac:dyDescent="0.3">
      <c r="A14021" s="1">
        <v>44973</v>
      </c>
      <c r="B14021">
        <v>1001836</v>
      </c>
      <c r="C14021">
        <v>1836</v>
      </c>
      <c r="D14021" t="s">
        <v>17</v>
      </c>
      <c r="E14021">
        <v>104.34880000000001</v>
      </c>
      <c r="F14021">
        <v>263.42784</v>
      </c>
    </row>
    <row r="14022" spans="1:6" x14ac:dyDescent="0.3">
      <c r="A14022" s="1">
        <v>45218</v>
      </c>
      <c r="B14022">
        <v>1002994</v>
      </c>
      <c r="C14022">
        <v>1001</v>
      </c>
      <c r="D14022" t="s">
        <v>19</v>
      </c>
      <c r="E14022">
        <v>53.286400000000008</v>
      </c>
      <c r="F14022">
        <v>263.51</v>
      </c>
    </row>
    <row r="14023" spans="1:6" x14ac:dyDescent="0.3">
      <c r="A14023" s="1">
        <v>45002</v>
      </c>
      <c r="B14023">
        <v>1003854</v>
      </c>
      <c r="C14023">
        <v>1448</v>
      </c>
      <c r="D14023" t="s">
        <v>23</v>
      </c>
      <c r="E14023">
        <v>224.85120000000003</v>
      </c>
      <c r="F14023">
        <v>263.51</v>
      </c>
    </row>
    <row r="14024" spans="1:6" x14ac:dyDescent="0.3">
      <c r="A14024" s="1">
        <v>44936</v>
      </c>
      <c r="B14024">
        <v>1007769</v>
      </c>
      <c r="C14024">
        <v>139</v>
      </c>
      <c r="D14024" t="s">
        <v>18</v>
      </c>
      <c r="E14024">
        <v>13.824000000000012</v>
      </c>
      <c r="F14024">
        <v>263.54160000000002</v>
      </c>
    </row>
    <row r="14025" spans="1:6" x14ac:dyDescent="0.3">
      <c r="A14025" s="1">
        <v>44978</v>
      </c>
      <c r="B14025">
        <v>1005806</v>
      </c>
      <c r="C14025">
        <v>2828</v>
      </c>
      <c r="D14025" t="s">
        <v>23</v>
      </c>
      <c r="E14025">
        <v>24.207999999999998</v>
      </c>
      <c r="F14025">
        <v>263.54160000000002</v>
      </c>
    </row>
    <row r="14026" spans="1:6" x14ac:dyDescent="0.3">
      <c r="A14026" s="1">
        <v>45279</v>
      </c>
      <c r="B14026">
        <v>1008695</v>
      </c>
      <c r="C14026">
        <v>598</v>
      </c>
      <c r="D14026" t="s">
        <v>19</v>
      </c>
      <c r="E14026">
        <v>32.188000000000002</v>
      </c>
      <c r="F14026">
        <v>263.54160000000002</v>
      </c>
    </row>
    <row r="14027" spans="1:6" x14ac:dyDescent="0.3">
      <c r="A14027" s="1">
        <v>44972</v>
      </c>
      <c r="B14027">
        <v>1008685</v>
      </c>
      <c r="C14027">
        <v>929</v>
      </c>
      <c r="D14027" t="s">
        <v>19</v>
      </c>
      <c r="E14027">
        <v>43.488</v>
      </c>
      <c r="F14027">
        <v>263.54160000000002</v>
      </c>
    </row>
    <row r="14028" spans="1:6" x14ac:dyDescent="0.3">
      <c r="A14028" s="1">
        <v>45053</v>
      </c>
      <c r="B14028">
        <v>1008033</v>
      </c>
      <c r="C14028">
        <v>1414</v>
      </c>
      <c r="D14028" t="s">
        <v>17</v>
      </c>
      <c r="E14028">
        <v>87.168000000000006</v>
      </c>
      <c r="F14028">
        <v>263.54160000000002</v>
      </c>
    </row>
    <row r="14029" spans="1:6" x14ac:dyDescent="0.3">
      <c r="A14029" s="1">
        <v>45021</v>
      </c>
      <c r="B14029">
        <v>1006771</v>
      </c>
      <c r="C14029">
        <v>177</v>
      </c>
      <c r="D14029" t="s">
        <v>20</v>
      </c>
      <c r="E14029">
        <v>104.70000000000003</v>
      </c>
      <c r="F14029">
        <v>263.54160000000002</v>
      </c>
    </row>
    <row r="14030" spans="1:6" x14ac:dyDescent="0.3">
      <c r="A14030" s="1">
        <v>45266</v>
      </c>
      <c r="B14030">
        <v>1010520</v>
      </c>
      <c r="C14030">
        <v>55</v>
      </c>
      <c r="D14030" t="s">
        <v>20</v>
      </c>
      <c r="E14030">
        <v>110.70400000000001</v>
      </c>
      <c r="F14030">
        <v>263.54160000000002</v>
      </c>
    </row>
    <row r="14031" spans="1:6" x14ac:dyDescent="0.3">
      <c r="A14031" s="1">
        <v>45078</v>
      </c>
      <c r="B14031">
        <v>1018497</v>
      </c>
      <c r="C14031">
        <v>2458</v>
      </c>
      <c r="D14031" t="s">
        <v>17</v>
      </c>
      <c r="E14031">
        <v>110.70400000000001</v>
      </c>
      <c r="F14031">
        <v>263.54160000000002</v>
      </c>
    </row>
    <row r="14032" spans="1:6" x14ac:dyDescent="0.3">
      <c r="A14032" s="1">
        <v>45024</v>
      </c>
      <c r="B14032">
        <v>1018410</v>
      </c>
      <c r="C14032">
        <v>718</v>
      </c>
      <c r="D14032" t="s">
        <v>17</v>
      </c>
      <c r="E14032">
        <v>163.53200000000001</v>
      </c>
      <c r="F14032">
        <v>263.54160000000002</v>
      </c>
    </row>
    <row r="14033" spans="1:6" x14ac:dyDescent="0.3">
      <c r="A14033" s="1">
        <v>45286</v>
      </c>
      <c r="B14033">
        <v>1012891</v>
      </c>
      <c r="C14033">
        <v>596</v>
      </c>
      <c r="D14033" t="s">
        <v>19</v>
      </c>
      <c r="E14033">
        <v>192.75600000000003</v>
      </c>
      <c r="F14033">
        <v>263.54160000000002</v>
      </c>
    </row>
    <row r="14034" spans="1:6" x14ac:dyDescent="0.3">
      <c r="A14034" s="1">
        <v>45218</v>
      </c>
      <c r="B14034">
        <v>1007434</v>
      </c>
      <c r="C14034">
        <v>761</v>
      </c>
      <c r="D14034" t="s">
        <v>17</v>
      </c>
      <c r="E14034">
        <v>198.79200000000003</v>
      </c>
      <c r="F14034">
        <v>263.54160000000002</v>
      </c>
    </row>
    <row r="14035" spans="1:6" x14ac:dyDescent="0.3">
      <c r="A14035" s="1">
        <v>45022</v>
      </c>
      <c r="B14035">
        <v>1016846</v>
      </c>
      <c r="C14035">
        <v>2635</v>
      </c>
      <c r="D14035" t="s">
        <v>17</v>
      </c>
      <c r="E14035">
        <v>203.99600000000004</v>
      </c>
      <c r="F14035">
        <v>263.54160000000002</v>
      </c>
    </row>
    <row r="14036" spans="1:6" x14ac:dyDescent="0.3">
      <c r="A14036" s="1">
        <v>45213</v>
      </c>
      <c r="B14036">
        <v>1009476</v>
      </c>
      <c r="C14036">
        <v>1051</v>
      </c>
      <c r="D14036" t="s">
        <v>20</v>
      </c>
      <c r="E14036">
        <v>257.94800000000004</v>
      </c>
      <c r="F14036">
        <v>263.54160000000002</v>
      </c>
    </row>
    <row r="14037" spans="1:6" x14ac:dyDescent="0.3">
      <c r="A14037" s="1">
        <v>45183</v>
      </c>
      <c r="B14037">
        <v>1014589</v>
      </c>
      <c r="C14037">
        <v>2253</v>
      </c>
      <c r="D14037" t="s">
        <v>18</v>
      </c>
      <c r="E14037">
        <v>270.31200000000001</v>
      </c>
      <c r="F14037">
        <v>263.54160000000002</v>
      </c>
    </row>
    <row r="14038" spans="1:6" x14ac:dyDescent="0.3">
      <c r="A14038" s="1">
        <v>45212</v>
      </c>
      <c r="B14038">
        <v>1014537</v>
      </c>
      <c r="C14038">
        <v>53</v>
      </c>
      <c r="D14038" t="s">
        <v>18</v>
      </c>
      <c r="E14038">
        <v>307.40400000000005</v>
      </c>
      <c r="F14038">
        <v>263.54160000000002</v>
      </c>
    </row>
    <row r="14039" spans="1:6" x14ac:dyDescent="0.3">
      <c r="A14039" s="1">
        <v>45017</v>
      </c>
      <c r="B14039">
        <v>1016659</v>
      </c>
      <c r="C14039">
        <v>280</v>
      </c>
      <c r="D14039" t="s">
        <v>15</v>
      </c>
      <c r="E14039">
        <v>308.52800000000002</v>
      </c>
      <c r="F14039">
        <v>263.54160000000002</v>
      </c>
    </row>
    <row r="14040" spans="1:6" x14ac:dyDescent="0.3">
      <c r="A14040" s="1">
        <v>45037</v>
      </c>
      <c r="B14040">
        <v>1017799</v>
      </c>
      <c r="C14040">
        <v>2342</v>
      </c>
      <c r="D14040" t="s">
        <v>16</v>
      </c>
      <c r="E14040">
        <v>317.52000000000004</v>
      </c>
      <c r="F14040">
        <v>263.54160000000002</v>
      </c>
    </row>
    <row r="14041" spans="1:6" x14ac:dyDescent="0.3">
      <c r="A14041" s="1">
        <v>45055</v>
      </c>
      <c r="B14041">
        <v>1018310</v>
      </c>
      <c r="C14041">
        <v>1198</v>
      </c>
      <c r="D14041" t="s">
        <v>22</v>
      </c>
      <c r="E14041">
        <v>319.76800000000003</v>
      </c>
      <c r="F14041">
        <v>263.54160000000002</v>
      </c>
    </row>
    <row r="14042" spans="1:6" x14ac:dyDescent="0.3">
      <c r="A14042" s="1">
        <v>45084</v>
      </c>
      <c r="B14042">
        <v>1004601</v>
      </c>
      <c r="C14042">
        <v>1819</v>
      </c>
      <c r="D14042" t="s">
        <v>18</v>
      </c>
      <c r="E14042">
        <v>244.1696</v>
      </c>
      <c r="F14042">
        <v>263.69200000000006</v>
      </c>
    </row>
    <row r="14043" spans="1:6" x14ac:dyDescent="0.3">
      <c r="A14043" s="1">
        <v>45120</v>
      </c>
      <c r="B14043">
        <v>1003732</v>
      </c>
      <c r="C14043">
        <v>226</v>
      </c>
      <c r="D14043" t="s">
        <v>21</v>
      </c>
      <c r="E14043">
        <v>149.69280000000001</v>
      </c>
      <c r="F14043">
        <v>263.70760000000001</v>
      </c>
    </row>
    <row r="14044" spans="1:6" x14ac:dyDescent="0.3">
      <c r="A14044" s="1">
        <v>45066</v>
      </c>
      <c r="B14044">
        <v>1001681</v>
      </c>
      <c r="C14044">
        <v>1681</v>
      </c>
      <c r="D14044" t="s">
        <v>17</v>
      </c>
      <c r="E14044">
        <v>229.48480000000006</v>
      </c>
      <c r="F14044">
        <v>263.71488000000005</v>
      </c>
    </row>
    <row r="14045" spans="1:6" x14ac:dyDescent="0.3">
      <c r="A14045" s="1">
        <v>45283</v>
      </c>
      <c r="B14045">
        <v>1002235</v>
      </c>
      <c r="C14045">
        <v>2235</v>
      </c>
      <c r="D14045" t="s">
        <v>21</v>
      </c>
      <c r="E14045">
        <v>254.54400000000001</v>
      </c>
      <c r="F14045">
        <v>263.75959999999998</v>
      </c>
    </row>
    <row r="14046" spans="1:6" x14ac:dyDescent="0.3">
      <c r="A14046" s="1">
        <v>44979</v>
      </c>
      <c r="B14046">
        <v>1001881</v>
      </c>
      <c r="C14046">
        <v>1881</v>
      </c>
      <c r="D14046" t="s">
        <v>17</v>
      </c>
      <c r="E14046">
        <v>235.96800000000005</v>
      </c>
      <c r="F14046">
        <v>263.81472000000002</v>
      </c>
    </row>
    <row r="14047" spans="1:6" x14ac:dyDescent="0.3">
      <c r="A14047" s="1">
        <v>45003</v>
      </c>
      <c r="B14047">
        <v>1003685</v>
      </c>
      <c r="C14047">
        <v>2243</v>
      </c>
      <c r="D14047" t="s">
        <v>17</v>
      </c>
      <c r="E14047">
        <v>209.4752</v>
      </c>
      <c r="F14047">
        <v>263.87920000000003</v>
      </c>
    </row>
    <row r="14048" spans="1:6" x14ac:dyDescent="0.3">
      <c r="A14048" s="1">
        <v>45227</v>
      </c>
      <c r="B14048">
        <v>1019109</v>
      </c>
      <c r="C14048">
        <v>1551</v>
      </c>
      <c r="D14048" t="s">
        <v>24</v>
      </c>
      <c r="E14048">
        <v>150.47600000000003</v>
      </c>
      <c r="F14048">
        <v>263.90016000000003</v>
      </c>
    </row>
    <row r="14049" spans="1:6" x14ac:dyDescent="0.3">
      <c r="A14049" s="1">
        <v>45030</v>
      </c>
      <c r="B14049">
        <v>1018826</v>
      </c>
      <c r="C14049">
        <v>600</v>
      </c>
      <c r="D14049" t="s">
        <v>24</v>
      </c>
      <c r="E14049">
        <v>161.71600000000004</v>
      </c>
      <c r="F14049">
        <v>263.90016000000003</v>
      </c>
    </row>
    <row r="14050" spans="1:6" x14ac:dyDescent="0.3">
      <c r="A14050" s="1">
        <v>44937</v>
      </c>
      <c r="B14050">
        <v>1007735</v>
      </c>
      <c r="C14050">
        <v>1543</v>
      </c>
      <c r="D14050" t="s">
        <v>21</v>
      </c>
      <c r="E14050">
        <v>13.104000000000013</v>
      </c>
      <c r="F14050">
        <v>263.9898</v>
      </c>
    </row>
    <row r="14051" spans="1:6" x14ac:dyDescent="0.3">
      <c r="A14051" s="1">
        <v>45039</v>
      </c>
      <c r="B14051">
        <v>1006776</v>
      </c>
      <c r="C14051">
        <v>1233</v>
      </c>
      <c r="D14051" t="s">
        <v>18</v>
      </c>
      <c r="E14051">
        <v>62.616</v>
      </c>
      <c r="F14051">
        <v>263.9898</v>
      </c>
    </row>
    <row r="14052" spans="1:6" x14ac:dyDescent="0.3">
      <c r="A14052" s="1">
        <v>45226</v>
      </c>
      <c r="B14052">
        <v>1015095</v>
      </c>
      <c r="C14052">
        <v>898</v>
      </c>
      <c r="D14052" t="s">
        <v>18</v>
      </c>
      <c r="E14052">
        <v>117.98799999999997</v>
      </c>
      <c r="F14052">
        <v>263.9898</v>
      </c>
    </row>
    <row r="14053" spans="1:6" x14ac:dyDescent="0.3">
      <c r="A14053" s="1">
        <v>45123</v>
      </c>
      <c r="B14053">
        <v>1013002</v>
      </c>
      <c r="C14053">
        <v>1443</v>
      </c>
      <c r="D14053" t="s">
        <v>15</v>
      </c>
      <c r="E14053">
        <v>120.23599999999999</v>
      </c>
      <c r="F14053">
        <v>263.9898</v>
      </c>
    </row>
    <row r="14054" spans="1:6" x14ac:dyDescent="0.3">
      <c r="A14054" s="1">
        <v>45250</v>
      </c>
      <c r="B14054">
        <v>1014346</v>
      </c>
      <c r="C14054">
        <v>512</v>
      </c>
      <c r="D14054" t="s">
        <v>16</v>
      </c>
      <c r="E14054">
        <v>146.08799999999999</v>
      </c>
      <c r="F14054">
        <v>263.9898</v>
      </c>
    </row>
    <row r="14055" spans="1:6" x14ac:dyDescent="0.3">
      <c r="A14055" s="1">
        <v>45259</v>
      </c>
      <c r="B14055">
        <v>1008260</v>
      </c>
      <c r="C14055">
        <v>848</v>
      </c>
      <c r="D14055" t="s">
        <v>17</v>
      </c>
      <c r="E14055">
        <v>147.59200000000001</v>
      </c>
      <c r="F14055">
        <v>263.9898</v>
      </c>
    </row>
    <row r="14056" spans="1:6" x14ac:dyDescent="0.3">
      <c r="A14056" s="1">
        <v>45215</v>
      </c>
      <c r="B14056">
        <v>1011881</v>
      </c>
      <c r="C14056">
        <v>2267</v>
      </c>
      <c r="D14056" t="s">
        <v>19</v>
      </c>
      <c r="E14056">
        <v>148.33599999999998</v>
      </c>
      <c r="F14056">
        <v>263.9898</v>
      </c>
    </row>
    <row r="14057" spans="1:6" x14ac:dyDescent="0.3">
      <c r="A14057" s="1">
        <v>45033</v>
      </c>
      <c r="B14057">
        <v>1007189</v>
      </c>
      <c r="C14057">
        <v>1904</v>
      </c>
      <c r="D14057" t="s">
        <v>20</v>
      </c>
      <c r="E14057">
        <v>162.24</v>
      </c>
      <c r="F14057">
        <v>263.9898</v>
      </c>
    </row>
    <row r="14058" spans="1:6" x14ac:dyDescent="0.3">
      <c r="A14058" s="1">
        <v>45209</v>
      </c>
      <c r="B14058">
        <v>1018742</v>
      </c>
      <c r="C14058">
        <v>1365</v>
      </c>
      <c r="D14058" t="s">
        <v>19</v>
      </c>
      <c r="E14058">
        <v>164.07199999999997</v>
      </c>
      <c r="F14058">
        <v>263.9898</v>
      </c>
    </row>
    <row r="14059" spans="1:6" x14ac:dyDescent="0.3">
      <c r="A14059" s="1">
        <v>45261</v>
      </c>
      <c r="B14059">
        <v>1012063</v>
      </c>
      <c r="C14059">
        <v>331</v>
      </c>
      <c r="D14059" t="s">
        <v>23</v>
      </c>
      <c r="E14059">
        <v>174.18799999999999</v>
      </c>
      <c r="F14059">
        <v>263.9898</v>
      </c>
    </row>
    <row r="14060" spans="1:6" x14ac:dyDescent="0.3">
      <c r="A14060" s="1">
        <v>45288</v>
      </c>
      <c r="B14060">
        <v>1016830</v>
      </c>
      <c r="C14060">
        <v>288</v>
      </c>
      <c r="D14060" t="s">
        <v>22</v>
      </c>
      <c r="E14060">
        <v>177.56</v>
      </c>
      <c r="F14060">
        <v>263.9898</v>
      </c>
    </row>
    <row r="14061" spans="1:6" x14ac:dyDescent="0.3">
      <c r="A14061" s="1">
        <v>45209</v>
      </c>
      <c r="B14061">
        <v>1013314</v>
      </c>
      <c r="C14061">
        <v>1982</v>
      </c>
      <c r="D14061" t="s">
        <v>17</v>
      </c>
      <c r="E14061">
        <v>186.55199999999999</v>
      </c>
      <c r="F14061">
        <v>263.9898</v>
      </c>
    </row>
    <row r="14062" spans="1:6" x14ac:dyDescent="0.3">
      <c r="A14062" s="1">
        <v>45204</v>
      </c>
      <c r="B14062">
        <v>1016403</v>
      </c>
      <c r="C14062">
        <v>1287</v>
      </c>
      <c r="D14062" t="s">
        <v>23</v>
      </c>
      <c r="E14062">
        <v>193.29599999999999</v>
      </c>
      <c r="F14062">
        <v>263.9898</v>
      </c>
    </row>
    <row r="14063" spans="1:6" x14ac:dyDescent="0.3">
      <c r="A14063" s="1">
        <v>45261</v>
      </c>
      <c r="B14063">
        <v>1013533</v>
      </c>
      <c r="C14063">
        <v>662</v>
      </c>
      <c r="D14063" t="s">
        <v>21</v>
      </c>
      <c r="E14063">
        <v>198.916</v>
      </c>
      <c r="F14063">
        <v>263.9898</v>
      </c>
    </row>
    <row r="14064" spans="1:6" x14ac:dyDescent="0.3">
      <c r="A14064" s="1">
        <v>45106</v>
      </c>
      <c r="B14064">
        <v>1012178</v>
      </c>
      <c r="C14064">
        <v>1096</v>
      </c>
      <c r="D14064" t="s">
        <v>20</v>
      </c>
      <c r="E14064">
        <v>200.04</v>
      </c>
      <c r="F14064">
        <v>263.9898</v>
      </c>
    </row>
    <row r="14065" spans="1:6" x14ac:dyDescent="0.3">
      <c r="A14065" s="1">
        <v>45076</v>
      </c>
      <c r="B14065">
        <v>1011209</v>
      </c>
      <c r="C14065">
        <v>405</v>
      </c>
      <c r="D14065" t="s">
        <v>18</v>
      </c>
      <c r="E14065">
        <v>220.27199999999999</v>
      </c>
      <c r="F14065">
        <v>263.9898</v>
      </c>
    </row>
    <row r="14066" spans="1:6" x14ac:dyDescent="0.3">
      <c r="A14066" s="1">
        <v>45253</v>
      </c>
      <c r="B14066">
        <v>1016756</v>
      </c>
      <c r="C14066">
        <v>763</v>
      </c>
      <c r="D14066" t="s">
        <v>15</v>
      </c>
      <c r="E14066">
        <v>249.49599999999998</v>
      </c>
      <c r="F14066">
        <v>263.9898</v>
      </c>
    </row>
    <row r="14067" spans="1:6" x14ac:dyDescent="0.3">
      <c r="A14067" s="1">
        <v>45136</v>
      </c>
      <c r="B14067">
        <v>1017934</v>
      </c>
      <c r="C14067">
        <v>972</v>
      </c>
      <c r="D14067" t="s">
        <v>16</v>
      </c>
      <c r="E14067">
        <v>253.99199999999999</v>
      </c>
      <c r="F14067">
        <v>263.9898</v>
      </c>
    </row>
    <row r="14068" spans="1:6" x14ac:dyDescent="0.3">
      <c r="A14068" s="1">
        <v>45261</v>
      </c>
      <c r="B14068">
        <v>1011599</v>
      </c>
      <c r="C14068">
        <v>2263</v>
      </c>
      <c r="D14068" t="s">
        <v>16</v>
      </c>
      <c r="E14068">
        <v>256.24</v>
      </c>
      <c r="F14068">
        <v>263.9898</v>
      </c>
    </row>
    <row r="14069" spans="1:6" x14ac:dyDescent="0.3">
      <c r="A14069" s="1">
        <v>45129</v>
      </c>
      <c r="B14069">
        <v>1013748</v>
      </c>
      <c r="C14069">
        <v>1294</v>
      </c>
      <c r="D14069" t="s">
        <v>21</v>
      </c>
      <c r="E14069">
        <v>284.33999999999997</v>
      </c>
      <c r="F14069">
        <v>263.9898</v>
      </c>
    </row>
    <row r="14070" spans="1:6" x14ac:dyDescent="0.3">
      <c r="A14070" s="1">
        <v>44960</v>
      </c>
      <c r="B14070">
        <v>1018791</v>
      </c>
      <c r="C14070">
        <v>2500</v>
      </c>
      <c r="D14070" t="s">
        <v>18</v>
      </c>
      <c r="E14070">
        <v>285.464</v>
      </c>
      <c r="F14070">
        <v>263.9898</v>
      </c>
    </row>
    <row r="14071" spans="1:6" x14ac:dyDescent="0.3">
      <c r="A14071" s="1">
        <v>45246</v>
      </c>
      <c r="B14071">
        <v>1015669</v>
      </c>
      <c r="C14071">
        <v>573</v>
      </c>
      <c r="D14071" t="s">
        <v>18</v>
      </c>
      <c r="E14071">
        <v>321.43200000000002</v>
      </c>
      <c r="F14071">
        <v>263.9898</v>
      </c>
    </row>
    <row r="14072" spans="1:6" x14ac:dyDescent="0.3">
      <c r="A14072" s="1">
        <v>44996</v>
      </c>
      <c r="B14072">
        <v>1004298</v>
      </c>
      <c r="C14072">
        <v>2031</v>
      </c>
      <c r="D14072" t="s">
        <v>22</v>
      </c>
      <c r="E14072">
        <v>271.9744</v>
      </c>
      <c r="F14072">
        <v>264.05600000000004</v>
      </c>
    </row>
    <row r="14073" spans="1:6" x14ac:dyDescent="0.3">
      <c r="A14073" s="1">
        <v>45230</v>
      </c>
      <c r="B14073">
        <v>1003350</v>
      </c>
      <c r="C14073">
        <v>1849</v>
      </c>
      <c r="D14073" t="s">
        <v>17</v>
      </c>
      <c r="E14073">
        <v>167.44000000000003</v>
      </c>
      <c r="F14073">
        <v>264.16520000000003</v>
      </c>
    </row>
    <row r="14074" spans="1:6" x14ac:dyDescent="0.3">
      <c r="A14074" s="1">
        <v>45032</v>
      </c>
      <c r="B14074">
        <v>1001283</v>
      </c>
      <c r="C14074">
        <v>1283</v>
      </c>
      <c r="D14074" t="s">
        <v>17</v>
      </c>
      <c r="E14074">
        <v>417.55776000000009</v>
      </c>
      <c r="F14074">
        <v>264.21408000000008</v>
      </c>
    </row>
    <row r="14075" spans="1:6" x14ac:dyDescent="0.3">
      <c r="A14075" s="1">
        <v>45099</v>
      </c>
      <c r="B14075">
        <v>1001130</v>
      </c>
      <c r="C14075">
        <v>1130</v>
      </c>
      <c r="D14075" t="s">
        <v>24</v>
      </c>
      <c r="E14075">
        <v>617.50099200000011</v>
      </c>
      <c r="F14075">
        <v>264.30560000000008</v>
      </c>
    </row>
    <row r="14076" spans="1:6" x14ac:dyDescent="0.3">
      <c r="A14076" s="1">
        <v>45004</v>
      </c>
      <c r="B14076">
        <v>1002448</v>
      </c>
      <c r="C14076">
        <v>2448</v>
      </c>
      <c r="D14076" t="s">
        <v>19</v>
      </c>
      <c r="E14076">
        <v>92.643200000000007</v>
      </c>
      <c r="F14076">
        <v>264.31080000000003</v>
      </c>
    </row>
    <row r="14077" spans="1:6" x14ac:dyDescent="0.3">
      <c r="A14077" s="1">
        <v>45254</v>
      </c>
      <c r="B14077">
        <v>1004436</v>
      </c>
      <c r="C14077">
        <v>2738</v>
      </c>
      <c r="D14077" t="s">
        <v>15</v>
      </c>
      <c r="E14077">
        <v>263.05280000000005</v>
      </c>
      <c r="F14077">
        <v>264.31080000000003</v>
      </c>
    </row>
    <row r="14078" spans="1:6" x14ac:dyDescent="0.3">
      <c r="A14078" s="1">
        <v>45074</v>
      </c>
      <c r="B14078">
        <v>1009034</v>
      </c>
      <c r="C14078">
        <v>2328</v>
      </c>
      <c r="D14078" t="s">
        <v>19</v>
      </c>
      <c r="E14078">
        <v>0.85600000000000165</v>
      </c>
      <c r="F14078">
        <v>264.43799999999999</v>
      </c>
    </row>
    <row r="14079" spans="1:6" x14ac:dyDescent="0.3">
      <c r="A14079" s="1">
        <v>44945</v>
      </c>
      <c r="B14079">
        <v>1006107</v>
      </c>
      <c r="C14079">
        <v>557</v>
      </c>
      <c r="D14079" t="s">
        <v>16</v>
      </c>
      <c r="E14079">
        <v>8.2040000000000077</v>
      </c>
      <c r="F14079">
        <v>264.43799999999999</v>
      </c>
    </row>
    <row r="14080" spans="1:6" x14ac:dyDescent="0.3">
      <c r="A14080" s="1">
        <v>45092</v>
      </c>
      <c r="B14080">
        <v>1007939</v>
      </c>
      <c r="C14080">
        <v>264</v>
      </c>
      <c r="D14080" t="s">
        <v>21</v>
      </c>
      <c r="E14080">
        <v>75.075999999999993</v>
      </c>
      <c r="F14080">
        <v>264.43799999999999</v>
      </c>
    </row>
    <row r="14081" spans="1:6" x14ac:dyDescent="0.3">
      <c r="A14081" s="1">
        <v>45056</v>
      </c>
      <c r="B14081">
        <v>1009029</v>
      </c>
      <c r="C14081">
        <v>9</v>
      </c>
      <c r="D14081" t="s">
        <v>16</v>
      </c>
      <c r="E14081">
        <v>82.932000000000016</v>
      </c>
      <c r="F14081">
        <v>264.43799999999999</v>
      </c>
    </row>
    <row r="14082" spans="1:6" x14ac:dyDescent="0.3">
      <c r="A14082" s="1">
        <v>45111</v>
      </c>
      <c r="B14082">
        <v>1007485</v>
      </c>
      <c r="C14082">
        <v>1316</v>
      </c>
      <c r="D14082" t="s">
        <v>18</v>
      </c>
      <c r="E14082">
        <v>84.668000000000006</v>
      </c>
      <c r="F14082">
        <v>264.43799999999999</v>
      </c>
    </row>
    <row r="14083" spans="1:6" x14ac:dyDescent="0.3">
      <c r="A14083" s="1">
        <v>45290</v>
      </c>
      <c r="B14083">
        <v>1007306</v>
      </c>
      <c r="C14083">
        <v>431</v>
      </c>
      <c r="D14083" t="s">
        <v>21</v>
      </c>
      <c r="E14083">
        <v>106.39200000000001</v>
      </c>
      <c r="F14083">
        <v>264.43799999999999</v>
      </c>
    </row>
    <row r="14084" spans="1:6" x14ac:dyDescent="0.3">
      <c r="A14084" s="1">
        <v>44950</v>
      </c>
      <c r="B14084">
        <v>1016462</v>
      </c>
      <c r="C14084">
        <v>1627</v>
      </c>
      <c r="D14084" t="s">
        <v>20</v>
      </c>
      <c r="E14084">
        <v>109.536</v>
      </c>
      <c r="F14084">
        <v>264.43799999999999</v>
      </c>
    </row>
    <row r="14085" spans="1:6" x14ac:dyDescent="0.3">
      <c r="A14085" s="1">
        <v>45236</v>
      </c>
      <c r="B14085">
        <v>1018903</v>
      </c>
      <c r="C14085">
        <v>1706</v>
      </c>
      <c r="D14085" t="s">
        <v>15</v>
      </c>
      <c r="E14085">
        <v>111.78399999999999</v>
      </c>
      <c r="F14085">
        <v>264.43799999999999</v>
      </c>
    </row>
    <row r="14086" spans="1:6" x14ac:dyDescent="0.3">
      <c r="A14086" s="1">
        <v>44973</v>
      </c>
      <c r="B14086">
        <v>1009064</v>
      </c>
      <c r="C14086">
        <v>1975</v>
      </c>
      <c r="D14086" t="s">
        <v>22</v>
      </c>
      <c r="E14086">
        <v>152.77199999999999</v>
      </c>
      <c r="F14086">
        <v>264.43799999999999</v>
      </c>
    </row>
    <row r="14087" spans="1:6" x14ac:dyDescent="0.3">
      <c r="A14087" s="1">
        <v>44957</v>
      </c>
      <c r="B14087">
        <v>1013786</v>
      </c>
      <c r="C14087">
        <v>943</v>
      </c>
      <c r="D14087" t="s">
        <v>19</v>
      </c>
      <c r="E14087">
        <v>160.11600000000001</v>
      </c>
      <c r="F14087">
        <v>264.43799999999999</v>
      </c>
    </row>
    <row r="14088" spans="1:6" x14ac:dyDescent="0.3">
      <c r="A14088" s="1">
        <v>45131</v>
      </c>
      <c r="B14088">
        <v>1017877</v>
      </c>
      <c r="C14088">
        <v>923</v>
      </c>
      <c r="D14088" t="s">
        <v>23</v>
      </c>
      <c r="E14088">
        <v>179.22400000000002</v>
      </c>
      <c r="F14088">
        <v>264.43799999999999</v>
      </c>
    </row>
    <row r="14089" spans="1:6" x14ac:dyDescent="0.3">
      <c r="A14089" s="1">
        <v>45030</v>
      </c>
      <c r="B14089">
        <v>1005586</v>
      </c>
      <c r="C14089">
        <v>448</v>
      </c>
      <c r="D14089" t="s">
        <v>18</v>
      </c>
      <c r="E14089">
        <v>188.68800000000002</v>
      </c>
      <c r="F14089">
        <v>264.43799999999999</v>
      </c>
    </row>
    <row r="14090" spans="1:6" x14ac:dyDescent="0.3">
      <c r="A14090" s="1">
        <v>45151</v>
      </c>
      <c r="B14090">
        <v>1007692</v>
      </c>
      <c r="C14090">
        <v>658</v>
      </c>
      <c r="D14090" t="s">
        <v>18</v>
      </c>
      <c r="E14090">
        <v>189.81200000000004</v>
      </c>
      <c r="F14090">
        <v>264.43799999999999</v>
      </c>
    </row>
    <row r="14091" spans="1:6" x14ac:dyDescent="0.3">
      <c r="A14091" s="1">
        <v>45010</v>
      </c>
      <c r="B14091">
        <v>1014121</v>
      </c>
      <c r="C14091">
        <v>2305</v>
      </c>
      <c r="D14091" t="s">
        <v>19</v>
      </c>
      <c r="E14091">
        <v>228.68</v>
      </c>
      <c r="F14091">
        <v>264.43799999999999</v>
      </c>
    </row>
    <row r="14092" spans="1:6" x14ac:dyDescent="0.3">
      <c r="A14092" s="1">
        <v>45250</v>
      </c>
      <c r="B14092">
        <v>1019671</v>
      </c>
      <c r="C14092">
        <v>1403</v>
      </c>
      <c r="D14092" t="s">
        <v>23</v>
      </c>
      <c r="E14092">
        <v>234.3</v>
      </c>
      <c r="F14092">
        <v>264.43799999999999</v>
      </c>
    </row>
    <row r="14093" spans="1:6" x14ac:dyDescent="0.3">
      <c r="A14093" s="1">
        <v>45037</v>
      </c>
      <c r="B14093">
        <v>1010995</v>
      </c>
      <c r="C14093">
        <v>2088</v>
      </c>
      <c r="D14093" t="s">
        <v>18</v>
      </c>
      <c r="E14093">
        <v>254.53200000000001</v>
      </c>
      <c r="F14093">
        <v>264.43799999999999</v>
      </c>
    </row>
    <row r="14094" spans="1:6" x14ac:dyDescent="0.3">
      <c r="A14094" s="1">
        <v>45129</v>
      </c>
      <c r="B14094">
        <v>1014435</v>
      </c>
      <c r="C14094">
        <v>848</v>
      </c>
      <c r="D14094" t="s">
        <v>15</v>
      </c>
      <c r="E14094">
        <v>273.64</v>
      </c>
      <c r="F14094">
        <v>264.43799999999999</v>
      </c>
    </row>
    <row r="14095" spans="1:6" x14ac:dyDescent="0.3">
      <c r="A14095" s="1">
        <v>44957</v>
      </c>
      <c r="B14095">
        <v>1018487</v>
      </c>
      <c r="C14095">
        <v>856</v>
      </c>
      <c r="D14095" t="s">
        <v>18</v>
      </c>
      <c r="E14095">
        <v>286.00400000000002</v>
      </c>
      <c r="F14095">
        <v>264.43799999999999</v>
      </c>
    </row>
    <row r="14096" spans="1:6" x14ac:dyDescent="0.3">
      <c r="A14096" s="1">
        <v>45170</v>
      </c>
      <c r="B14096">
        <v>1009679</v>
      </c>
      <c r="C14096">
        <v>2801</v>
      </c>
      <c r="D14096" t="s">
        <v>21</v>
      </c>
      <c r="E14096">
        <v>310.73200000000003</v>
      </c>
      <c r="F14096">
        <v>264.43799999999999</v>
      </c>
    </row>
    <row r="14097" spans="1:6" x14ac:dyDescent="0.3">
      <c r="A14097" s="1">
        <v>45172</v>
      </c>
      <c r="B14097">
        <v>1005081</v>
      </c>
      <c r="C14097">
        <v>2821</v>
      </c>
      <c r="D14097" t="s">
        <v>20</v>
      </c>
      <c r="E14097">
        <v>197.80480000000003</v>
      </c>
      <c r="F14097">
        <v>264.44080000000002</v>
      </c>
    </row>
    <row r="14098" spans="1:6" x14ac:dyDescent="0.3">
      <c r="A14098" s="1">
        <v>45186</v>
      </c>
      <c r="B14098">
        <v>1004861</v>
      </c>
      <c r="C14098">
        <v>2074</v>
      </c>
      <c r="D14098" t="s">
        <v>15</v>
      </c>
      <c r="E14098">
        <v>135.77920000000003</v>
      </c>
      <c r="F14098">
        <v>264.46680000000003</v>
      </c>
    </row>
    <row r="14099" spans="1:6" x14ac:dyDescent="0.3">
      <c r="A14099" s="1">
        <v>44949</v>
      </c>
      <c r="B14099">
        <v>1001440</v>
      </c>
      <c r="C14099">
        <v>1440</v>
      </c>
      <c r="D14099" t="s">
        <v>21</v>
      </c>
      <c r="E14099">
        <v>679.1101440000001</v>
      </c>
      <c r="F14099">
        <v>264.50528000000003</v>
      </c>
    </row>
    <row r="14100" spans="1:6" x14ac:dyDescent="0.3">
      <c r="A14100" s="1">
        <v>44934</v>
      </c>
      <c r="B14100">
        <v>1003539</v>
      </c>
      <c r="C14100">
        <v>1207</v>
      </c>
      <c r="D14100" t="s">
        <v>19</v>
      </c>
      <c r="E14100">
        <v>266.83520000000004</v>
      </c>
      <c r="F14100">
        <v>264.52400000000006</v>
      </c>
    </row>
    <row r="14101" spans="1:6" x14ac:dyDescent="0.3">
      <c r="A14101" s="1">
        <v>45066</v>
      </c>
      <c r="B14101">
        <v>1017690</v>
      </c>
      <c r="C14101">
        <v>311</v>
      </c>
      <c r="D14101" t="s">
        <v>24</v>
      </c>
      <c r="E14101">
        <v>288.46800000000002</v>
      </c>
      <c r="F14101">
        <v>264.61727999999999</v>
      </c>
    </row>
    <row r="14102" spans="1:6" x14ac:dyDescent="0.3">
      <c r="A14102" s="1">
        <v>45278</v>
      </c>
      <c r="B14102">
        <v>1001851</v>
      </c>
      <c r="C14102">
        <v>1851</v>
      </c>
      <c r="D14102" t="s">
        <v>23</v>
      </c>
      <c r="E14102">
        <v>254.43200000000002</v>
      </c>
      <c r="F14102">
        <v>264.68832000000003</v>
      </c>
    </row>
    <row r="14103" spans="1:6" x14ac:dyDescent="0.3">
      <c r="A14103" s="1">
        <v>44932</v>
      </c>
      <c r="B14103">
        <v>1001233</v>
      </c>
      <c r="C14103">
        <v>1233</v>
      </c>
      <c r="D14103" t="s">
        <v>23</v>
      </c>
      <c r="E14103">
        <v>296.71296000000001</v>
      </c>
      <c r="F14103">
        <v>264.72992000000005</v>
      </c>
    </row>
    <row r="14104" spans="1:6" x14ac:dyDescent="0.3">
      <c r="A14104" s="1">
        <v>45258</v>
      </c>
      <c r="B14104">
        <v>1005079</v>
      </c>
      <c r="C14104">
        <v>2515</v>
      </c>
      <c r="D14104" t="s">
        <v>21</v>
      </c>
      <c r="E14104">
        <v>318.88640000000009</v>
      </c>
      <c r="F14104">
        <v>264.81000000000006</v>
      </c>
    </row>
    <row r="14105" spans="1:6" x14ac:dyDescent="0.3">
      <c r="A14105" s="1">
        <v>45177</v>
      </c>
      <c r="B14105">
        <v>1000052</v>
      </c>
      <c r="C14105">
        <v>52</v>
      </c>
      <c r="D14105" t="s">
        <v>23</v>
      </c>
      <c r="E14105">
        <v>185.56867200000008</v>
      </c>
      <c r="F14105">
        <v>264.84456960000006</v>
      </c>
    </row>
    <row r="14106" spans="1:6" x14ac:dyDescent="0.3">
      <c r="A14106" s="1">
        <v>44945</v>
      </c>
      <c r="B14106">
        <v>1007564</v>
      </c>
      <c r="C14106">
        <v>1529</v>
      </c>
      <c r="D14106" t="s">
        <v>15</v>
      </c>
      <c r="E14106">
        <v>0.18000000000000682</v>
      </c>
      <c r="F14106">
        <v>264.88620000000003</v>
      </c>
    </row>
    <row r="14107" spans="1:6" x14ac:dyDescent="0.3">
      <c r="A14107" s="1">
        <v>45012</v>
      </c>
      <c r="B14107">
        <v>1006958</v>
      </c>
      <c r="C14107">
        <v>2078</v>
      </c>
      <c r="D14107" t="s">
        <v>22</v>
      </c>
      <c r="E14107">
        <v>8.5720000000000027</v>
      </c>
      <c r="F14107">
        <v>264.88620000000003</v>
      </c>
    </row>
    <row r="14108" spans="1:6" x14ac:dyDescent="0.3">
      <c r="A14108" s="1">
        <v>45038</v>
      </c>
      <c r="B14108">
        <v>1008953</v>
      </c>
      <c r="C14108">
        <v>153</v>
      </c>
      <c r="D14108" t="s">
        <v>18</v>
      </c>
      <c r="E14108">
        <v>9.460000000000008</v>
      </c>
      <c r="F14108">
        <v>264.88620000000003</v>
      </c>
    </row>
    <row r="14109" spans="1:6" x14ac:dyDescent="0.3">
      <c r="A14109" s="1">
        <v>45096</v>
      </c>
      <c r="B14109">
        <v>1006446</v>
      </c>
      <c r="C14109">
        <v>965</v>
      </c>
      <c r="D14109" t="s">
        <v>22</v>
      </c>
      <c r="E14109">
        <v>21.771999999999998</v>
      </c>
      <c r="F14109">
        <v>264.88620000000003</v>
      </c>
    </row>
    <row r="14110" spans="1:6" x14ac:dyDescent="0.3">
      <c r="A14110" s="1">
        <v>45059</v>
      </c>
      <c r="B14110">
        <v>1007156</v>
      </c>
      <c r="C14110">
        <v>191</v>
      </c>
      <c r="D14110" t="s">
        <v>17</v>
      </c>
      <c r="E14110">
        <v>23.659999999999997</v>
      </c>
      <c r="F14110">
        <v>264.88620000000003</v>
      </c>
    </row>
    <row r="14111" spans="1:6" x14ac:dyDescent="0.3">
      <c r="A14111" s="1">
        <v>45163</v>
      </c>
      <c r="B14111">
        <v>1007094</v>
      </c>
      <c r="C14111">
        <v>724</v>
      </c>
      <c r="D14111" t="s">
        <v>16</v>
      </c>
      <c r="E14111">
        <v>120.60800000000002</v>
      </c>
      <c r="F14111">
        <v>264.88620000000003</v>
      </c>
    </row>
    <row r="14112" spans="1:6" x14ac:dyDescent="0.3">
      <c r="A14112" s="1">
        <v>44972</v>
      </c>
      <c r="B14112">
        <v>1014666</v>
      </c>
      <c r="C14112">
        <v>2607</v>
      </c>
      <c r="D14112" t="s">
        <v>16</v>
      </c>
      <c r="E14112">
        <v>130.30800000000002</v>
      </c>
      <c r="F14112">
        <v>264.88620000000003</v>
      </c>
    </row>
    <row r="14113" spans="1:6" x14ac:dyDescent="0.3">
      <c r="A14113" s="1">
        <v>45149</v>
      </c>
      <c r="B14113">
        <v>1011416</v>
      </c>
      <c r="C14113">
        <v>459</v>
      </c>
      <c r="D14113" t="s">
        <v>18</v>
      </c>
      <c r="E14113">
        <v>137.05200000000002</v>
      </c>
      <c r="F14113">
        <v>264.88620000000003</v>
      </c>
    </row>
    <row r="14114" spans="1:6" x14ac:dyDescent="0.3">
      <c r="A14114" s="1">
        <v>45033</v>
      </c>
      <c r="B14114">
        <v>1006817</v>
      </c>
      <c r="C14114">
        <v>2192</v>
      </c>
      <c r="D14114" t="s">
        <v>18</v>
      </c>
      <c r="E14114">
        <v>138.24800000000002</v>
      </c>
      <c r="F14114">
        <v>264.88620000000003</v>
      </c>
    </row>
    <row r="14115" spans="1:6" x14ac:dyDescent="0.3">
      <c r="A14115" s="1">
        <v>45179</v>
      </c>
      <c r="B14115">
        <v>1009358</v>
      </c>
      <c r="C14115">
        <v>1042</v>
      </c>
      <c r="D14115" t="s">
        <v>19</v>
      </c>
      <c r="E14115">
        <v>147.16800000000003</v>
      </c>
      <c r="F14115">
        <v>264.88620000000003</v>
      </c>
    </row>
    <row r="14116" spans="1:6" x14ac:dyDescent="0.3">
      <c r="A14116" s="1">
        <v>45162</v>
      </c>
      <c r="B14116">
        <v>1012606</v>
      </c>
      <c r="C14116">
        <v>981</v>
      </c>
      <c r="D14116" t="s">
        <v>16</v>
      </c>
      <c r="E14116">
        <v>182.01200000000003</v>
      </c>
      <c r="F14116">
        <v>264.88620000000003</v>
      </c>
    </row>
    <row r="14117" spans="1:6" x14ac:dyDescent="0.3">
      <c r="A14117" s="1">
        <v>45227</v>
      </c>
      <c r="B14117">
        <v>1019188</v>
      </c>
      <c r="C14117">
        <v>2606</v>
      </c>
      <c r="D14117" t="s">
        <v>22</v>
      </c>
      <c r="E14117">
        <v>193.25200000000004</v>
      </c>
      <c r="F14117">
        <v>264.88620000000003</v>
      </c>
    </row>
    <row r="14118" spans="1:6" x14ac:dyDescent="0.3">
      <c r="A14118" s="1">
        <v>45098</v>
      </c>
      <c r="B14118">
        <v>1018174</v>
      </c>
      <c r="C14118">
        <v>1084</v>
      </c>
      <c r="D14118" t="s">
        <v>22</v>
      </c>
      <c r="E14118">
        <v>214.60800000000003</v>
      </c>
      <c r="F14118">
        <v>264.88620000000003</v>
      </c>
    </row>
    <row r="14119" spans="1:6" x14ac:dyDescent="0.3">
      <c r="A14119" s="1">
        <v>45059</v>
      </c>
      <c r="B14119">
        <v>1017412</v>
      </c>
      <c r="C14119">
        <v>865</v>
      </c>
      <c r="D14119" t="s">
        <v>17</v>
      </c>
      <c r="E14119">
        <v>234.84000000000003</v>
      </c>
      <c r="F14119">
        <v>264.88620000000003</v>
      </c>
    </row>
    <row r="14120" spans="1:6" x14ac:dyDescent="0.3">
      <c r="A14120" s="1">
        <v>45220</v>
      </c>
      <c r="B14120">
        <v>1011496</v>
      </c>
      <c r="C14120">
        <v>825</v>
      </c>
      <c r="D14120" t="s">
        <v>18</v>
      </c>
      <c r="E14120">
        <v>252.82400000000004</v>
      </c>
      <c r="F14120">
        <v>264.88620000000003</v>
      </c>
    </row>
    <row r="14121" spans="1:6" x14ac:dyDescent="0.3">
      <c r="A14121" s="1">
        <v>45080</v>
      </c>
      <c r="B14121">
        <v>1014957</v>
      </c>
      <c r="C14121">
        <v>1640</v>
      </c>
      <c r="D14121" t="s">
        <v>21</v>
      </c>
      <c r="E14121">
        <v>295.53600000000006</v>
      </c>
      <c r="F14121">
        <v>264.88620000000003</v>
      </c>
    </row>
    <row r="14122" spans="1:6" x14ac:dyDescent="0.3">
      <c r="A14122" s="1">
        <v>45136</v>
      </c>
      <c r="B14122">
        <v>1011824</v>
      </c>
      <c r="C14122">
        <v>2107</v>
      </c>
      <c r="D14122" t="s">
        <v>22</v>
      </c>
      <c r="E14122">
        <v>314.64400000000006</v>
      </c>
      <c r="F14122">
        <v>264.88620000000003</v>
      </c>
    </row>
    <row r="14123" spans="1:6" x14ac:dyDescent="0.3">
      <c r="A14123" s="1">
        <v>45188</v>
      </c>
      <c r="B14123">
        <v>1002427</v>
      </c>
      <c r="C14123">
        <v>2427</v>
      </c>
      <c r="D14123" t="s">
        <v>20</v>
      </c>
      <c r="E14123">
        <v>361.55200000000008</v>
      </c>
      <c r="F14123">
        <v>264.98680000000002</v>
      </c>
    </row>
    <row r="14124" spans="1:6" x14ac:dyDescent="0.3">
      <c r="A14124" s="1">
        <v>45255</v>
      </c>
      <c r="B14124">
        <v>1001573</v>
      </c>
      <c r="C14124">
        <v>1573</v>
      </c>
      <c r="D14124" t="s">
        <v>20</v>
      </c>
      <c r="E14124">
        <v>85.043200000000013</v>
      </c>
      <c r="F14124">
        <v>265.07520000000005</v>
      </c>
    </row>
    <row r="14125" spans="1:6" x14ac:dyDescent="0.3">
      <c r="A14125" s="1">
        <v>44964</v>
      </c>
      <c r="B14125">
        <v>1003890</v>
      </c>
      <c r="C14125">
        <v>2741</v>
      </c>
      <c r="D14125" t="s">
        <v>19</v>
      </c>
      <c r="E14125">
        <v>157.91680000000002</v>
      </c>
      <c r="F14125">
        <v>265.12720000000002</v>
      </c>
    </row>
    <row r="14126" spans="1:6" x14ac:dyDescent="0.3">
      <c r="A14126" s="1">
        <v>45248</v>
      </c>
      <c r="B14126">
        <v>1001944</v>
      </c>
      <c r="C14126">
        <v>1944</v>
      </c>
      <c r="D14126" t="s">
        <v>20</v>
      </c>
      <c r="E14126">
        <v>228.91520000000003</v>
      </c>
      <c r="F14126">
        <v>265.32896000000005</v>
      </c>
    </row>
    <row r="14127" spans="1:6" x14ac:dyDescent="0.3">
      <c r="A14127" s="1">
        <v>44940</v>
      </c>
      <c r="B14127">
        <v>1006581</v>
      </c>
      <c r="C14127">
        <v>858</v>
      </c>
      <c r="D14127" t="s">
        <v>19</v>
      </c>
      <c r="E14127">
        <v>0.12000000000000099</v>
      </c>
      <c r="F14127">
        <v>265.33440000000002</v>
      </c>
    </row>
    <row r="14128" spans="1:6" x14ac:dyDescent="0.3">
      <c r="A14128" s="1">
        <v>45041</v>
      </c>
      <c r="B14128">
        <v>1007139</v>
      </c>
      <c r="C14128">
        <v>279</v>
      </c>
      <c r="D14128" t="s">
        <v>18</v>
      </c>
      <c r="E14128">
        <v>102.27200000000001</v>
      </c>
      <c r="F14128">
        <v>265.33440000000002</v>
      </c>
    </row>
    <row r="14129" spans="1:6" x14ac:dyDescent="0.3">
      <c r="A14129" s="1">
        <v>44929</v>
      </c>
      <c r="B14129">
        <v>1006931</v>
      </c>
      <c r="C14129">
        <v>2208</v>
      </c>
      <c r="D14129" t="s">
        <v>21</v>
      </c>
      <c r="E14129">
        <v>105.67200000000003</v>
      </c>
      <c r="F14129">
        <v>265.33440000000002</v>
      </c>
    </row>
    <row r="14130" spans="1:6" x14ac:dyDescent="0.3">
      <c r="A14130" s="1">
        <v>45220</v>
      </c>
      <c r="B14130">
        <v>1019571</v>
      </c>
      <c r="C14130">
        <v>2120</v>
      </c>
      <c r="D14130" t="s">
        <v>20</v>
      </c>
      <c r="E14130">
        <v>112.86399999999998</v>
      </c>
      <c r="F14130">
        <v>265.33440000000002</v>
      </c>
    </row>
    <row r="14131" spans="1:6" x14ac:dyDescent="0.3">
      <c r="A14131" s="1">
        <v>45191</v>
      </c>
      <c r="B14131">
        <v>1012436</v>
      </c>
      <c r="C14131">
        <v>843</v>
      </c>
      <c r="D14131" t="s">
        <v>20</v>
      </c>
      <c r="E14131">
        <v>117.35999999999999</v>
      </c>
      <c r="F14131">
        <v>265.33440000000002</v>
      </c>
    </row>
    <row r="14132" spans="1:6" x14ac:dyDescent="0.3">
      <c r="A14132" s="1">
        <v>45031</v>
      </c>
      <c r="B14132">
        <v>1018558</v>
      </c>
      <c r="C14132">
        <v>1713</v>
      </c>
      <c r="D14132" t="s">
        <v>19</v>
      </c>
      <c r="E14132">
        <v>118.48399999999998</v>
      </c>
      <c r="F14132">
        <v>265.33440000000002</v>
      </c>
    </row>
    <row r="14133" spans="1:6" x14ac:dyDescent="0.3">
      <c r="A14133" s="1">
        <v>45226</v>
      </c>
      <c r="B14133">
        <v>1009410</v>
      </c>
      <c r="C14133">
        <v>1241</v>
      </c>
      <c r="D14133" t="s">
        <v>15</v>
      </c>
      <c r="E14133">
        <v>146.584</v>
      </c>
      <c r="F14133">
        <v>265.33440000000002</v>
      </c>
    </row>
    <row r="14134" spans="1:6" x14ac:dyDescent="0.3">
      <c r="A14134" s="1">
        <v>45249</v>
      </c>
      <c r="B14134">
        <v>1016359</v>
      </c>
      <c r="C14134">
        <v>1073</v>
      </c>
      <c r="D14134" t="s">
        <v>18</v>
      </c>
      <c r="E14134">
        <v>149.95599999999999</v>
      </c>
      <c r="F14134">
        <v>265.33440000000002</v>
      </c>
    </row>
    <row r="14135" spans="1:6" x14ac:dyDescent="0.3">
      <c r="A14135" s="1">
        <v>45051</v>
      </c>
      <c r="B14135">
        <v>1018275</v>
      </c>
      <c r="C14135">
        <v>343</v>
      </c>
      <c r="D14135" t="s">
        <v>22</v>
      </c>
      <c r="E14135">
        <v>169.06399999999999</v>
      </c>
      <c r="F14135">
        <v>265.33440000000002</v>
      </c>
    </row>
    <row r="14136" spans="1:6" x14ac:dyDescent="0.3">
      <c r="A14136" s="1">
        <v>45164</v>
      </c>
      <c r="B14136">
        <v>1017892</v>
      </c>
      <c r="C14136">
        <v>1159</v>
      </c>
      <c r="D14136" t="s">
        <v>21</v>
      </c>
      <c r="E14136">
        <v>197.16399999999999</v>
      </c>
      <c r="F14136">
        <v>265.33440000000002</v>
      </c>
    </row>
    <row r="14137" spans="1:6" x14ac:dyDescent="0.3">
      <c r="A14137" s="1">
        <v>45131</v>
      </c>
      <c r="B14137">
        <v>1013468</v>
      </c>
      <c r="C14137">
        <v>633</v>
      </c>
      <c r="D14137" t="s">
        <v>16</v>
      </c>
      <c r="E14137">
        <v>243.24799999999999</v>
      </c>
      <c r="F14137">
        <v>265.33440000000002</v>
      </c>
    </row>
    <row r="14138" spans="1:6" x14ac:dyDescent="0.3">
      <c r="A14138" s="1">
        <v>45260</v>
      </c>
      <c r="B14138">
        <v>1011846</v>
      </c>
      <c r="C14138">
        <v>1726</v>
      </c>
      <c r="D14138" t="s">
        <v>16</v>
      </c>
      <c r="E14138">
        <v>264.60399999999998</v>
      </c>
      <c r="F14138">
        <v>265.33440000000002</v>
      </c>
    </row>
    <row r="14139" spans="1:6" x14ac:dyDescent="0.3">
      <c r="A14139" s="1">
        <v>45064</v>
      </c>
      <c r="B14139">
        <v>1010656</v>
      </c>
      <c r="C14139">
        <v>425</v>
      </c>
      <c r="D14139" t="s">
        <v>20</v>
      </c>
      <c r="E14139">
        <v>271.34800000000001</v>
      </c>
      <c r="F14139">
        <v>265.33440000000002</v>
      </c>
    </row>
    <row r="14140" spans="1:6" x14ac:dyDescent="0.3">
      <c r="A14140" s="1">
        <v>45077</v>
      </c>
      <c r="B14140">
        <v>1013902</v>
      </c>
      <c r="C14140">
        <v>966</v>
      </c>
      <c r="D14140" t="s">
        <v>19</v>
      </c>
      <c r="E14140">
        <v>276.96800000000002</v>
      </c>
      <c r="F14140">
        <v>265.33440000000002</v>
      </c>
    </row>
    <row r="14141" spans="1:6" x14ac:dyDescent="0.3">
      <c r="A14141" s="1">
        <v>45009</v>
      </c>
      <c r="B14141">
        <v>1014035</v>
      </c>
      <c r="C14141">
        <v>622</v>
      </c>
      <c r="D14141" t="s">
        <v>15</v>
      </c>
      <c r="E14141">
        <v>298.32400000000001</v>
      </c>
      <c r="F14141">
        <v>265.33440000000002</v>
      </c>
    </row>
    <row r="14142" spans="1:6" x14ac:dyDescent="0.3">
      <c r="A14142" s="1">
        <v>45272</v>
      </c>
      <c r="B14142">
        <v>1017344</v>
      </c>
      <c r="C14142">
        <v>2277</v>
      </c>
      <c r="D14142" t="s">
        <v>24</v>
      </c>
      <c r="E14142">
        <v>301.69600000000008</v>
      </c>
      <c r="F14142">
        <v>265.33440000000002</v>
      </c>
    </row>
    <row r="14143" spans="1:6" x14ac:dyDescent="0.3">
      <c r="A14143" s="1">
        <v>44946</v>
      </c>
      <c r="B14143">
        <v>1001940</v>
      </c>
      <c r="C14143">
        <v>1940</v>
      </c>
      <c r="D14143" t="s">
        <v>21</v>
      </c>
      <c r="E14143">
        <v>319.71840000000003</v>
      </c>
      <c r="F14143">
        <v>265.34976</v>
      </c>
    </row>
    <row r="14144" spans="1:6" x14ac:dyDescent="0.3">
      <c r="A14144" s="1">
        <v>45184</v>
      </c>
      <c r="B14144">
        <v>1002206</v>
      </c>
      <c r="C14144">
        <v>2206</v>
      </c>
      <c r="D14144" t="s">
        <v>19</v>
      </c>
      <c r="E14144">
        <v>119.95519999999999</v>
      </c>
      <c r="F14144">
        <v>265.39760000000001</v>
      </c>
    </row>
    <row r="14145" spans="1:6" x14ac:dyDescent="0.3">
      <c r="A14145" s="1">
        <v>44940</v>
      </c>
      <c r="B14145">
        <v>1002883</v>
      </c>
      <c r="C14145">
        <v>834</v>
      </c>
      <c r="D14145" t="s">
        <v>24</v>
      </c>
      <c r="E14145">
        <v>209.27360000000004</v>
      </c>
      <c r="F14145">
        <v>265.61599999999999</v>
      </c>
    </row>
    <row r="14146" spans="1:6" x14ac:dyDescent="0.3">
      <c r="A14146" s="1">
        <v>44983</v>
      </c>
      <c r="B14146">
        <v>1001318</v>
      </c>
      <c r="C14146">
        <v>1318</v>
      </c>
      <c r="D14146" t="s">
        <v>24</v>
      </c>
      <c r="E14146">
        <v>691.26528000000008</v>
      </c>
      <c r="F14146">
        <v>265.68256000000002</v>
      </c>
    </row>
    <row r="14147" spans="1:6" x14ac:dyDescent="0.3">
      <c r="A14147" s="1">
        <v>45163</v>
      </c>
      <c r="B14147">
        <v>1006919</v>
      </c>
      <c r="C14147">
        <v>1024</v>
      </c>
      <c r="D14147" t="s">
        <v>23</v>
      </c>
      <c r="E14147">
        <v>36.168000000000006</v>
      </c>
      <c r="F14147">
        <v>265.7826</v>
      </c>
    </row>
    <row r="14148" spans="1:6" x14ac:dyDescent="0.3">
      <c r="A14148" s="1">
        <v>45198</v>
      </c>
      <c r="B14148">
        <v>1006802</v>
      </c>
      <c r="C14148">
        <v>2233</v>
      </c>
      <c r="D14148" t="s">
        <v>16</v>
      </c>
      <c r="E14148">
        <v>50.952000000000012</v>
      </c>
      <c r="F14148">
        <v>265.7826</v>
      </c>
    </row>
    <row r="14149" spans="1:6" x14ac:dyDescent="0.3">
      <c r="A14149" s="1">
        <v>45048</v>
      </c>
      <c r="B14149">
        <v>1014788</v>
      </c>
      <c r="C14149">
        <v>1556</v>
      </c>
      <c r="D14149" t="s">
        <v>22</v>
      </c>
      <c r="E14149">
        <v>101.03999999999999</v>
      </c>
      <c r="F14149">
        <v>265.7826</v>
      </c>
    </row>
    <row r="14150" spans="1:6" x14ac:dyDescent="0.3">
      <c r="A14150" s="1">
        <v>45265</v>
      </c>
      <c r="B14150">
        <v>1007992</v>
      </c>
      <c r="C14150">
        <v>1158</v>
      </c>
      <c r="D14150" t="s">
        <v>21</v>
      </c>
      <c r="E14150">
        <v>114.14000000000001</v>
      </c>
      <c r="F14150">
        <v>265.7826</v>
      </c>
    </row>
    <row r="14151" spans="1:6" x14ac:dyDescent="0.3">
      <c r="A14151" s="1">
        <v>45264</v>
      </c>
      <c r="B14151">
        <v>1008175</v>
      </c>
      <c r="C14151">
        <v>1657</v>
      </c>
      <c r="D14151" t="s">
        <v>22</v>
      </c>
      <c r="E14151">
        <v>114.14000000000001</v>
      </c>
      <c r="F14151">
        <v>265.7826</v>
      </c>
    </row>
    <row r="14152" spans="1:6" x14ac:dyDescent="0.3">
      <c r="A14152" s="1">
        <v>44941</v>
      </c>
      <c r="B14152">
        <v>1017256</v>
      </c>
      <c r="C14152">
        <v>1094</v>
      </c>
      <c r="D14152" t="s">
        <v>17</v>
      </c>
      <c r="E14152">
        <v>143.75200000000001</v>
      </c>
      <c r="F14152">
        <v>265.7826</v>
      </c>
    </row>
    <row r="14153" spans="1:6" x14ac:dyDescent="0.3">
      <c r="A14153" s="1">
        <v>45239</v>
      </c>
      <c r="B14153">
        <v>1012974</v>
      </c>
      <c r="C14153">
        <v>1737</v>
      </c>
      <c r="D14153" t="s">
        <v>21</v>
      </c>
      <c r="E14153">
        <v>160.61200000000002</v>
      </c>
      <c r="F14153">
        <v>265.7826</v>
      </c>
    </row>
    <row r="14154" spans="1:6" x14ac:dyDescent="0.3">
      <c r="A14154" s="1">
        <v>45227</v>
      </c>
      <c r="B14154">
        <v>1018668</v>
      </c>
      <c r="C14154">
        <v>1492</v>
      </c>
      <c r="D14154" t="s">
        <v>21</v>
      </c>
      <c r="E14154">
        <v>169.60400000000001</v>
      </c>
      <c r="F14154">
        <v>265.7826</v>
      </c>
    </row>
    <row r="14155" spans="1:6" x14ac:dyDescent="0.3">
      <c r="A14155" s="1">
        <v>45057</v>
      </c>
      <c r="B14155">
        <v>1019579</v>
      </c>
      <c r="C14155">
        <v>1575</v>
      </c>
      <c r="D14155" t="s">
        <v>19</v>
      </c>
      <c r="E14155">
        <v>181.96800000000002</v>
      </c>
      <c r="F14155">
        <v>265.7826</v>
      </c>
    </row>
    <row r="14156" spans="1:6" x14ac:dyDescent="0.3">
      <c r="A14156" s="1">
        <v>45202</v>
      </c>
      <c r="B14156">
        <v>1013136</v>
      </c>
      <c r="C14156">
        <v>673</v>
      </c>
      <c r="D14156" t="s">
        <v>21</v>
      </c>
      <c r="E14156">
        <v>205.572</v>
      </c>
      <c r="F14156">
        <v>265.7826</v>
      </c>
    </row>
    <row r="14157" spans="1:6" x14ac:dyDescent="0.3">
      <c r="A14157" s="1">
        <v>45243</v>
      </c>
      <c r="B14157">
        <v>1016201</v>
      </c>
      <c r="C14157">
        <v>700</v>
      </c>
      <c r="D14157" t="s">
        <v>21</v>
      </c>
      <c r="E14157">
        <v>220.18400000000003</v>
      </c>
      <c r="F14157">
        <v>265.7826</v>
      </c>
    </row>
    <row r="14158" spans="1:6" x14ac:dyDescent="0.3">
      <c r="A14158" s="1">
        <v>45138</v>
      </c>
      <c r="B14158">
        <v>1012070</v>
      </c>
      <c r="C14158">
        <v>2033</v>
      </c>
      <c r="D14158" t="s">
        <v>18</v>
      </c>
      <c r="E14158">
        <v>228.05200000000002</v>
      </c>
      <c r="F14158">
        <v>265.7826</v>
      </c>
    </row>
    <row r="14159" spans="1:6" x14ac:dyDescent="0.3">
      <c r="A14159" s="1">
        <v>45028</v>
      </c>
      <c r="B14159">
        <v>1014750</v>
      </c>
      <c r="C14159">
        <v>1608</v>
      </c>
      <c r="D14159" t="s">
        <v>20</v>
      </c>
      <c r="E14159">
        <v>232.548</v>
      </c>
      <c r="F14159">
        <v>265.7826</v>
      </c>
    </row>
    <row r="14160" spans="1:6" x14ac:dyDescent="0.3">
      <c r="A14160" s="1">
        <v>45251</v>
      </c>
      <c r="B14160">
        <v>1011707</v>
      </c>
      <c r="C14160">
        <v>2752</v>
      </c>
      <c r="D14160" t="s">
        <v>22</v>
      </c>
      <c r="E14160">
        <v>266.26800000000003</v>
      </c>
      <c r="F14160">
        <v>265.7826</v>
      </c>
    </row>
    <row r="14161" spans="1:6" x14ac:dyDescent="0.3">
      <c r="A14161" s="1">
        <v>44985</v>
      </c>
      <c r="B14161">
        <v>1018326</v>
      </c>
      <c r="C14161">
        <v>2395</v>
      </c>
      <c r="D14161" t="s">
        <v>22</v>
      </c>
      <c r="E14161">
        <v>297.74</v>
      </c>
      <c r="F14161">
        <v>265.7826</v>
      </c>
    </row>
    <row r="14162" spans="1:6" x14ac:dyDescent="0.3">
      <c r="A14162" s="1">
        <v>45123</v>
      </c>
      <c r="B14162">
        <v>1019551</v>
      </c>
      <c r="C14162">
        <v>2199</v>
      </c>
      <c r="D14162" t="s">
        <v>17</v>
      </c>
      <c r="E14162">
        <v>303.36</v>
      </c>
      <c r="F14162">
        <v>265.7826</v>
      </c>
    </row>
    <row r="14163" spans="1:6" x14ac:dyDescent="0.3">
      <c r="A14163" s="1">
        <v>45220</v>
      </c>
      <c r="B14163">
        <v>1000091</v>
      </c>
      <c r="C14163">
        <v>91</v>
      </c>
      <c r="D14163" t="s">
        <v>16</v>
      </c>
      <c r="E14163">
        <v>466.64889600000009</v>
      </c>
      <c r="F14163">
        <v>265.78805760000006</v>
      </c>
    </row>
    <row r="14164" spans="1:6" x14ac:dyDescent="0.3">
      <c r="A14164" s="1">
        <v>45122</v>
      </c>
      <c r="B14164">
        <v>1001794</v>
      </c>
      <c r="C14164">
        <v>1794</v>
      </c>
      <c r="D14164" t="s">
        <v>17</v>
      </c>
      <c r="E14164">
        <v>203.31200000000004</v>
      </c>
      <c r="F14164">
        <v>265.81984000000006</v>
      </c>
    </row>
    <row r="14165" spans="1:6" x14ac:dyDescent="0.3">
      <c r="A14165" s="1">
        <v>45287</v>
      </c>
      <c r="B14165">
        <v>1001039</v>
      </c>
      <c r="C14165">
        <v>1039</v>
      </c>
      <c r="D14165" t="s">
        <v>22</v>
      </c>
      <c r="E14165">
        <v>470.69952000000012</v>
      </c>
      <c r="F14165">
        <v>265.83232000000004</v>
      </c>
    </row>
    <row r="14166" spans="1:6" x14ac:dyDescent="0.3">
      <c r="A14166" s="1">
        <v>45190</v>
      </c>
      <c r="B14166">
        <v>1002914</v>
      </c>
      <c r="C14166">
        <v>814</v>
      </c>
      <c r="D14166" t="s">
        <v>24</v>
      </c>
      <c r="E14166">
        <v>262.55040000000002</v>
      </c>
      <c r="F14166">
        <v>265.87080000000003</v>
      </c>
    </row>
    <row r="14167" spans="1:6" x14ac:dyDescent="0.3">
      <c r="A14167" s="1">
        <v>45011</v>
      </c>
      <c r="B14167">
        <v>1003180</v>
      </c>
      <c r="C14167">
        <v>1744</v>
      </c>
      <c r="D14167" t="s">
        <v>24</v>
      </c>
      <c r="E14167">
        <v>271.04000000000002</v>
      </c>
      <c r="F14167">
        <v>266.04760000000005</v>
      </c>
    </row>
    <row r="14168" spans="1:6" x14ac:dyDescent="0.3">
      <c r="A14168" s="1">
        <v>45043</v>
      </c>
      <c r="B14168">
        <v>1001816</v>
      </c>
      <c r="C14168">
        <v>1816</v>
      </c>
      <c r="D14168" t="s">
        <v>18</v>
      </c>
      <c r="E14168">
        <v>119.53280000000001</v>
      </c>
      <c r="F14168">
        <v>266.14432000000005</v>
      </c>
    </row>
    <row r="14169" spans="1:6" x14ac:dyDescent="0.3">
      <c r="A14169" s="1">
        <v>45012</v>
      </c>
      <c r="B14169">
        <v>1005165</v>
      </c>
      <c r="C14169">
        <v>1835</v>
      </c>
      <c r="D14169" t="s">
        <v>20</v>
      </c>
      <c r="E14169">
        <v>98.585599999999999</v>
      </c>
      <c r="F14169">
        <v>266.18799999999999</v>
      </c>
    </row>
    <row r="14170" spans="1:6" x14ac:dyDescent="0.3">
      <c r="A14170" s="1">
        <v>44961</v>
      </c>
      <c r="B14170">
        <v>1004263</v>
      </c>
      <c r="C14170">
        <v>1384</v>
      </c>
      <c r="D14170" t="s">
        <v>17</v>
      </c>
      <c r="E14170">
        <v>361.20320000000009</v>
      </c>
      <c r="F14170">
        <v>266.18799999999999</v>
      </c>
    </row>
    <row r="14171" spans="1:6" x14ac:dyDescent="0.3">
      <c r="A14171" s="1">
        <v>45057</v>
      </c>
      <c r="B14171">
        <v>1006447</v>
      </c>
      <c r="C14171">
        <v>2645</v>
      </c>
      <c r="D14171" t="s">
        <v>23</v>
      </c>
      <c r="E14171">
        <v>3.6240000000000236</v>
      </c>
      <c r="F14171">
        <v>266.23080000000004</v>
      </c>
    </row>
    <row r="14172" spans="1:6" x14ac:dyDescent="0.3">
      <c r="A14172" s="1">
        <v>45258</v>
      </c>
      <c r="B14172">
        <v>1008441</v>
      </c>
      <c r="C14172">
        <v>2797</v>
      </c>
      <c r="D14172" t="s">
        <v>16</v>
      </c>
      <c r="E14172">
        <v>35.564000000000007</v>
      </c>
      <c r="F14172">
        <v>266.23080000000004</v>
      </c>
    </row>
    <row r="14173" spans="1:6" x14ac:dyDescent="0.3">
      <c r="A14173" s="1">
        <v>45085</v>
      </c>
      <c r="B14173">
        <v>1008155</v>
      </c>
      <c r="C14173">
        <v>1921</v>
      </c>
      <c r="D14173" t="s">
        <v>18</v>
      </c>
      <c r="E14173">
        <v>72.640000000000015</v>
      </c>
      <c r="F14173">
        <v>266.23080000000004</v>
      </c>
    </row>
    <row r="14174" spans="1:6" x14ac:dyDescent="0.3">
      <c r="A14174" s="1">
        <v>45254</v>
      </c>
      <c r="B14174">
        <v>1007415</v>
      </c>
      <c r="C14174">
        <v>366</v>
      </c>
      <c r="D14174" t="s">
        <v>21</v>
      </c>
      <c r="E14174">
        <v>112.232</v>
      </c>
      <c r="F14174">
        <v>266.23080000000004</v>
      </c>
    </row>
    <row r="14175" spans="1:6" x14ac:dyDescent="0.3">
      <c r="A14175" s="1">
        <v>45096</v>
      </c>
      <c r="B14175">
        <v>1009579</v>
      </c>
      <c r="C14175">
        <v>2358</v>
      </c>
      <c r="D14175" t="s">
        <v>17</v>
      </c>
      <c r="E14175">
        <v>117.31600000000003</v>
      </c>
      <c r="F14175">
        <v>266.23080000000004</v>
      </c>
    </row>
    <row r="14176" spans="1:6" x14ac:dyDescent="0.3">
      <c r="A14176" s="1">
        <v>45103</v>
      </c>
      <c r="B14176">
        <v>1008671</v>
      </c>
      <c r="C14176">
        <v>1068</v>
      </c>
      <c r="D14176" t="s">
        <v>18</v>
      </c>
      <c r="E14176">
        <v>118.92000000000002</v>
      </c>
      <c r="F14176">
        <v>266.23080000000004</v>
      </c>
    </row>
    <row r="14177" spans="1:6" x14ac:dyDescent="0.3">
      <c r="A14177" s="1">
        <v>45056</v>
      </c>
      <c r="B14177">
        <v>1011663</v>
      </c>
      <c r="C14177">
        <v>1915</v>
      </c>
      <c r="D14177" t="s">
        <v>21</v>
      </c>
      <c r="E14177">
        <v>124.06000000000003</v>
      </c>
      <c r="F14177">
        <v>266.23080000000004</v>
      </c>
    </row>
    <row r="14178" spans="1:6" x14ac:dyDescent="0.3">
      <c r="A14178" s="1">
        <v>45029</v>
      </c>
      <c r="B14178">
        <v>1011745</v>
      </c>
      <c r="C14178">
        <v>430</v>
      </c>
      <c r="D14178" t="s">
        <v>23</v>
      </c>
      <c r="E14178">
        <v>167.89600000000004</v>
      </c>
      <c r="F14178">
        <v>266.23080000000004</v>
      </c>
    </row>
    <row r="14179" spans="1:6" x14ac:dyDescent="0.3">
      <c r="A14179" s="1">
        <v>45287</v>
      </c>
      <c r="B14179">
        <v>1019782</v>
      </c>
      <c r="C14179">
        <v>1364</v>
      </c>
      <c r="D14179" t="s">
        <v>16</v>
      </c>
      <c r="E14179">
        <v>182.50800000000004</v>
      </c>
      <c r="F14179">
        <v>266.23080000000004</v>
      </c>
    </row>
    <row r="14180" spans="1:6" x14ac:dyDescent="0.3">
      <c r="A14180" s="1">
        <v>44974</v>
      </c>
      <c r="B14180">
        <v>1014441</v>
      </c>
      <c r="C14180">
        <v>236</v>
      </c>
      <c r="D14180" t="s">
        <v>20</v>
      </c>
      <c r="E14180">
        <v>316.26400000000007</v>
      </c>
      <c r="F14180">
        <v>266.23080000000004</v>
      </c>
    </row>
    <row r="14181" spans="1:6" x14ac:dyDescent="0.3">
      <c r="A14181" s="1">
        <v>44999</v>
      </c>
      <c r="B14181">
        <v>1018083</v>
      </c>
      <c r="C14181">
        <v>1175</v>
      </c>
      <c r="D14181" t="s">
        <v>21</v>
      </c>
      <c r="E14181">
        <v>329.75200000000007</v>
      </c>
      <c r="F14181">
        <v>266.23080000000004</v>
      </c>
    </row>
    <row r="14182" spans="1:6" x14ac:dyDescent="0.3">
      <c r="A14182" s="1">
        <v>45244</v>
      </c>
      <c r="B14182">
        <v>1012429</v>
      </c>
      <c r="C14182">
        <v>1699</v>
      </c>
      <c r="D14182" t="s">
        <v>15</v>
      </c>
      <c r="E14182">
        <v>275.80000000000007</v>
      </c>
      <c r="F14182">
        <v>266.2308000000001</v>
      </c>
    </row>
    <row r="14183" spans="1:6" x14ac:dyDescent="0.3">
      <c r="A14183" s="1">
        <v>45169</v>
      </c>
      <c r="B14183">
        <v>1009744</v>
      </c>
      <c r="C14183">
        <v>2568</v>
      </c>
      <c r="D14183" t="s">
        <v>22</v>
      </c>
      <c r="E14183">
        <v>281.42000000000007</v>
      </c>
      <c r="F14183">
        <v>266.2308000000001</v>
      </c>
    </row>
    <row r="14184" spans="1:6" x14ac:dyDescent="0.3">
      <c r="A14184" s="1">
        <v>45000</v>
      </c>
      <c r="B14184">
        <v>1002545</v>
      </c>
      <c r="C14184">
        <v>2545</v>
      </c>
      <c r="D14184" t="s">
        <v>20</v>
      </c>
      <c r="E14184">
        <v>195.14240000000004</v>
      </c>
      <c r="F14184">
        <v>266.28680000000003</v>
      </c>
    </row>
    <row r="14185" spans="1:6" x14ac:dyDescent="0.3">
      <c r="A14185" s="1">
        <v>45200</v>
      </c>
      <c r="B14185">
        <v>1001899</v>
      </c>
      <c r="C14185">
        <v>1899</v>
      </c>
      <c r="D14185" t="s">
        <v>24</v>
      </c>
      <c r="E14185">
        <v>215.35040000000004</v>
      </c>
      <c r="F14185">
        <v>266.28992</v>
      </c>
    </row>
    <row r="14186" spans="1:6" x14ac:dyDescent="0.3">
      <c r="A14186" s="1">
        <v>45051</v>
      </c>
      <c r="B14186">
        <v>1001243</v>
      </c>
      <c r="C14186">
        <v>1243</v>
      </c>
      <c r="D14186" t="s">
        <v>20</v>
      </c>
      <c r="E14186">
        <v>287.57184000000001</v>
      </c>
      <c r="F14186">
        <v>266.50624000000005</v>
      </c>
    </row>
    <row r="14187" spans="1:6" x14ac:dyDescent="0.3">
      <c r="A14187" s="1">
        <v>44953</v>
      </c>
      <c r="B14187">
        <v>1002926</v>
      </c>
      <c r="C14187">
        <v>2018</v>
      </c>
      <c r="D14187" t="s">
        <v>21</v>
      </c>
      <c r="E14187">
        <v>71.235200000000006</v>
      </c>
      <c r="F14187">
        <v>266.60400000000004</v>
      </c>
    </row>
    <row r="14188" spans="1:6" x14ac:dyDescent="0.3">
      <c r="A14188" s="1">
        <v>45031</v>
      </c>
      <c r="B14188">
        <v>1008604</v>
      </c>
      <c r="C14188">
        <v>46</v>
      </c>
      <c r="D14188" t="s">
        <v>19</v>
      </c>
      <c r="E14188">
        <v>5.9399999999999977</v>
      </c>
      <c r="F14188">
        <v>266.67899999999997</v>
      </c>
    </row>
    <row r="14189" spans="1:6" x14ac:dyDescent="0.3">
      <c r="A14189" s="1">
        <v>45023</v>
      </c>
      <c r="B14189">
        <v>1008636</v>
      </c>
      <c r="C14189">
        <v>2578</v>
      </c>
      <c r="D14189" t="s">
        <v>20</v>
      </c>
      <c r="E14189">
        <v>30.708000000000002</v>
      </c>
      <c r="F14189">
        <v>266.67899999999997</v>
      </c>
    </row>
    <row r="14190" spans="1:6" x14ac:dyDescent="0.3">
      <c r="A14190" s="1">
        <v>45064</v>
      </c>
      <c r="B14190">
        <v>1007165</v>
      </c>
      <c r="C14190">
        <v>10</v>
      </c>
      <c r="D14190" t="s">
        <v>16</v>
      </c>
      <c r="E14190">
        <v>94.964000000000013</v>
      </c>
      <c r="F14190">
        <v>266.67899999999997</v>
      </c>
    </row>
    <row r="14191" spans="1:6" x14ac:dyDescent="0.3">
      <c r="A14191" s="1">
        <v>45231</v>
      </c>
      <c r="B14191">
        <v>1014827</v>
      </c>
      <c r="C14191">
        <v>1714</v>
      </c>
      <c r="D14191" t="s">
        <v>23</v>
      </c>
      <c r="E14191">
        <v>108.864</v>
      </c>
      <c r="F14191">
        <v>266.67899999999997</v>
      </c>
    </row>
    <row r="14192" spans="1:6" x14ac:dyDescent="0.3">
      <c r="A14192" s="1">
        <v>45149</v>
      </c>
      <c r="B14192">
        <v>1019229</v>
      </c>
      <c r="C14192">
        <v>2297</v>
      </c>
      <c r="D14192" t="s">
        <v>22</v>
      </c>
      <c r="E14192">
        <v>117.85599999999999</v>
      </c>
      <c r="F14192">
        <v>266.67899999999997</v>
      </c>
    </row>
    <row r="14193" spans="1:6" x14ac:dyDescent="0.3">
      <c r="A14193" s="1">
        <v>45052</v>
      </c>
      <c r="B14193">
        <v>1014448</v>
      </c>
      <c r="C14193">
        <v>390</v>
      </c>
      <c r="D14193" t="s">
        <v>18</v>
      </c>
      <c r="E14193">
        <v>132.46799999999999</v>
      </c>
      <c r="F14193">
        <v>266.67899999999997</v>
      </c>
    </row>
    <row r="14194" spans="1:6" x14ac:dyDescent="0.3">
      <c r="A14194" s="1">
        <v>44953</v>
      </c>
      <c r="B14194">
        <v>1012339</v>
      </c>
      <c r="C14194">
        <v>2540</v>
      </c>
      <c r="D14194" t="s">
        <v>20</v>
      </c>
      <c r="E14194">
        <v>153.82399999999998</v>
      </c>
      <c r="F14194">
        <v>266.67899999999997</v>
      </c>
    </row>
    <row r="14195" spans="1:6" x14ac:dyDescent="0.3">
      <c r="A14195" s="1">
        <v>45080</v>
      </c>
      <c r="B14195">
        <v>1009013</v>
      </c>
      <c r="C14195">
        <v>1120</v>
      </c>
      <c r="D14195" t="s">
        <v>23</v>
      </c>
      <c r="E14195">
        <v>156.08800000000002</v>
      </c>
      <c r="F14195">
        <v>266.67899999999997</v>
      </c>
    </row>
    <row r="14196" spans="1:6" x14ac:dyDescent="0.3">
      <c r="A14196" s="1">
        <v>45018</v>
      </c>
      <c r="B14196">
        <v>1010103</v>
      </c>
      <c r="C14196">
        <v>371</v>
      </c>
      <c r="D14196" t="s">
        <v>15</v>
      </c>
      <c r="E14196">
        <v>167.31199999999998</v>
      </c>
      <c r="F14196">
        <v>266.67899999999997</v>
      </c>
    </row>
    <row r="14197" spans="1:6" x14ac:dyDescent="0.3">
      <c r="A14197" s="1">
        <v>44970</v>
      </c>
      <c r="B14197">
        <v>1018816</v>
      </c>
      <c r="C14197">
        <v>748</v>
      </c>
      <c r="D14197" t="s">
        <v>18</v>
      </c>
      <c r="E14197">
        <v>171.80799999999999</v>
      </c>
      <c r="F14197">
        <v>266.67899999999997</v>
      </c>
    </row>
    <row r="14198" spans="1:6" x14ac:dyDescent="0.3">
      <c r="A14198" s="1">
        <v>45206</v>
      </c>
      <c r="B14198">
        <v>1009746</v>
      </c>
      <c r="C14198">
        <v>298</v>
      </c>
      <c r="D14198" t="s">
        <v>19</v>
      </c>
      <c r="E14198">
        <v>174.05599999999998</v>
      </c>
      <c r="F14198">
        <v>266.67899999999997</v>
      </c>
    </row>
    <row r="14199" spans="1:6" x14ac:dyDescent="0.3">
      <c r="A14199" s="1">
        <v>45277</v>
      </c>
      <c r="B14199">
        <v>1012343</v>
      </c>
      <c r="C14199">
        <v>440</v>
      </c>
      <c r="D14199" t="s">
        <v>19</v>
      </c>
      <c r="E14199">
        <v>184.172</v>
      </c>
      <c r="F14199">
        <v>266.67899999999997</v>
      </c>
    </row>
    <row r="14200" spans="1:6" x14ac:dyDescent="0.3">
      <c r="A14200" s="1">
        <v>45209</v>
      </c>
      <c r="B14200">
        <v>1019625</v>
      </c>
      <c r="C14200">
        <v>2513</v>
      </c>
      <c r="D14200" t="s">
        <v>19</v>
      </c>
      <c r="E14200">
        <v>184.172</v>
      </c>
      <c r="F14200">
        <v>266.67899999999997</v>
      </c>
    </row>
    <row r="14201" spans="1:6" x14ac:dyDescent="0.3">
      <c r="A14201" s="1">
        <v>45184</v>
      </c>
      <c r="B14201">
        <v>1012045</v>
      </c>
      <c r="C14201">
        <v>2684</v>
      </c>
      <c r="D14201" t="s">
        <v>19</v>
      </c>
      <c r="E14201">
        <v>185.29599999999999</v>
      </c>
      <c r="F14201">
        <v>266.67899999999997</v>
      </c>
    </row>
    <row r="14202" spans="1:6" x14ac:dyDescent="0.3">
      <c r="A14202" s="1">
        <v>45073</v>
      </c>
      <c r="B14202">
        <v>1016876</v>
      </c>
      <c r="C14202">
        <v>447</v>
      </c>
      <c r="D14202" t="s">
        <v>18</v>
      </c>
      <c r="E14202">
        <v>315.68</v>
      </c>
      <c r="F14202">
        <v>266.67899999999997</v>
      </c>
    </row>
    <row r="14203" spans="1:6" x14ac:dyDescent="0.3">
      <c r="A14203" s="1">
        <v>45122</v>
      </c>
      <c r="B14203">
        <v>1019073</v>
      </c>
      <c r="C14203">
        <v>777</v>
      </c>
      <c r="D14203" t="s">
        <v>20</v>
      </c>
      <c r="E14203">
        <v>281.96000000000004</v>
      </c>
      <c r="F14203">
        <v>266.67900000000003</v>
      </c>
    </row>
    <row r="14204" spans="1:6" x14ac:dyDescent="0.3">
      <c r="A14204" s="1">
        <v>45065</v>
      </c>
      <c r="B14204">
        <v>1004375</v>
      </c>
      <c r="C14204">
        <v>1669</v>
      </c>
      <c r="D14204" t="s">
        <v>19</v>
      </c>
      <c r="E14204">
        <v>257.53280000000001</v>
      </c>
      <c r="F14204">
        <v>266.74440000000004</v>
      </c>
    </row>
    <row r="14205" spans="1:6" x14ac:dyDescent="0.3">
      <c r="A14205" s="1">
        <v>45167</v>
      </c>
      <c r="B14205">
        <v>1005007</v>
      </c>
      <c r="C14205">
        <v>1727</v>
      </c>
      <c r="D14205" t="s">
        <v>17</v>
      </c>
      <c r="E14205">
        <v>192.96320000000003</v>
      </c>
      <c r="F14205">
        <v>266.77560000000005</v>
      </c>
    </row>
    <row r="14206" spans="1:6" x14ac:dyDescent="0.3">
      <c r="A14206" s="1">
        <v>45038</v>
      </c>
      <c r="B14206">
        <v>1001691</v>
      </c>
      <c r="C14206">
        <v>1691</v>
      </c>
      <c r="D14206" t="s">
        <v>21</v>
      </c>
      <c r="E14206">
        <v>264.39360000000005</v>
      </c>
      <c r="F14206">
        <v>266.79328000000004</v>
      </c>
    </row>
    <row r="14207" spans="1:6" x14ac:dyDescent="0.3">
      <c r="A14207" s="1">
        <v>45087</v>
      </c>
      <c r="B14207">
        <v>1002635</v>
      </c>
      <c r="C14207">
        <v>2635</v>
      </c>
      <c r="D14207" t="s">
        <v>17</v>
      </c>
      <c r="E14207">
        <v>312.50240000000008</v>
      </c>
      <c r="F14207">
        <v>266.83280000000002</v>
      </c>
    </row>
    <row r="14208" spans="1:6" x14ac:dyDescent="0.3">
      <c r="A14208" s="1">
        <v>45275</v>
      </c>
      <c r="B14208">
        <v>1001151</v>
      </c>
      <c r="C14208">
        <v>1151</v>
      </c>
      <c r="D14208" t="s">
        <v>17</v>
      </c>
      <c r="E14208">
        <v>196.18886400000002</v>
      </c>
      <c r="F14208">
        <v>267.02208000000007</v>
      </c>
    </row>
    <row r="14209" spans="1:6" x14ac:dyDescent="0.3">
      <c r="A14209" s="1">
        <v>45216</v>
      </c>
      <c r="B14209">
        <v>1008329</v>
      </c>
      <c r="C14209">
        <v>2670</v>
      </c>
      <c r="D14209" t="s">
        <v>17</v>
      </c>
      <c r="E14209">
        <v>18.700000000000017</v>
      </c>
      <c r="F14209">
        <v>267.12720000000002</v>
      </c>
    </row>
    <row r="14210" spans="1:6" x14ac:dyDescent="0.3">
      <c r="A14210" s="1">
        <v>45113</v>
      </c>
      <c r="B14210">
        <v>1008512</v>
      </c>
      <c r="C14210">
        <v>36</v>
      </c>
      <c r="D14210" t="s">
        <v>18</v>
      </c>
      <c r="E14210">
        <v>77</v>
      </c>
      <c r="F14210">
        <v>267.12720000000002</v>
      </c>
    </row>
    <row r="14211" spans="1:6" x14ac:dyDescent="0.3">
      <c r="A14211" s="1">
        <v>45195</v>
      </c>
      <c r="B14211">
        <v>1008143</v>
      </c>
      <c r="C14211">
        <v>720</v>
      </c>
      <c r="D14211" t="s">
        <v>16</v>
      </c>
      <c r="E14211">
        <v>92.116000000000014</v>
      </c>
      <c r="F14211">
        <v>267.12720000000002</v>
      </c>
    </row>
    <row r="14212" spans="1:6" x14ac:dyDescent="0.3">
      <c r="A14212" s="1">
        <v>45117</v>
      </c>
      <c r="B14212">
        <v>1015541</v>
      </c>
      <c r="C14212">
        <v>2679</v>
      </c>
      <c r="D14212" t="s">
        <v>18</v>
      </c>
      <c r="E14212">
        <v>109.40400000000002</v>
      </c>
      <c r="F14212">
        <v>267.12720000000002</v>
      </c>
    </row>
    <row r="14213" spans="1:6" x14ac:dyDescent="0.3">
      <c r="A14213" s="1">
        <v>44965</v>
      </c>
      <c r="B14213">
        <v>1009942</v>
      </c>
      <c r="C14213">
        <v>1654</v>
      </c>
      <c r="D14213" t="s">
        <v>16</v>
      </c>
      <c r="E14213">
        <v>111.65200000000002</v>
      </c>
      <c r="F14213">
        <v>267.12720000000002</v>
      </c>
    </row>
    <row r="14214" spans="1:6" x14ac:dyDescent="0.3">
      <c r="A14214" s="1">
        <v>45204</v>
      </c>
      <c r="B14214">
        <v>1010678</v>
      </c>
      <c r="C14214">
        <v>2064</v>
      </c>
      <c r="D14214" t="s">
        <v>23</v>
      </c>
      <c r="E14214">
        <v>143.12400000000002</v>
      </c>
      <c r="F14214">
        <v>267.12720000000002</v>
      </c>
    </row>
    <row r="14215" spans="1:6" x14ac:dyDescent="0.3">
      <c r="A14215" s="1">
        <v>44976</v>
      </c>
      <c r="B14215">
        <v>1015823</v>
      </c>
      <c r="C14215">
        <v>947</v>
      </c>
      <c r="D14215" t="s">
        <v>22</v>
      </c>
      <c r="E14215">
        <v>161.108</v>
      </c>
      <c r="F14215">
        <v>267.12720000000002</v>
      </c>
    </row>
    <row r="14216" spans="1:6" x14ac:dyDescent="0.3">
      <c r="A14216" s="1">
        <v>45276</v>
      </c>
      <c r="B14216">
        <v>1015274</v>
      </c>
      <c r="C14216">
        <v>1224</v>
      </c>
      <c r="D14216" t="s">
        <v>22</v>
      </c>
      <c r="E14216">
        <v>186.96</v>
      </c>
      <c r="F14216">
        <v>267.12720000000002</v>
      </c>
    </row>
    <row r="14217" spans="1:6" x14ac:dyDescent="0.3">
      <c r="A14217" s="1">
        <v>45198</v>
      </c>
      <c r="B14217">
        <v>1019205</v>
      </c>
      <c r="C14217">
        <v>2172</v>
      </c>
      <c r="D14217" t="s">
        <v>21</v>
      </c>
      <c r="E14217">
        <v>197.07600000000002</v>
      </c>
      <c r="F14217">
        <v>267.12720000000002</v>
      </c>
    </row>
    <row r="14218" spans="1:6" x14ac:dyDescent="0.3">
      <c r="A14218" s="1">
        <v>45215</v>
      </c>
      <c r="B14218">
        <v>1008627</v>
      </c>
      <c r="C14218">
        <v>63</v>
      </c>
      <c r="D14218" t="s">
        <v>16</v>
      </c>
      <c r="E14218">
        <v>217.64800000000002</v>
      </c>
      <c r="F14218">
        <v>267.12720000000002</v>
      </c>
    </row>
    <row r="14219" spans="1:6" x14ac:dyDescent="0.3">
      <c r="A14219" s="1">
        <v>44932</v>
      </c>
      <c r="B14219">
        <v>1011596</v>
      </c>
      <c r="C14219">
        <v>375</v>
      </c>
      <c r="D14219" t="s">
        <v>21</v>
      </c>
      <c r="E14219">
        <v>225.17600000000002</v>
      </c>
      <c r="F14219">
        <v>267.12720000000002</v>
      </c>
    </row>
    <row r="14220" spans="1:6" x14ac:dyDescent="0.3">
      <c r="A14220" s="1">
        <v>45124</v>
      </c>
      <c r="B14220">
        <v>1015923</v>
      </c>
      <c r="C14220">
        <v>1688</v>
      </c>
      <c r="D14220" t="s">
        <v>19</v>
      </c>
      <c r="E14220">
        <v>228.548</v>
      </c>
      <c r="F14220">
        <v>267.12720000000002</v>
      </c>
    </row>
    <row r="14221" spans="1:6" x14ac:dyDescent="0.3">
      <c r="A14221" s="1">
        <v>45149</v>
      </c>
      <c r="B14221">
        <v>1011687</v>
      </c>
      <c r="C14221">
        <v>2160</v>
      </c>
      <c r="D14221" t="s">
        <v>22</v>
      </c>
      <c r="E14221">
        <v>238.66400000000004</v>
      </c>
      <c r="F14221">
        <v>267.12720000000002</v>
      </c>
    </row>
    <row r="14222" spans="1:6" x14ac:dyDescent="0.3">
      <c r="A14222" s="1">
        <v>45098</v>
      </c>
      <c r="B14222">
        <v>1010796</v>
      </c>
      <c r="C14222">
        <v>1256</v>
      </c>
      <c r="D14222" t="s">
        <v>21</v>
      </c>
      <c r="E14222">
        <v>254.40000000000003</v>
      </c>
      <c r="F14222">
        <v>267.12720000000002</v>
      </c>
    </row>
    <row r="14223" spans="1:6" x14ac:dyDescent="0.3">
      <c r="A14223" s="1">
        <v>44952</v>
      </c>
      <c r="B14223">
        <v>1010192</v>
      </c>
      <c r="C14223">
        <v>754</v>
      </c>
      <c r="D14223" t="s">
        <v>22</v>
      </c>
      <c r="E14223">
        <v>255.52400000000003</v>
      </c>
      <c r="F14223">
        <v>267.12720000000002</v>
      </c>
    </row>
    <row r="14224" spans="1:6" x14ac:dyDescent="0.3">
      <c r="A14224" s="1">
        <v>45161</v>
      </c>
      <c r="B14224">
        <v>1015716</v>
      </c>
      <c r="C14224">
        <v>2289</v>
      </c>
      <c r="D14224" t="s">
        <v>20</v>
      </c>
      <c r="E14224">
        <v>284.74800000000005</v>
      </c>
      <c r="F14224">
        <v>267.12720000000002</v>
      </c>
    </row>
    <row r="14225" spans="1:6" x14ac:dyDescent="0.3">
      <c r="A14225" s="1">
        <v>44954</v>
      </c>
      <c r="B14225">
        <v>1019510</v>
      </c>
      <c r="C14225">
        <v>2301</v>
      </c>
      <c r="D14225" t="s">
        <v>21</v>
      </c>
      <c r="E14225">
        <v>288.12</v>
      </c>
      <c r="F14225">
        <v>267.12720000000002</v>
      </c>
    </row>
    <row r="14226" spans="1:6" x14ac:dyDescent="0.3">
      <c r="A14226" s="1">
        <v>44991</v>
      </c>
      <c r="B14226">
        <v>1018509</v>
      </c>
      <c r="C14226">
        <v>1622</v>
      </c>
      <c r="D14226" t="s">
        <v>19</v>
      </c>
      <c r="E14226">
        <v>297.11200000000002</v>
      </c>
      <c r="F14226">
        <v>267.12720000000002</v>
      </c>
    </row>
    <row r="14227" spans="1:6" x14ac:dyDescent="0.3">
      <c r="A14227" s="1">
        <v>45002</v>
      </c>
      <c r="B14227">
        <v>1017190</v>
      </c>
      <c r="C14227">
        <v>751</v>
      </c>
      <c r="D14227" t="s">
        <v>18</v>
      </c>
      <c r="E14227">
        <v>307.22800000000001</v>
      </c>
      <c r="F14227">
        <v>267.12720000000002</v>
      </c>
    </row>
    <row r="14228" spans="1:6" x14ac:dyDescent="0.3">
      <c r="A14228" s="1">
        <v>44941</v>
      </c>
      <c r="B14228">
        <v>1016589</v>
      </c>
      <c r="C14228">
        <v>2603</v>
      </c>
      <c r="D14228" t="s">
        <v>19</v>
      </c>
      <c r="E14228">
        <v>310.60000000000002</v>
      </c>
      <c r="F14228">
        <v>267.12720000000002</v>
      </c>
    </row>
    <row r="14229" spans="1:6" x14ac:dyDescent="0.3">
      <c r="A14229" s="1">
        <v>45167</v>
      </c>
      <c r="B14229">
        <v>1010383</v>
      </c>
      <c r="C14229">
        <v>2413</v>
      </c>
      <c r="D14229" t="s">
        <v>21</v>
      </c>
      <c r="E14229">
        <v>331.95600000000002</v>
      </c>
      <c r="F14229">
        <v>267.12720000000002</v>
      </c>
    </row>
    <row r="14230" spans="1:6" x14ac:dyDescent="0.3">
      <c r="A14230" s="1">
        <v>45001</v>
      </c>
      <c r="B14230">
        <v>1017976</v>
      </c>
      <c r="C14230">
        <v>2847</v>
      </c>
      <c r="D14230" t="s">
        <v>20</v>
      </c>
      <c r="E14230">
        <v>333.08000000000004</v>
      </c>
      <c r="F14230">
        <v>267.12720000000002</v>
      </c>
    </row>
    <row r="14231" spans="1:6" x14ac:dyDescent="0.3">
      <c r="A14231" s="1">
        <v>45261</v>
      </c>
      <c r="B14231">
        <v>1004407</v>
      </c>
      <c r="C14231">
        <v>1528</v>
      </c>
      <c r="D14231" t="s">
        <v>24</v>
      </c>
      <c r="E14231">
        <v>247.94240000000002</v>
      </c>
      <c r="F14231">
        <v>267.20200000000006</v>
      </c>
    </row>
    <row r="14232" spans="1:6" x14ac:dyDescent="0.3">
      <c r="A14232" s="1">
        <v>44984</v>
      </c>
      <c r="B14232">
        <v>1001809</v>
      </c>
      <c r="C14232">
        <v>1809</v>
      </c>
      <c r="D14232" t="s">
        <v>24</v>
      </c>
      <c r="E14232">
        <v>219.7056</v>
      </c>
      <c r="F14232">
        <v>267.27584000000002</v>
      </c>
    </row>
    <row r="14233" spans="1:6" x14ac:dyDescent="0.3">
      <c r="A14233" s="1">
        <v>44952</v>
      </c>
      <c r="B14233">
        <v>1004160</v>
      </c>
      <c r="C14233">
        <v>1119</v>
      </c>
      <c r="D14233" t="s">
        <v>17</v>
      </c>
      <c r="E14233">
        <v>215.88480000000001</v>
      </c>
      <c r="F14233">
        <v>267.4776</v>
      </c>
    </row>
    <row r="14234" spans="1:6" x14ac:dyDescent="0.3">
      <c r="A14234" s="1">
        <v>45108</v>
      </c>
      <c r="B14234">
        <v>1008490</v>
      </c>
      <c r="C14234">
        <v>2791</v>
      </c>
      <c r="D14234" t="s">
        <v>24</v>
      </c>
      <c r="E14234">
        <v>105.42800000000001</v>
      </c>
      <c r="F14234">
        <v>267.48576000000003</v>
      </c>
    </row>
    <row r="14235" spans="1:6" x14ac:dyDescent="0.3">
      <c r="A14235" s="1">
        <v>45066</v>
      </c>
      <c r="B14235">
        <v>1013107</v>
      </c>
      <c r="C14235">
        <v>533</v>
      </c>
      <c r="D14235" t="s">
        <v>24</v>
      </c>
      <c r="E14235">
        <v>158.16800000000003</v>
      </c>
      <c r="F14235">
        <v>267.48576000000003</v>
      </c>
    </row>
    <row r="14236" spans="1:6" x14ac:dyDescent="0.3">
      <c r="A14236" s="1">
        <v>45259</v>
      </c>
      <c r="B14236">
        <v>1005129</v>
      </c>
      <c r="C14236">
        <v>2159</v>
      </c>
      <c r="D14236" t="s">
        <v>20</v>
      </c>
      <c r="E14236">
        <v>275.25440000000003</v>
      </c>
      <c r="F14236">
        <v>267.55040000000002</v>
      </c>
    </row>
    <row r="14237" spans="1:6" x14ac:dyDescent="0.3">
      <c r="A14237" s="1">
        <v>45073</v>
      </c>
      <c r="B14237">
        <v>1007978</v>
      </c>
      <c r="C14237">
        <v>523</v>
      </c>
      <c r="D14237" t="s">
        <v>20</v>
      </c>
      <c r="E14237">
        <v>19.455999999999996</v>
      </c>
      <c r="F14237">
        <v>267.5754</v>
      </c>
    </row>
    <row r="14238" spans="1:6" x14ac:dyDescent="0.3">
      <c r="A14238" s="1">
        <v>45255</v>
      </c>
      <c r="B14238">
        <v>1007205</v>
      </c>
      <c r="C14238">
        <v>1668</v>
      </c>
      <c r="D14238" t="s">
        <v>18</v>
      </c>
      <c r="E14238">
        <v>59.731999999999999</v>
      </c>
      <c r="F14238">
        <v>267.5754</v>
      </c>
    </row>
    <row r="14239" spans="1:6" x14ac:dyDescent="0.3">
      <c r="A14239" s="1">
        <v>44944</v>
      </c>
      <c r="B14239">
        <v>1007573</v>
      </c>
      <c r="C14239">
        <v>245</v>
      </c>
      <c r="D14239" t="s">
        <v>22</v>
      </c>
      <c r="E14239">
        <v>81.732000000000014</v>
      </c>
      <c r="F14239">
        <v>267.5754</v>
      </c>
    </row>
    <row r="14240" spans="1:6" x14ac:dyDescent="0.3">
      <c r="A14240" s="1">
        <v>45095</v>
      </c>
      <c r="B14240">
        <v>1017119</v>
      </c>
      <c r="C14240">
        <v>1178</v>
      </c>
      <c r="D14240" t="s">
        <v>20</v>
      </c>
      <c r="E14240">
        <v>116.68799999999999</v>
      </c>
      <c r="F14240">
        <v>267.5754</v>
      </c>
    </row>
    <row r="14241" spans="1:6" x14ac:dyDescent="0.3">
      <c r="A14241" s="1">
        <v>45024</v>
      </c>
      <c r="B14241">
        <v>1013229</v>
      </c>
      <c r="C14241">
        <v>998</v>
      </c>
      <c r="D14241" t="s">
        <v>19</v>
      </c>
      <c r="E14241">
        <v>126.80399999999997</v>
      </c>
      <c r="F14241">
        <v>267.5754</v>
      </c>
    </row>
    <row r="14242" spans="1:6" x14ac:dyDescent="0.3">
      <c r="A14242" s="1">
        <v>45050</v>
      </c>
      <c r="B14242">
        <v>1012492</v>
      </c>
      <c r="C14242">
        <v>909</v>
      </c>
      <c r="D14242" t="s">
        <v>20</v>
      </c>
      <c r="E14242">
        <v>130.17599999999999</v>
      </c>
      <c r="F14242">
        <v>267.5754</v>
      </c>
    </row>
    <row r="14243" spans="1:6" x14ac:dyDescent="0.3">
      <c r="A14243" s="1">
        <v>45047</v>
      </c>
      <c r="B14243">
        <v>1007119</v>
      </c>
      <c r="C14243">
        <v>903</v>
      </c>
      <c r="D14243" t="s">
        <v>16</v>
      </c>
      <c r="E14243">
        <v>152.70800000000003</v>
      </c>
      <c r="F14243">
        <v>267.5754</v>
      </c>
    </row>
    <row r="14244" spans="1:6" x14ac:dyDescent="0.3">
      <c r="A14244" s="1">
        <v>45218</v>
      </c>
      <c r="B14244">
        <v>1015181</v>
      </c>
      <c r="C14244">
        <v>1141</v>
      </c>
      <c r="D14244" t="s">
        <v>20</v>
      </c>
      <c r="E14244">
        <v>154.90399999999997</v>
      </c>
      <c r="F14244">
        <v>267.5754</v>
      </c>
    </row>
    <row r="14245" spans="1:6" x14ac:dyDescent="0.3">
      <c r="A14245" s="1">
        <v>45063</v>
      </c>
      <c r="B14245">
        <v>1016695</v>
      </c>
      <c r="C14245">
        <v>162</v>
      </c>
      <c r="D14245" t="s">
        <v>22</v>
      </c>
      <c r="E14245">
        <v>156.02799999999999</v>
      </c>
      <c r="F14245">
        <v>267.5754</v>
      </c>
    </row>
    <row r="14246" spans="1:6" x14ac:dyDescent="0.3">
      <c r="A14246" s="1">
        <v>45068</v>
      </c>
      <c r="B14246">
        <v>1019291</v>
      </c>
      <c r="C14246">
        <v>354</v>
      </c>
      <c r="D14246" t="s">
        <v>18</v>
      </c>
      <c r="E14246">
        <v>204.35999999999999</v>
      </c>
      <c r="F14246">
        <v>267.5754</v>
      </c>
    </row>
    <row r="14247" spans="1:6" x14ac:dyDescent="0.3">
      <c r="A14247" s="1">
        <v>45254</v>
      </c>
      <c r="B14247">
        <v>1010128</v>
      </c>
      <c r="C14247">
        <v>167</v>
      </c>
      <c r="D14247" t="s">
        <v>21</v>
      </c>
      <c r="E14247">
        <v>222.34399999999999</v>
      </c>
      <c r="F14247">
        <v>267.5754</v>
      </c>
    </row>
    <row r="14248" spans="1:6" x14ac:dyDescent="0.3">
      <c r="A14248" s="1">
        <v>45197</v>
      </c>
      <c r="B14248">
        <v>1015396</v>
      </c>
      <c r="C14248">
        <v>1144</v>
      </c>
      <c r="D14248" t="s">
        <v>20</v>
      </c>
      <c r="E14248">
        <v>283.03999999999996</v>
      </c>
      <c r="F14248">
        <v>267.5754</v>
      </c>
    </row>
    <row r="14249" spans="1:6" x14ac:dyDescent="0.3">
      <c r="A14249" s="1">
        <v>45188</v>
      </c>
      <c r="B14249">
        <v>1015651</v>
      </c>
      <c r="C14249">
        <v>1550</v>
      </c>
      <c r="D14249" t="s">
        <v>17</v>
      </c>
      <c r="E14249">
        <v>325.75200000000001</v>
      </c>
      <c r="F14249">
        <v>267.5754</v>
      </c>
    </row>
    <row r="14250" spans="1:6" x14ac:dyDescent="0.3">
      <c r="A14250" s="1">
        <v>44962</v>
      </c>
      <c r="B14250">
        <v>1005075</v>
      </c>
      <c r="C14250">
        <v>2435</v>
      </c>
      <c r="D14250" t="s">
        <v>15</v>
      </c>
      <c r="E14250">
        <v>86.611200000000011</v>
      </c>
      <c r="F14250">
        <v>267.69080000000002</v>
      </c>
    </row>
    <row r="14251" spans="1:6" x14ac:dyDescent="0.3">
      <c r="A14251" s="1">
        <v>45241</v>
      </c>
      <c r="B14251">
        <v>1001546</v>
      </c>
      <c r="C14251">
        <v>1546</v>
      </c>
      <c r="D14251" t="s">
        <v>15</v>
      </c>
      <c r="E14251">
        <v>10.911456000000001</v>
      </c>
      <c r="F14251">
        <v>267.79168000000004</v>
      </c>
    </row>
    <row r="14252" spans="1:6" x14ac:dyDescent="0.3">
      <c r="A14252" s="1">
        <v>45102</v>
      </c>
      <c r="B14252">
        <v>1003534</v>
      </c>
      <c r="C14252">
        <v>388</v>
      </c>
      <c r="D14252" t="s">
        <v>18</v>
      </c>
      <c r="E14252">
        <v>206.36480000000003</v>
      </c>
      <c r="F14252">
        <v>267.83640000000003</v>
      </c>
    </row>
    <row r="14253" spans="1:6" x14ac:dyDescent="0.3">
      <c r="A14253" s="1">
        <v>44994</v>
      </c>
      <c r="B14253">
        <v>1002304</v>
      </c>
      <c r="C14253">
        <v>2304</v>
      </c>
      <c r="D14253" t="s">
        <v>18</v>
      </c>
      <c r="E14253">
        <v>229.55840000000003</v>
      </c>
      <c r="F14253">
        <v>267.85200000000003</v>
      </c>
    </row>
    <row r="14254" spans="1:6" x14ac:dyDescent="0.3">
      <c r="A14254" s="1">
        <v>45064</v>
      </c>
      <c r="B14254">
        <v>1001139</v>
      </c>
      <c r="C14254">
        <v>1139</v>
      </c>
      <c r="D14254" t="s">
        <v>17</v>
      </c>
      <c r="E14254">
        <v>551.84774400000003</v>
      </c>
      <c r="F14254">
        <v>267.97472000000005</v>
      </c>
    </row>
    <row r="14255" spans="1:6" x14ac:dyDescent="0.3">
      <c r="A14255" s="1">
        <v>45253</v>
      </c>
      <c r="B14255">
        <v>1008139</v>
      </c>
      <c r="C14255">
        <v>2719</v>
      </c>
      <c r="D14255" t="s">
        <v>19</v>
      </c>
      <c r="E14255">
        <v>7.8840000000000003</v>
      </c>
      <c r="F14255">
        <v>268.02359999999999</v>
      </c>
    </row>
    <row r="14256" spans="1:6" x14ac:dyDescent="0.3">
      <c r="A14256" s="1">
        <v>45114</v>
      </c>
      <c r="B14256">
        <v>1009284</v>
      </c>
      <c r="C14256">
        <v>1796</v>
      </c>
      <c r="D14256" t="s">
        <v>19</v>
      </c>
      <c r="E14256">
        <v>12.948000000000008</v>
      </c>
      <c r="F14256">
        <v>268.02359999999999</v>
      </c>
    </row>
    <row r="14257" spans="1:6" x14ac:dyDescent="0.3">
      <c r="A14257" s="1">
        <v>45157</v>
      </c>
      <c r="B14257">
        <v>1006677</v>
      </c>
      <c r="C14257">
        <v>1613</v>
      </c>
      <c r="D14257" t="s">
        <v>22</v>
      </c>
      <c r="E14257">
        <v>16.144000000000005</v>
      </c>
      <c r="F14257">
        <v>268.02359999999999</v>
      </c>
    </row>
    <row r="14258" spans="1:6" x14ac:dyDescent="0.3">
      <c r="A14258" s="1">
        <v>45190</v>
      </c>
      <c r="B14258">
        <v>1007215</v>
      </c>
      <c r="C14258">
        <v>1851</v>
      </c>
      <c r="D14258" t="s">
        <v>22</v>
      </c>
      <c r="E14258">
        <v>97.18</v>
      </c>
      <c r="F14258">
        <v>268.02359999999999</v>
      </c>
    </row>
    <row r="14259" spans="1:6" x14ac:dyDescent="0.3">
      <c r="A14259" s="1">
        <v>45154</v>
      </c>
      <c r="B14259">
        <v>1014437</v>
      </c>
      <c r="C14259">
        <v>1989</v>
      </c>
      <c r="D14259" t="s">
        <v>19</v>
      </c>
      <c r="E14259">
        <v>137.46</v>
      </c>
      <c r="F14259">
        <v>268.02359999999999</v>
      </c>
    </row>
    <row r="14260" spans="1:6" x14ac:dyDescent="0.3">
      <c r="A14260" s="1">
        <v>45269</v>
      </c>
      <c r="B14260">
        <v>1007548</v>
      </c>
      <c r="C14260">
        <v>2831</v>
      </c>
      <c r="D14260" t="s">
        <v>18</v>
      </c>
      <c r="E14260">
        <v>147.87200000000001</v>
      </c>
      <c r="F14260">
        <v>268.02359999999999</v>
      </c>
    </row>
    <row r="14261" spans="1:6" x14ac:dyDescent="0.3">
      <c r="A14261" s="1">
        <v>45290</v>
      </c>
      <c r="B14261">
        <v>1017125</v>
      </c>
      <c r="C14261">
        <v>1554</v>
      </c>
      <c r="D14261" t="s">
        <v>18</v>
      </c>
      <c r="E14261">
        <v>176.8</v>
      </c>
      <c r="F14261">
        <v>268.02359999999999</v>
      </c>
    </row>
    <row r="14262" spans="1:6" x14ac:dyDescent="0.3">
      <c r="A14262" s="1">
        <v>45055</v>
      </c>
      <c r="B14262">
        <v>1013654</v>
      </c>
      <c r="C14262">
        <v>1286</v>
      </c>
      <c r="D14262" t="s">
        <v>20</v>
      </c>
      <c r="E14262">
        <v>180.172</v>
      </c>
      <c r="F14262">
        <v>268.02359999999999</v>
      </c>
    </row>
    <row r="14263" spans="1:6" x14ac:dyDescent="0.3">
      <c r="A14263" s="1">
        <v>45271</v>
      </c>
      <c r="B14263">
        <v>1017436</v>
      </c>
      <c r="C14263">
        <v>2116</v>
      </c>
      <c r="D14263" t="s">
        <v>18</v>
      </c>
      <c r="E14263">
        <v>188.04</v>
      </c>
      <c r="F14263">
        <v>268.02359999999999</v>
      </c>
    </row>
    <row r="14264" spans="1:6" x14ac:dyDescent="0.3">
      <c r="A14264" s="1">
        <v>45214</v>
      </c>
      <c r="B14264">
        <v>1009586</v>
      </c>
      <c r="C14264">
        <v>850</v>
      </c>
      <c r="D14264" t="s">
        <v>23</v>
      </c>
      <c r="E14264">
        <v>197.03200000000001</v>
      </c>
      <c r="F14264">
        <v>268.02359999999999</v>
      </c>
    </row>
    <row r="14265" spans="1:6" x14ac:dyDescent="0.3">
      <c r="A14265" s="1">
        <v>45187</v>
      </c>
      <c r="B14265">
        <v>1011819</v>
      </c>
      <c r="C14265">
        <v>1523</v>
      </c>
      <c r="D14265" t="s">
        <v>16</v>
      </c>
      <c r="E14265">
        <v>207.14800000000002</v>
      </c>
      <c r="F14265">
        <v>268.02359999999999</v>
      </c>
    </row>
    <row r="14266" spans="1:6" x14ac:dyDescent="0.3">
      <c r="A14266" s="1">
        <v>45164</v>
      </c>
      <c r="B14266">
        <v>1015612</v>
      </c>
      <c r="C14266">
        <v>424</v>
      </c>
      <c r="D14266" t="s">
        <v>16</v>
      </c>
      <c r="E14266">
        <v>224.00800000000001</v>
      </c>
      <c r="F14266">
        <v>268.02359999999999</v>
      </c>
    </row>
    <row r="14267" spans="1:6" x14ac:dyDescent="0.3">
      <c r="A14267" s="1">
        <v>44969</v>
      </c>
      <c r="B14267">
        <v>1010137</v>
      </c>
      <c r="C14267">
        <v>1349</v>
      </c>
      <c r="D14267" t="s">
        <v>20</v>
      </c>
      <c r="E14267">
        <v>226.256</v>
      </c>
      <c r="F14267">
        <v>268.02359999999999</v>
      </c>
    </row>
    <row r="14268" spans="1:6" x14ac:dyDescent="0.3">
      <c r="A14268" s="1">
        <v>45185</v>
      </c>
      <c r="B14268">
        <v>1013973</v>
      </c>
      <c r="C14268">
        <v>2710</v>
      </c>
      <c r="D14268" t="s">
        <v>21</v>
      </c>
      <c r="E14268">
        <v>244.24</v>
      </c>
      <c r="F14268">
        <v>268.02359999999999</v>
      </c>
    </row>
    <row r="14269" spans="1:6" x14ac:dyDescent="0.3">
      <c r="A14269" s="1">
        <v>44951</v>
      </c>
      <c r="B14269">
        <v>1013289</v>
      </c>
      <c r="C14269">
        <v>2170</v>
      </c>
      <c r="D14269" t="s">
        <v>23</v>
      </c>
      <c r="E14269">
        <v>252.108</v>
      </c>
      <c r="F14269">
        <v>268.02359999999999</v>
      </c>
    </row>
    <row r="14270" spans="1:6" x14ac:dyDescent="0.3">
      <c r="A14270" s="1">
        <v>45029</v>
      </c>
      <c r="B14270">
        <v>1018616</v>
      </c>
      <c r="C14270">
        <v>694</v>
      </c>
      <c r="D14270" t="s">
        <v>16</v>
      </c>
      <c r="E14270">
        <v>261.10000000000002</v>
      </c>
      <c r="F14270">
        <v>268.02359999999999</v>
      </c>
    </row>
    <row r="14271" spans="1:6" x14ac:dyDescent="0.3">
      <c r="A14271" s="1">
        <v>44959</v>
      </c>
      <c r="B14271">
        <v>1014647</v>
      </c>
      <c r="C14271">
        <v>1831</v>
      </c>
      <c r="D14271" t="s">
        <v>18</v>
      </c>
      <c r="E14271">
        <v>268.96800000000002</v>
      </c>
      <c r="F14271">
        <v>268.02359999999999</v>
      </c>
    </row>
    <row r="14272" spans="1:6" x14ac:dyDescent="0.3">
      <c r="A14272" s="1">
        <v>45156</v>
      </c>
      <c r="B14272">
        <v>1012592</v>
      </c>
      <c r="C14272">
        <v>2503</v>
      </c>
      <c r="D14272" t="s">
        <v>15</v>
      </c>
      <c r="E14272">
        <v>299.31600000000003</v>
      </c>
      <c r="F14272">
        <v>268.02359999999999</v>
      </c>
    </row>
    <row r="14273" spans="1:6" x14ac:dyDescent="0.3">
      <c r="A14273" s="1">
        <v>45184</v>
      </c>
      <c r="B14273">
        <v>1009444</v>
      </c>
      <c r="C14273">
        <v>2533</v>
      </c>
      <c r="D14273" t="s">
        <v>17</v>
      </c>
      <c r="E14273">
        <v>318.42400000000004</v>
      </c>
      <c r="F14273">
        <v>268.02359999999999</v>
      </c>
    </row>
    <row r="14274" spans="1:6" x14ac:dyDescent="0.3">
      <c r="A14274" s="1">
        <v>45225</v>
      </c>
      <c r="B14274">
        <v>1013891</v>
      </c>
      <c r="C14274">
        <v>853</v>
      </c>
      <c r="D14274" t="s">
        <v>23</v>
      </c>
      <c r="E14274">
        <v>319.548</v>
      </c>
      <c r="F14274">
        <v>268.02359999999999</v>
      </c>
    </row>
    <row r="14275" spans="1:6" x14ac:dyDescent="0.3">
      <c r="A14275" s="1">
        <v>45151</v>
      </c>
      <c r="B14275">
        <v>1014198</v>
      </c>
      <c r="C14275">
        <v>1353</v>
      </c>
      <c r="D14275" t="s">
        <v>18</v>
      </c>
      <c r="E14275">
        <v>339.78000000000003</v>
      </c>
      <c r="F14275">
        <v>268.02359999999999</v>
      </c>
    </row>
    <row r="14276" spans="1:6" x14ac:dyDescent="0.3">
      <c r="A14276" s="1">
        <v>45027</v>
      </c>
      <c r="B14276">
        <v>1000005</v>
      </c>
      <c r="C14276">
        <v>5</v>
      </c>
      <c r="D14276" t="s">
        <v>23</v>
      </c>
      <c r="E14276">
        <v>250.43616000000009</v>
      </c>
      <c r="F14276">
        <v>268.05945600000007</v>
      </c>
    </row>
    <row r="14277" spans="1:6" x14ac:dyDescent="0.3">
      <c r="A14277" s="1">
        <v>45205</v>
      </c>
      <c r="B14277">
        <v>1000561</v>
      </c>
      <c r="C14277">
        <v>561</v>
      </c>
      <c r="D14277" t="s">
        <v>22</v>
      </c>
      <c r="E14277">
        <v>487.5648000000001</v>
      </c>
      <c r="F14277">
        <v>268.09461120000009</v>
      </c>
    </row>
    <row r="14278" spans="1:6" x14ac:dyDescent="0.3">
      <c r="A14278" s="1">
        <v>44928</v>
      </c>
      <c r="B14278">
        <v>1004352</v>
      </c>
      <c r="C14278">
        <v>799</v>
      </c>
      <c r="D14278" t="s">
        <v>20</v>
      </c>
      <c r="E14278">
        <v>197.5136</v>
      </c>
      <c r="F14278">
        <v>268.10680000000002</v>
      </c>
    </row>
    <row r="14279" spans="1:6" x14ac:dyDescent="0.3">
      <c r="A14279" s="1">
        <v>44941</v>
      </c>
      <c r="B14279">
        <v>1005334</v>
      </c>
      <c r="C14279">
        <v>1820</v>
      </c>
      <c r="D14279" t="s">
        <v>24</v>
      </c>
      <c r="E14279">
        <v>196.208</v>
      </c>
      <c r="F14279">
        <v>268.13800000000003</v>
      </c>
    </row>
    <row r="14280" spans="1:6" x14ac:dyDescent="0.3">
      <c r="A14280" s="1">
        <v>45249</v>
      </c>
      <c r="B14280">
        <v>1005948</v>
      </c>
      <c r="C14280">
        <v>340</v>
      </c>
      <c r="D14280" t="s">
        <v>16</v>
      </c>
      <c r="E14280">
        <v>23.539999999999992</v>
      </c>
      <c r="F14280">
        <v>268.20287999999999</v>
      </c>
    </row>
    <row r="14281" spans="1:6" x14ac:dyDescent="0.3">
      <c r="A14281" s="1">
        <v>45265</v>
      </c>
      <c r="B14281">
        <v>1006296</v>
      </c>
      <c r="C14281">
        <v>929</v>
      </c>
      <c r="D14281" t="s">
        <v>24</v>
      </c>
      <c r="E14281">
        <v>68.288000000000011</v>
      </c>
      <c r="F14281">
        <v>268.20287999999999</v>
      </c>
    </row>
    <row r="14282" spans="1:6" x14ac:dyDescent="0.3">
      <c r="A14282" s="1">
        <v>44937</v>
      </c>
      <c r="B14282">
        <v>1017613</v>
      </c>
      <c r="C14282">
        <v>2025</v>
      </c>
      <c r="D14282" t="s">
        <v>24</v>
      </c>
      <c r="E14282">
        <v>123.06399999999999</v>
      </c>
      <c r="F14282">
        <v>268.20287999999999</v>
      </c>
    </row>
    <row r="14283" spans="1:6" x14ac:dyDescent="0.3">
      <c r="A14283" s="1">
        <v>45246</v>
      </c>
      <c r="B14283">
        <v>1009470</v>
      </c>
      <c r="C14283">
        <v>220</v>
      </c>
      <c r="D14283" t="s">
        <v>24</v>
      </c>
      <c r="E14283">
        <v>205.11600000000001</v>
      </c>
      <c r="F14283">
        <v>268.20287999999999</v>
      </c>
    </row>
    <row r="14284" spans="1:6" x14ac:dyDescent="0.3">
      <c r="A14284" s="1">
        <v>45016</v>
      </c>
      <c r="B14284">
        <v>1009676</v>
      </c>
      <c r="C14284">
        <v>789</v>
      </c>
      <c r="D14284" t="s">
        <v>24</v>
      </c>
      <c r="E14284">
        <v>244.45600000000002</v>
      </c>
      <c r="F14284">
        <v>268.20287999999999</v>
      </c>
    </row>
    <row r="14285" spans="1:6" x14ac:dyDescent="0.3">
      <c r="A14285" s="1">
        <v>45251</v>
      </c>
      <c r="B14285">
        <v>1011082</v>
      </c>
      <c r="C14285">
        <v>174</v>
      </c>
      <c r="D14285" t="s">
        <v>24</v>
      </c>
      <c r="E14285">
        <v>301.78000000000003</v>
      </c>
      <c r="F14285">
        <v>268.20287999999999</v>
      </c>
    </row>
    <row r="14286" spans="1:6" x14ac:dyDescent="0.3">
      <c r="A14286" s="1">
        <v>44967</v>
      </c>
      <c r="B14286">
        <v>1010101</v>
      </c>
      <c r="C14286">
        <v>229</v>
      </c>
      <c r="D14286" t="s">
        <v>24</v>
      </c>
      <c r="E14286">
        <v>319.76400000000001</v>
      </c>
      <c r="F14286">
        <v>268.20287999999999</v>
      </c>
    </row>
    <row r="14287" spans="1:6" x14ac:dyDescent="0.3">
      <c r="A14287" s="1">
        <v>45275</v>
      </c>
      <c r="B14287">
        <v>1001617</v>
      </c>
      <c r="C14287">
        <v>1617</v>
      </c>
      <c r="D14287" t="s">
        <v>18</v>
      </c>
      <c r="E14287">
        <v>259.82720000000006</v>
      </c>
      <c r="F14287">
        <v>268.29504000000003</v>
      </c>
    </row>
    <row r="14288" spans="1:6" x14ac:dyDescent="0.3">
      <c r="A14288" s="1">
        <v>45209</v>
      </c>
      <c r="B14288">
        <v>1007500</v>
      </c>
      <c r="C14288">
        <v>1208</v>
      </c>
      <c r="D14288" t="s">
        <v>17</v>
      </c>
      <c r="E14288">
        <v>18.168000000000006</v>
      </c>
      <c r="F14288">
        <v>268.47180000000003</v>
      </c>
    </row>
    <row r="14289" spans="1:6" x14ac:dyDescent="0.3">
      <c r="A14289" s="1">
        <v>45096</v>
      </c>
      <c r="B14289">
        <v>1007518</v>
      </c>
      <c r="C14289">
        <v>1290</v>
      </c>
      <c r="D14289" t="s">
        <v>16</v>
      </c>
      <c r="E14289">
        <v>58.060000000000016</v>
      </c>
      <c r="F14289">
        <v>268.47180000000003</v>
      </c>
    </row>
    <row r="14290" spans="1:6" x14ac:dyDescent="0.3">
      <c r="A14290" s="1">
        <v>45106</v>
      </c>
      <c r="B14290">
        <v>1006377</v>
      </c>
      <c r="C14290">
        <v>2624</v>
      </c>
      <c r="D14290" t="s">
        <v>22</v>
      </c>
      <c r="E14290">
        <v>90.976000000000013</v>
      </c>
      <c r="F14290">
        <v>268.47180000000003</v>
      </c>
    </row>
    <row r="14291" spans="1:6" x14ac:dyDescent="0.3">
      <c r="A14291" s="1">
        <v>45156</v>
      </c>
      <c r="B14291">
        <v>1016461</v>
      </c>
      <c r="C14291">
        <v>718</v>
      </c>
      <c r="D14291" t="s">
        <v>18</v>
      </c>
      <c r="E14291">
        <v>108.77600000000001</v>
      </c>
      <c r="F14291">
        <v>268.47180000000003</v>
      </c>
    </row>
    <row r="14292" spans="1:6" x14ac:dyDescent="0.3">
      <c r="A14292" s="1">
        <v>45176</v>
      </c>
      <c r="B14292">
        <v>1012254</v>
      </c>
      <c r="C14292">
        <v>1124</v>
      </c>
      <c r="D14292" t="s">
        <v>18</v>
      </c>
      <c r="E14292">
        <v>115.52000000000001</v>
      </c>
      <c r="F14292">
        <v>268.47180000000003</v>
      </c>
    </row>
    <row r="14293" spans="1:6" x14ac:dyDescent="0.3">
      <c r="A14293" s="1">
        <v>44947</v>
      </c>
      <c r="B14293">
        <v>1006545</v>
      </c>
      <c r="C14293">
        <v>1796</v>
      </c>
      <c r="D14293" t="s">
        <v>18</v>
      </c>
      <c r="E14293">
        <v>127.20400000000002</v>
      </c>
      <c r="F14293">
        <v>268.47180000000003</v>
      </c>
    </row>
    <row r="14294" spans="1:6" x14ac:dyDescent="0.3">
      <c r="A14294" s="1">
        <v>44938</v>
      </c>
      <c r="B14294">
        <v>1008629</v>
      </c>
      <c r="C14294">
        <v>2112</v>
      </c>
      <c r="D14294" t="s">
        <v>20</v>
      </c>
      <c r="E14294">
        <v>162.95600000000002</v>
      </c>
      <c r="F14294">
        <v>268.47180000000003</v>
      </c>
    </row>
    <row r="14295" spans="1:6" x14ac:dyDescent="0.3">
      <c r="A14295" s="1">
        <v>45156</v>
      </c>
      <c r="B14295">
        <v>1007030</v>
      </c>
      <c r="C14295">
        <v>1694</v>
      </c>
      <c r="D14295" t="s">
        <v>20</v>
      </c>
      <c r="E14295">
        <v>177.75600000000003</v>
      </c>
      <c r="F14295">
        <v>268.47180000000003</v>
      </c>
    </row>
    <row r="14296" spans="1:6" x14ac:dyDescent="0.3">
      <c r="A14296" s="1">
        <v>44967</v>
      </c>
      <c r="B14296">
        <v>1015654</v>
      </c>
      <c r="C14296">
        <v>2596</v>
      </c>
      <c r="D14296" t="s">
        <v>19</v>
      </c>
      <c r="E14296">
        <v>191.95200000000003</v>
      </c>
      <c r="F14296">
        <v>268.47180000000003</v>
      </c>
    </row>
    <row r="14297" spans="1:6" x14ac:dyDescent="0.3">
      <c r="A14297" s="1">
        <v>45282</v>
      </c>
      <c r="B14297">
        <v>1012764</v>
      </c>
      <c r="C14297">
        <v>2048</v>
      </c>
      <c r="D14297" t="s">
        <v>23</v>
      </c>
      <c r="E14297">
        <v>204.31600000000003</v>
      </c>
      <c r="F14297">
        <v>268.47180000000003</v>
      </c>
    </row>
    <row r="14298" spans="1:6" x14ac:dyDescent="0.3">
      <c r="A14298" s="1">
        <v>45094</v>
      </c>
      <c r="B14298">
        <v>1009753</v>
      </c>
      <c r="C14298">
        <v>2608</v>
      </c>
      <c r="D14298" t="s">
        <v>16</v>
      </c>
      <c r="E14298">
        <v>212.18400000000003</v>
      </c>
      <c r="F14298">
        <v>268.47180000000003</v>
      </c>
    </row>
    <row r="14299" spans="1:6" x14ac:dyDescent="0.3">
      <c r="A14299" s="1">
        <v>45291</v>
      </c>
      <c r="B14299">
        <v>1017347</v>
      </c>
      <c r="C14299">
        <v>1302</v>
      </c>
      <c r="D14299" t="s">
        <v>19</v>
      </c>
      <c r="E14299">
        <v>227.92000000000002</v>
      </c>
      <c r="F14299">
        <v>268.47180000000003</v>
      </c>
    </row>
    <row r="14300" spans="1:6" x14ac:dyDescent="0.3">
      <c r="A14300" s="1">
        <v>45145</v>
      </c>
      <c r="B14300">
        <v>1010442</v>
      </c>
      <c r="C14300">
        <v>2652</v>
      </c>
      <c r="D14300" t="s">
        <v>23</v>
      </c>
      <c r="E14300">
        <v>244.78000000000003</v>
      </c>
      <c r="F14300">
        <v>268.47180000000003</v>
      </c>
    </row>
    <row r="14301" spans="1:6" x14ac:dyDescent="0.3">
      <c r="A14301" s="1">
        <v>45140</v>
      </c>
      <c r="B14301">
        <v>1016422</v>
      </c>
      <c r="C14301">
        <v>1658</v>
      </c>
      <c r="D14301" t="s">
        <v>21</v>
      </c>
      <c r="E14301">
        <v>302.10400000000004</v>
      </c>
      <c r="F14301">
        <v>268.47180000000003</v>
      </c>
    </row>
    <row r="14302" spans="1:6" x14ac:dyDescent="0.3">
      <c r="A14302" s="1">
        <v>44943</v>
      </c>
      <c r="B14302">
        <v>1014728</v>
      </c>
      <c r="C14302">
        <v>978</v>
      </c>
      <c r="D14302" t="s">
        <v>19</v>
      </c>
      <c r="E14302">
        <v>341.44400000000002</v>
      </c>
      <c r="F14302">
        <v>268.47180000000003</v>
      </c>
    </row>
    <row r="14303" spans="1:6" x14ac:dyDescent="0.3">
      <c r="A14303" s="1">
        <v>44963</v>
      </c>
      <c r="B14303">
        <v>1004816</v>
      </c>
      <c r="C14303">
        <v>1818</v>
      </c>
      <c r="D14303" t="s">
        <v>18</v>
      </c>
      <c r="E14303">
        <v>192.24960000000002</v>
      </c>
      <c r="F14303">
        <v>268.53840000000002</v>
      </c>
    </row>
    <row r="14304" spans="1:6" x14ac:dyDescent="0.3">
      <c r="A14304" s="1">
        <v>44999</v>
      </c>
      <c r="B14304">
        <v>1002281</v>
      </c>
      <c r="C14304">
        <v>2281</v>
      </c>
      <c r="D14304" t="s">
        <v>20</v>
      </c>
      <c r="E14304">
        <v>388.98560000000009</v>
      </c>
      <c r="F14304">
        <v>268.54880000000003</v>
      </c>
    </row>
    <row r="14305" spans="1:6" x14ac:dyDescent="0.3">
      <c r="A14305" s="1">
        <v>45204</v>
      </c>
      <c r="B14305">
        <v>1002660</v>
      </c>
      <c r="C14305">
        <v>2660</v>
      </c>
      <c r="D14305" t="s">
        <v>17</v>
      </c>
      <c r="E14305">
        <v>188.13120000000004</v>
      </c>
      <c r="F14305">
        <v>268.65280000000001</v>
      </c>
    </row>
    <row r="14306" spans="1:6" x14ac:dyDescent="0.3">
      <c r="A14306" s="1">
        <v>45059</v>
      </c>
      <c r="B14306">
        <v>1001694</v>
      </c>
      <c r="C14306">
        <v>1694</v>
      </c>
      <c r="D14306" t="s">
        <v>21</v>
      </c>
      <c r="E14306">
        <v>234.10240000000005</v>
      </c>
      <c r="F14306">
        <v>268.71104000000008</v>
      </c>
    </row>
    <row r="14307" spans="1:6" x14ac:dyDescent="0.3">
      <c r="A14307" s="1">
        <v>44987</v>
      </c>
      <c r="B14307">
        <v>1003829</v>
      </c>
      <c r="C14307">
        <v>1773</v>
      </c>
      <c r="D14307" t="s">
        <v>15</v>
      </c>
      <c r="E14307">
        <v>175.13600000000002</v>
      </c>
      <c r="F14307">
        <v>268.76720000000006</v>
      </c>
    </row>
    <row r="14308" spans="1:6" x14ac:dyDescent="0.3">
      <c r="A14308" s="1">
        <v>45103</v>
      </c>
      <c r="B14308">
        <v>1002124</v>
      </c>
      <c r="C14308">
        <v>2124</v>
      </c>
      <c r="D14308" t="s">
        <v>18</v>
      </c>
      <c r="E14308">
        <v>259.79840000000007</v>
      </c>
      <c r="F14308">
        <v>268.90656000000007</v>
      </c>
    </row>
    <row r="14309" spans="1:6" x14ac:dyDescent="0.3">
      <c r="A14309" s="1">
        <v>45051</v>
      </c>
      <c r="B14309">
        <v>1007681</v>
      </c>
      <c r="C14309">
        <v>531</v>
      </c>
      <c r="D14309" t="s">
        <v>17</v>
      </c>
      <c r="E14309">
        <v>19.831999999999994</v>
      </c>
      <c r="F14309">
        <v>268.91999999999996</v>
      </c>
    </row>
    <row r="14310" spans="1:6" x14ac:dyDescent="0.3">
      <c r="A14310" s="1">
        <v>45024</v>
      </c>
      <c r="B14310">
        <v>1007219</v>
      </c>
      <c r="C14310">
        <v>402</v>
      </c>
      <c r="D14310" t="s">
        <v>18</v>
      </c>
      <c r="E14310">
        <v>28.111999999999995</v>
      </c>
      <c r="F14310">
        <v>268.91999999999996</v>
      </c>
    </row>
    <row r="14311" spans="1:6" x14ac:dyDescent="0.3">
      <c r="A14311" s="1">
        <v>45027</v>
      </c>
      <c r="B14311">
        <v>1008638</v>
      </c>
      <c r="C14311">
        <v>2784</v>
      </c>
      <c r="D14311" t="s">
        <v>16</v>
      </c>
      <c r="E14311">
        <v>41.884000000000015</v>
      </c>
      <c r="F14311">
        <v>268.91999999999996</v>
      </c>
    </row>
    <row r="14312" spans="1:6" x14ac:dyDescent="0.3">
      <c r="A14312" s="1">
        <v>45109</v>
      </c>
      <c r="B14312">
        <v>1006277</v>
      </c>
      <c r="C14312">
        <v>2240</v>
      </c>
      <c r="D14312" t="s">
        <v>22</v>
      </c>
      <c r="E14312">
        <v>97.044000000000011</v>
      </c>
      <c r="F14312">
        <v>268.91999999999996</v>
      </c>
    </row>
    <row r="14313" spans="1:6" x14ac:dyDescent="0.3">
      <c r="A14313" s="1">
        <v>45072</v>
      </c>
      <c r="B14313">
        <v>1011990</v>
      </c>
      <c r="C14313">
        <v>1620</v>
      </c>
      <c r="D14313" t="s">
        <v>24</v>
      </c>
      <c r="E14313">
        <v>127.29999999999998</v>
      </c>
      <c r="F14313">
        <v>268.91999999999996</v>
      </c>
    </row>
    <row r="14314" spans="1:6" x14ac:dyDescent="0.3">
      <c r="A14314" s="1">
        <v>45279</v>
      </c>
      <c r="B14314">
        <v>1006025</v>
      </c>
      <c r="C14314">
        <v>611</v>
      </c>
      <c r="D14314" t="s">
        <v>22</v>
      </c>
      <c r="E14314">
        <v>148.22400000000002</v>
      </c>
      <c r="F14314">
        <v>268.91999999999996</v>
      </c>
    </row>
    <row r="14315" spans="1:6" x14ac:dyDescent="0.3">
      <c r="A14315" s="1">
        <v>45276</v>
      </c>
      <c r="B14315">
        <v>1016543</v>
      </c>
      <c r="C14315">
        <v>1684</v>
      </c>
      <c r="D14315" t="s">
        <v>16</v>
      </c>
      <c r="E14315">
        <v>156.52399999999997</v>
      </c>
      <c r="F14315">
        <v>268.91999999999996</v>
      </c>
    </row>
    <row r="14316" spans="1:6" x14ac:dyDescent="0.3">
      <c r="A14316" s="1">
        <v>45146</v>
      </c>
      <c r="B14316">
        <v>1011714</v>
      </c>
      <c r="C14316">
        <v>953</v>
      </c>
      <c r="D14316" t="s">
        <v>17</v>
      </c>
      <c r="E14316">
        <v>177.88</v>
      </c>
      <c r="F14316">
        <v>268.91999999999996</v>
      </c>
    </row>
    <row r="14317" spans="1:6" x14ac:dyDescent="0.3">
      <c r="A14317" s="1">
        <v>45153</v>
      </c>
      <c r="B14317">
        <v>1007697</v>
      </c>
      <c r="C14317">
        <v>1135</v>
      </c>
      <c r="D14317" t="s">
        <v>16</v>
      </c>
      <c r="E14317">
        <v>188.952</v>
      </c>
      <c r="F14317">
        <v>268.91999999999996</v>
      </c>
    </row>
    <row r="14318" spans="1:6" x14ac:dyDescent="0.3">
      <c r="A14318" s="1">
        <v>45094</v>
      </c>
      <c r="B14318">
        <v>1009924</v>
      </c>
      <c r="C14318">
        <v>1106</v>
      </c>
      <c r="D14318" t="s">
        <v>23</v>
      </c>
      <c r="E14318">
        <v>220.59199999999998</v>
      </c>
      <c r="F14318">
        <v>268.91999999999996</v>
      </c>
    </row>
    <row r="14319" spans="1:6" x14ac:dyDescent="0.3">
      <c r="A14319" s="1">
        <v>45031</v>
      </c>
      <c r="B14319">
        <v>1012272</v>
      </c>
      <c r="C14319">
        <v>1923</v>
      </c>
      <c r="D14319" t="s">
        <v>21</v>
      </c>
      <c r="E14319">
        <v>239.7</v>
      </c>
      <c r="F14319">
        <v>268.91999999999996</v>
      </c>
    </row>
    <row r="14320" spans="1:6" x14ac:dyDescent="0.3">
      <c r="A14320" s="1">
        <v>45235</v>
      </c>
      <c r="B14320">
        <v>1015448</v>
      </c>
      <c r="C14320">
        <v>26</v>
      </c>
      <c r="D14320" t="s">
        <v>15</v>
      </c>
      <c r="E14320">
        <v>255.43599999999998</v>
      </c>
      <c r="F14320">
        <v>268.91999999999996</v>
      </c>
    </row>
    <row r="14321" spans="1:6" x14ac:dyDescent="0.3">
      <c r="A14321" s="1">
        <v>45224</v>
      </c>
      <c r="B14321">
        <v>1016735</v>
      </c>
      <c r="C14321">
        <v>2068</v>
      </c>
      <c r="D14321" t="s">
        <v>22</v>
      </c>
      <c r="E14321">
        <v>270.048</v>
      </c>
      <c r="F14321">
        <v>268.91999999999996</v>
      </c>
    </row>
    <row r="14322" spans="1:6" x14ac:dyDescent="0.3">
      <c r="A14322" s="1">
        <v>45245</v>
      </c>
      <c r="B14322">
        <v>1010452</v>
      </c>
      <c r="C14322">
        <v>2505</v>
      </c>
      <c r="D14322" t="s">
        <v>18</v>
      </c>
      <c r="E14322">
        <v>280.16399999999999</v>
      </c>
      <c r="F14322">
        <v>268.91999999999996</v>
      </c>
    </row>
    <row r="14323" spans="1:6" x14ac:dyDescent="0.3">
      <c r="A14323" s="1">
        <v>45194</v>
      </c>
      <c r="B14323">
        <v>1016726</v>
      </c>
      <c r="C14323">
        <v>2522</v>
      </c>
      <c r="D14323" t="s">
        <v>16</v>
      </c>
      <c r="E14323">
        <v>289.15600000000001</v>
      </c>
      <c r="F14323">
        <v>268.91999999999996</v>
      </c>
    </row>
    <row r="14324" spans="1:6" x14ac:dyDescent="0.3">
      <c r="A14324" s="1">
        <v>44993</v>
      </c>
      <c r="B14324">
        <v>1014552</v>
      </c>
      <c r="C14324">
        <v>467</v>
      </c>
      <c r="D14324" t="s">
        <v>17</v>
      </c>
      <c r="E14324">
        <v>293.65199999999999</v>
      </c>
      <c r="F14324">
        <v>268.91999999999996</v>
      </c>
    </row>
    <row r="14325" spans="1:6" x14ac:dyDescent="0.3">
      <c r="A14325" s="1">
        <v>44942</v>
      </c>
      <c r="B14325">
        <v>1009683</v>
      </c>
      <c r="C14325">
        <v>1219</v>
      </c>
      <c r="D14325" t="s">
        <v>18</v>
      </c>
      <c r="E14325">
        <v>302.64400000000001</v>
      </c>
      <c r="F14325">
        <v>268.91999999999996</v>
      </c>
    </row>
    <row r="14326" spans="1:6" x14ac:dyDescent="0.3">
      <c r="A14326" s="1">
        <v>45158</v>
      </c>
      <c r="B14326">
        <v>1012171</v>
      </c>
      <c r="C14326">
        <v>1427</v>
      </c>
      <c r="D14326" t="s">
        <v>15</v>
      </c>
      <c r="E14326">
        <v>318.38</v>
      </c>
      <c r="F14326">
        <v>268.91999999999996</v>
      </c>
    </row>
    <row r="14327" spans="1:6" x14ac:dyDescent="0.3">
      <c r="A14327" s="1">
        <v>45015</v>
      </c>
      <c r="B14327">
        <v>1013656</v>
      </c>
      <c r="C14327">
        <v>906</v>
      </c>
      <c r="D14327" t="s">
        <v>22</v>
      </c>
      <c r="E14327">
        <v>325.12400000000002</v>
      </c>
      <c r="F14327">
        <v>268.91999999999996</v>
      </c>
    </row>
    <row r="14328" spans="1:6" x14ac:dyDescent="0.3">
      <c r="A14328" s="1">
        <v>45057</v>
      </c>
      <c r="B14328">
        <v>1001247</v>
      </c>
      <c r="C14328">
        <v>1247</v>
      </c>
      <c r="D14328" t="s">
        <v>19</v>
      </c>
      <c r="E14328">
        <v>410.46144000000004</v>
      </c>
      <c r="F14328">
        <v>268.98560000000003</v>
      </c>
    </row>
    <row r="14329" spans="1:6" x14ac:dyDescent="0.3">
      <c r="A14329" s="1">
        <v>44930</v>
      </c>
      <c r="B14329">
        <v>1005207</v>
      </c>
      <c r="C14329">
        <v>146</v>
      </c>
      <c r="D14329" t="s">
        <v>21</v>
      </c>
      <c r="E14329">
        <v>90.886400000000009</v>
      </c>
      <c r="F14329">
        <v>269.01160000000004</v>
      </c>
    </row>
    <row r="14330" spans="1:6" x14ac:dyDescent="0.3">
      <c r="A14330" s="1">
        <v>45172</v>
      </c>
      <c r="B14330">
        <v>1001349</v>
      </c>
      <c r="C14330">
        <v>1349</v>
      </c>
      <c r="D14330" t="s">
        <v>17</v>
      </c>
      <c r="E14330">
        <v>440.88959999999997</v>
      </c>
      <c r="F14330">
        <v>269.08544000000006</v>
      </c>
    </row>
    <row r="14331" spans="1:6" x14ac:dyDescent="0.3">
      <c r="A14331" s="1">
        <v>44964</v>
      </c>
      <c r="B14331">
        <v>1003998</v>
      </c>
      <c r="C14331">
        <v>1181</v>
      </c>
      <c r="D14331" t="s">
        <v>17</v>
      </c>
      <c r="E14331">
        <v>179.7568</v>
      </c>
      <c r="F14331">
        <v>269.15200000000004</v>
      </c>
    </row>
    <row r="14332" spans="1:6" x14ac:dyDescent="0.3">
      <c r="A14332" s="1">
        <v>44984</v>
      </c>
      <c r="B14332">
        <v>1006386</v>
      </c>
      <c r="C14332">
        <v>2520</v>
      </c>
      <c r="D14332" t="s">
        <v>19</v>
      </c>
      <c r="E14332">
        <v>17.968000000000004</v>
      </c>
      <c r="F14332">
        <v>269.3682</v>
      </c>
    </row>
    <row r="14333" spans="1:6" x14ac:dyDescent="0.3">
      <c r="A14333" s="1">
        <v>45231</v>
      </c>
      <c r="B14333">
        <v>1006541</v>
      </c>
      <c r="C14333">
        <v>1101</v>
      </c>
      <c r="D14333" t="s">
        <v>21</v>
      </c>
      <c r="E14333">
        <v>19.275999999999996</v>
      </c>
      <c r="F14333">
        <v>269.3682</v>
      </c>
    </row>
    <row r="14334" spans="1:6" x14ac:dyDescent="0.3">
      <c r="A14334" s="1">
        <v>45254</v>
      </c>
      <c r="B14334">
        <v>1006969</v>
      </c>
      <c r="C14334">
        <v>1427</v>
      </c>
      <c r="D14334" t="s">
        <v>15</v>
      </c>
      <c r="E14334">
        <v>67.592000000000013</v>
      </c>
      <c r="F14334">
        <v>269.3682</v>
      </c>
    </row>
    <row r="14335" spans="1:6" x14ac:dyDescent="0.3">
      <c r="A14335" s="1">
        <v>45008</v>
      </c>
      <c r="B14335">
        <v>1007614</v>
      </c>
      <c r="C14335">
        <v>848</v>
      </c>
      <c r="D14335" t="s">
        <v>23</v>
      </c>
      <c r="E14335">
        <v>84.684000000000012</v>
      </c>
      <c r="F14335">
        <v>269.3682</v>
      </c>
    </row>
    <row r="14336" spans="1:6" x14ac:dyDescent="0.3">
      <c r="A14336" s="1">
        <v>45023</v>
      </c>
      <c r="B14336">
        <v>1006577</v>
      </c>
      <c r="C14336">
        <v>80</v>
      </c>
      <c r="D14336" t="s">
        <v>18</v>
      </c>
      <c r="E14336">
        <v>123.77200000000002</v>
      </c>
      <c r="F14336">
        <v>269.3682</v>
      </c>
    </row>
    <row r="14337" spans="1:6" x14ac:dyDescent="0.3">
      <c r="A14337" s="1">
        <v>45114</v>
      </c>
      <c r="B14337">
        <v>1010051</v>
      </c>
      <c r="C14337">
        <v>109</v>
      </c>
      <c r="D14337" t="s">
        <v>16</v>
      </c>
      <c r="E14337">
        <v>130.08799999999999</v>
      </c>
      <c r="F14337">
        <v>269.3682</v>
      </c>
    </row>
    <row r="14338" spans="1:6" x14ac:dyDescent="0.3">
      <c r="A14338" s="1">
        <v>45244</v>
      </c>
      <c r="B14338">
        <v>1019773</v>
      </c>
      <c r="C14338">
        <v>2689</v>
      </c>
      <c r="D14338" t="s">
        <v>18</v>
      </c>
      <c r="E14338">
        <v>140.20400000000001</v>
      </c>
      <c r="F14338">
        <v>269.3682</v>
      </c>
    </row>
    <row r="14339" spans="1:6" x14ac:dyDescent="0.3">
      <c r="A14339" s="1">
        <v>44978</v>
      </c>
      <c r="B14339">
        <v>1008610</v>
      </c>
      <c r="C14339">
        <v>1982</v>
      </c>
      <c r="D14339" t="s">
        <v>18</v>
      </c>
      <c r="E14339">
        <v>158.988</v>
      </c>
      <c r="F14339">
        <v>269.3682</v>
      </c>
    </row>
    <row r="14340" spans="1:6" x14ac:dyDescent="0.3">
      <c r="A14340" s="1">
        <v>45211</v>
      </c>
      <c r="B14340">
        <v>1010364</v>
      </c>
      <c r="C14340">
        <v>541</v>
      </c>
      <c r="D14340" t="s">
        <v>15</v>
      </c>
      <c r="E14340">
        <v>159.31200000000001</v>
      </c>
      <c r="F14340">
        <v>269.3682</v>
      </c>
    </row>
    <row r="14341" spans="1:6" x14ac:dyDescent="0.3">
      <c r="A14341" s="1">
        <v>45051</v>
      </c>
      <c r="B14341">
        <v>1010898</v>
      </c>
      <c r="C14341">
        <v>1418</v>
      </c>
      <c r="D14341" t="s">
        <v>21</v>
      </c>
      <c r="E14341">
        <v>207.64400000000001</v>
      </c>
      <c r="F14341">
        <v>269.3682</v>
      </c>
    </row>
    <row r="14342" spans="1:6" x14ac:dyDescent="0.3">
      <c r="A14342" s="1">
        <v>45180</v>
      </c>
      <c r="B14342">
        <v>1018176</v>
      </c>
      <c r="C14342">
        <v>1673</v>
      </c>
      <c r="D14342" t="s">
        <v>19</v>
      </c>
      <c r="E14342">
        <v>208.76800000000003</v>
      </c>
      <c r="F14342">
        <v>269.3682</v>
      </c>
    </row>
    <row r="14343" spans="1:6" x14ac:dyDescent="0.3">
      <c r="A14343" s="1">
        <v>45001</v>
      </c>
      <c r="B14343">
        <v>1012283</v>
      </c>
      <c r="C14343">
        <v>1472</v>
      </c>
      <c r="D14343" t="s">
        <v>22</v>
      </c>
      <c r="E14343">
        <v>227.876</v>
      </c>
      <c r="F14343">
        <v>269.3682</v>
      </c>
    </row>
    <row r="14344" spans="1:6" x14ac:dyDescent="0.3">
      <c r="A14344" s="1">
        <v>45053</v>
      </c>
      <c r="B14344">
        <v>1017798</v>
      </c>
      <c r="C14344">
        <v>1691</v>
      </c>
      <c r="D14344" t="s">
        <v>16</v>
      </c>
      <c r="E14344">
        <v>227.876</v>
      </c>
      <c r="F14344">
        <v>269.3682</v>
      </c>
    </row>
    <row r="14345" spans="1:6" x14ac:dyDescent="0.3">
      <c r="A14345" s="1">
        <v>45162</v>
      </c>
      <c r="B14345">
        <v>1018604</v>
      </c>
      <c r="C14345">
        <v>2708</v>
      </c>
      <c r="D14345" t="s">
        <v>23</v>
      </c>
      <c r="E14345">
        <v>233.49600000000001</v>
      </c>
      <c r="F14345">
        <v>269.3682</v>
      </c>
    </row>
    <row r="14346" spans="1:6" x14ac:dyDescent="0.3">
      <c r="A14346" s="1">
        <v>45229</v>
      </c>
      <c r="B14346">
        <v>1017185</v>
      </c>
      <c r="C14346">
        <v>2072</v>
      </c>
      <c r="D14346" t="s">
        <v>18</v>
      </c>
      <c r="E14346">
        <v>257.10000000000002</v>
      </c>
      <c r="F14346">
        <v>269.3682</v>
      </c>
    </row>
    <row r="14347" spans="1:6" x14ac:dyDescent="0.3">
      <c r="A14347" s="1">
        <v>45104</v>
      </c>
      <c r="B14347">
        <v>1015141</v>
      </c>
      <c r="C14347">
        <v>71</v>
      </c>
      <c r="D14347" t="s">
        <v>17</v>
      </c>
      <c r="E14347">
        <v>264.96800000000002</v>
      </c>
      <c r="F14347">
        <v>269.3682</v>
      </c>
    </row>
    <row r="14348" spans="1:6" x14ac:dyDescent="0.3">
      <c r="A14348" s="1">
        <v>45156</v>
      </c>
      <c r="B14348">
        <v>1016194</v>
      </c>
      <c r="C14348">
        <v>2595</v>
      </c>
      <c r="D14348" t="s">
        <v>22</v>
      </c>
      <c r="E14348">
        <v>287.44800000000004</v>
      </c>
      <c r="F14348">
        <v>269.3682</v>
      </c>
    </row>
    <row r="14349" spans="1:6" x14ac:dyDescent="0.3">
      <c r="A14349" s="1">
        <v>45085</v>
      </c>
      <c r="B14349">
        <v>1014415</v>
      </c>
      <c r="C14349">
        <v>422</v>
      </c>
      <c r="D14349" t="s">
        <v>22</v>
      </c>
      <c r="E14349">
        <v>291.94400000000002</v>
      </c>
      <c r="F14349">
        <v>269.3682</v>
      </c>
    </row>
    <row r="14350" spans="1:6" x14ac:dyDescent="0.3">
      <c r="A14350" s="1">
        <v>45218</v>
      </c>
      <c r="B14350">
        <v>1016454</v>
      </c>
      <c r="C14350">
        <v>2239</v>
      </c>
      <c r="D14350" t="s">
        <v>19</v>
      </c>
      <c r="E14350">
        <v>300.93600000000004</v>
      </c>
      <c r="F14350">
        <v>269.3682</v>
      </c>
    </row>
    <row r="14351" spans="1:6" x14ac:dyDescent="0.3">
      <c r="A14351" s="1">
        <v>45118</v>
      </c>
      <c r="B14351">
        <v>1015625</v>
      </c>
      <c r="C14351">
        <v>2073</v>
      </c>
      <c r="D14351" t="s">
        <v>17</v>
      </c>
      <c r="E14351">
        <v>309.928</v>
      </c>
      <c r="F14351">
        <v>269.3682</v>
      </c>
    </row>
    <row r="14352" spans="1:6" x14ac:dyDescent="0.3">
      <c r="A14352" s="1">
        <v>44931</v>
      </c>
      <c r="B14352">
        <v>1014239</v>
      </c>
      <c r="C14352">
        <v>1515</v>
      </c>
      <c r="D14352" t="s">
        <v>17</v>
      </c>
      <c r="E14352">
        <v>314.42400000000004</v>
      </c>
      <c r="F14352">
        <v>269.3682</v>
      </c>
    </row>
    <row r="14353" spans="1:6" x14ac:dyDescent="0.3">
      <c r="A14353" s="1">
        <v>45021</v>
      </c>
      <c r="B14353">
        <v>1012577</v>
      </c>
      <c r="C14353">
        <v>436</v>
      </c>
      <c r="D14353" t="s">
        <v>18</v>
      </c>
      <c r="E14353">
        <v>317.79599999999999</v>
      </c>
      <c r="F14353">
        <v>269.3682</v>
      </c>
    </row>
    <row r="14354" spans="1:6" x14ac:dyDescent="0.3">
      <c r="A14354" s="1">
        <v>45168</v>
      </c>
      <c r="B14354">
        <v>1001803</v>
      </c>
      <c r="C14354">
        <v>1803</v>
      </c>
      <c r="D14354" t="s">
        <v>22</v>
      </c>
      <c r="E14354">
        <v>151.35999999999999</v>
      </c>
      <c r="F14354">
        <v>269.53472000000005</v>
      </c>
    </row>
    <row r="14355" spans="1:6" x14ac:dyDescent="0.3">
      <c r="A14355" s="1">
        <v>45169</v>
      </c>
      <c r="B14355">
        <v>1005217</v>
      </c>
      <c r="C14355">
        <v>2044</v>
      </c>
      <c r="D14355" t="s">
        <v>19</v>
      </c>
      <c r="E14355">
        <v>242.93440000000001</v>
      </c>
      <c r="F14355">
        <v>269.58360000000005</v>
      </c>
    </row>
    <row r="14356" spans="1:6" x14ac:dyDescent="0.3">
      <c r="A14356" s="1">
        <v>45154</v>
      </c>
      <c r="B14356">
        <v>1001029</v>
      </c>
      <c r="C14356">
        <v>1029</v>
      </c>
      <c r="D14356" t="s">
        <v>24</v>
      </c>
      <c r="E14356">
        <v>477.19987200000008</v>
      </c>
      <c r="F14356">
        <v>269.59296000000006</v>
      </c>
    </row>
    <row r="14357" spans="1:6" x14ac:dyDescent="0.3">
      <c r="A14357" s="1">
        <v>45002</v>
      </c>
      <c r="B14357">
        <v>1012607</v>
      </c>
      <c r="C14357">
        <v>1874</v>
      </c>
      <c r="D14357" t="s">
        <v>24</v>
      </c>
      <c r="E14357">
        <v>148.39600000000002</v>
      </c>
      <c r="F14357">
        <v>269.63712000000004</v>
      </c>
    </row>
    <row r="14358" spans="1:6" x14ac:dyDescent="0.3">
      <c r="A14358" s="1">
        <v>44940</v>
      </c>
      <c r="B14358">
        <v>1008198</v>
      </c>
      <c r="C14358">
        <v>1530</v>
      </c>
      <c r="D14358" t="s">
        <v>24</v>
      </c>
      <c r="E14358">
        <v>165.64400000000001</v>
      </c>
      <c r="F14358">
        <v>269.63712000000004</v>
      </c>
    </row>
    <row r="14359" spans="1:6" x14ac:dyDescent="0.3">
      <c r="A14359" s="1">
        <v>45177</v>
      </c>
      <c r="B14359">
        <v>1003889</v>
      </c>
      <c r="C14359">
        <v>2815</v>
      </c>
      <c r="D14359" t="s">
        <v>18</v>
      </c>
      <c r="E14359">
        <v>75.961600000000004</v>
      </c>
      <c r="F14359">
        <v>269.64080000000001</v>
      </c>
    </row>
    <row r="14360" spans="1:6" x14ac:dyDescent="0.3">
      <c r="A14360" s="1">
        <v>45111</v>
      </c>
      <c r="B14360">
        <v>1007302</v>
      </c>
      <c r="C14360">
        <v>2376</v>
      </c>
      <c r="D14360" t="s">
        <v>15</v>
      </c>
      <c r="E14360">
        <v>15.052000000000003</v>
      </c>
      <c r="F14360">
        <v>269.81640000000004</v>
      </c>
    </row>
    <row r="14361" spans="1:6" x14ac:dyDescent="0.3">
      <c r="A14361" s="1">
        <v>45139</v>
      </c>
      <c r="B14361">
        <v>1005571</v>
      </c>
      <c r="C14361">
        <v>492</v>
      </c>
      <c r="D14361" t="s">
        <v>15</v>
      </c>
      <c r="E14361">
        <v>58.043999999999997</v>
      </c>
      <c r="F14361">
        <v>269.81640000000004</v>
      </c>
    </row>
    <row r="14362" spans="1:6" x14ac:dyDescent="0.3">
      <c r="A14362" s="1">
        <v>44958</v>
      </c>
      <c r="B14362">
        <v>1006160</v>
      </c>
      <c r="C14362">
        <v>2590</v>
      </c>
      <c r="D14362" t="s">
        <v>22</v>
      </c>
      <c r="E14362">
        <v>94.324000000000026</v>
      </c>
      <c r="F14362">
        <v>269.81640000000004</v>
      </c>
    </row>
    <row r="14363" spans="1:6" x14ac:dyDescent="0.3">
      <c r="A14363" s="1">
        <v>45186</v>
      </c>
      <c r="B14363">
        <v>1008241</v>
      </c>
      <c r="C14363">
        <v>1623</v>
      </c>
      <c r="D14363" t="s">
        <v>21</v>
      </c>
      <c r="E14363">
        <v>96.244000000000014</v>
      </c>
      <c r="F14363">
        <v>269.81640000000004</v>
      </c>
    </row>
    <row r="14364" spans="1:6" x14ac:dyDescent="0.3">
      <c r="A14364" s="1">
        <v>44928</v>
      </c>
      <c r="B14364">
        <v>1010422</v>
      </c>
      <c r="C14364">
        <v>1495</v>
      </c>
      <c r="D14364" t="s">
        <v>17</v>
      </c>
      <c r="E14364">
        <v>104.77600000000001</v>
      </c>
      <c r="F14364">
        <v>269.81640000000004</v>
      </c>
    </row>
    <row r="14365" spans="1:6" x14ac:dyDescent="0.3">
      <c r="A14365" s="1">
        <v>45057</v>
      </c>
      <c r="B14365">
        <v>1013489</v>
      </c>
      <c r="C14365">
        <v>1455</v>
      </c>
      <c r="D14365" t="s">
        <v>19</v>
      </c>
      <c r="E14365">
        <v>111.52000000000001</v>
      </c>
      <c r="F14365">
        <v>269.81640000000004</v>
      </c>
    </row>
    <row r="14366" spans="1:6" x14ac:dyDescent="0.3">
      <c r="A14366" s="1">
        <v>44966</v>
      </c>
      <c r="B14366">
        <v>1017470</v>
      </c>
      <c r="C14366">
        <v>793</v>
      </c>
      <c r="D14366" t="s">
        <v>20</v>
      </c>
      <c r="E14366">
        <v>119.38800000000003</v>
      </c>
      <c r="F14366">
        <v>269.81640000000004</v>
      </c>
    </row>
    <row r="14367" spans="1:6" x14ac:dyDescent="0.3">
      <c r="A14367" s="1">
        <v>45205</v>
      </c>
      <c r="B14367">
        <v>1009223</v>
      </c>
      <c r="C14367">
        <v>971</v>
      </c>
      <c r="D14367" t="s">
        <v>18</v>
      </c>
      <c r="E14367">
        <v>119.75600000000001</v>
      </c>
      <c r="F14367">
        <v>269.81640000000004</v>
      </c>
    </row>
    <row r="14368" spans="1:6" x14ac:dyDescent="0.3">
      <c r="A14368" s="1">
        <v>45178</v>
      </c>
      <c r="B14368">
        <v>1012075</v>
      </c>
      <c r="C14368">
        <v>1874</v>
      </c>
      <c r="D14368" t="s">
        <v>18</v>
      </c>
      <c r="E14368">
        <v>127.25600000000003</v>
      </c>
      <c r="F14368">
        <v>269.81640000000004</v>
      </c>
    </row>
    <row r="14369" spans="1:6" x14ac:dyDescent="0.3">
      <c r="A14369" s="1">
        <v>45274</v>
      </c>
      <c r="B14369">
        <v>1018698</v>
      </c>
      <c r="C14369">
        <v>1213</v>
      </c>
      <c r="D14369" t="s">
        <v>18</v>
      </c>
      <c r="E14369">
        <v>130.62800000000001</v>
      </c>
      <c r="F14369">
        <v>269.81640000000004</v>
      </c>
    </row>
    <row r="14370" spans="1:6" x14ac:dyDescent="0.3">
      <c r="A14370" s="1">
        <v>45043</v>
      </c>
      <c r="B14370">
        <v>1017555</v>
      </c>
      <c r="C14370">
        <v>2232</v>
      </c>
      <c r="D14370" t="s">
        <v>19</v>
      </c>
      <c r="E14370">
        <v>145.24</v>
      </c>
      <c r="F14370">
        <v>269.81640000000004</v>
      </c>
    </row>
    <row r="14371" spans="1:6" x14ac:dyDescent="0.3">
      <c r="A14371" s="1">
        <v>45248</v>
      </c>
      <c r="B14371">
        <v>1011750</v>
      </c>
      <c r="C14371">
        <v>2043</v>
      </c>
      <c r="D14371" t="s">
        <v>22</v>
      </c>
      <c r="E14371">
        <v>173.34000000000003</v>
      </c>
      <c r="F14371">
        <v>269.81640000000004</v>
      </c>
    </row>
    <row r="14372" spans="1:6" x14ac:dyDescent="0.3">
      <c r="A14372" s="1">
        <v>45131</v>
      </c>
      <c r="B14372">
        <v>1015513</v>
      </c>
      <c r="C14372">
        <v>408</v>
      </c>
      <c r="D14372" t="s">
        <v>18</v>
      </c>
      <c r="E14372">
        <v>191.32400000000004</v>
      </c>
      <c r="F14372">
        <v>269.81640000000004</v>
      </c>
    </row>
    <row r="14373" spans="1:6" x14ac:dyDescent="0.3">
      <c r="A14373" s="1">
        <v>45217</v>
      </c>
      <c r="B14373">
        <v>1013111</v>
      </c>
      <c r="C14373">
        <v>1055</v>
      </c>
      <c r="D14373" t="s">
        <v>22</v>
      </c>
      <c r="E14373">
        <v>195.82000000000002</v>
      </c>
      <c r="F14373">
        <v>269.81640000000004</v>
      </c>
    </row>
    <row r="14374" spans="1:6" x14ac:dyDescent="0.3">
      <c r="A14374" s="1">
        <v>44981</v>
      </c>
      <c r="B14374">
        <v>1015281</v>
      </c>
      <c r="C14374">
        <v>1868</v>
      </c>
      <c r="D14374" t="s">
        <v>23</v>
      </c>
      <c r="E14374">
        <v>208.18400000000003</v>
      </c>
      <c r="F14374">
        <v>269.81640000000004</v>
      </c>
    </row>
    <row r="14375" spans="1:6" x14ac:dyDescent="0.3">
      <c r="A14375" s="1">
        <v>44947</v>
      </c>
      <c r="B14375">
        <v>1019922</v>
      </c>
      <c r="C14375">
        <v>1385</v>
      </c>
      <c r="D14375" t="s">
        <v>15</v>
      </c>
      <c r="E14375">
        <v>211.55600000000004</v>
      </c>
      <c r="F14375">
        <v>269.81640000000004</v>
      </c>
    </row>
    <row r="14376" spans="1:6" x14ac:dyDescent="0.3">
      <c r="A14376" s="1">
        <v>45270</v>
      </c>
      <c r="B14376">
        <v>1015568</v>
      </c>
      <c r="C14376">
        <v>2266</v>
      </c>
      <c r="D14376" t="s">
        <v>18</v>
      </c>
      <c r="E14376">
        <v>253.14400000000003</v>
      </c>
      <c r="F14376">
        <v>269.81640000000004</v>
      </c>
    </row>
    <row r="14377" spans="1:6" x14ac:dyDescent="0.3">
      <c r="A14377" s="1">
        <v>44979</v>
      </c>
      <c r="B14377">
        <v>1010086</v>
      </c>
      <c r="C14377">
        <v>349</v>
      </c>
      <c r="D14377" t="s">
        <v>20</v>
      </c>
      <c r="E14377">
        <v>280.12</v>
      </c>
      <c r="F14377">
        <v>269.81640000000004</v>
      </c>
    </row>
    <row r="14378" spans="1:6" x14ac:dyDescent="0.3">
      <c r="A14378" s="1">
        <v>44976</v>
      </c>
      <c r="B14378">
        <v>1013419</v>
      </c>
      <c r="C14378">
        <v>2209</v>
      </c>
      <c r="D14378" t="s">
        <v>22</v>
      </c>
      <c r="E14378">
        <v>282.36800000000005</v>
      </c>
      <c r="F14378">
        <v>269.81640000000004</v>
      </c>
    </row>
    <row r="14379" spans="1:6" x14ac:dyDescent="0.3">
      <c r="A14379" s="1">
        <v>45010</v>
      </c>
      <c r="B14379">
        <v>1013655</v>
      </c>
      <c r="C14379">
        <v>458</v>
      </c>
      <c r="D14379" t="s">
        <v>19</v>
      </c>
      <c r="E14379">
        <v>291.36</v>
      </c>
      <c r="F14379">
        <v>269.81640000000004</v>
      </c>
    </row>
    <row r="14380" spans="1:6" x14ac:dyDescent="0.3">
      <c r="A14380" s="1">
        <v>45229</v>
      </c>
      <c r="B14380">
        <v>1009312</v>
      </c>
      <c r="C14380">
        <v>1464</v>
      </c>
      <c r="D14380" t="s">
        <v>23</v>
      </c>
      <c r="E14380">
        <v>294.73200000000003</v>
      </c>
      <c r="F14380">
        <v>269.81640000000004</v>
      </c>
    </row>
    <row r="14381" spans="1:6" x14ac:dyDescent="0.3">
      <c r="A14381" s="1">
        <v>45115</v>
      </c>
      <c r="B14381">
        <v>1013348</v>
      </c>
      <c r="C14381">
        <v>360</v>
      </c>
      <c r="D14381" t="s">
        <v>19</v>
      </c>
      <c r="E14381">
        <v>299.22800000000007</v>
      </c>
      <c r="F14381">
        <v>269.81640000000004</v>
      </c>
    </row>
    <row r="14382" spans="1:6" x14ac:dyDescent="0.3">
      <c r="A14382" s="1">
        <v>45081</v>
      </c>
      <c r="B14382">
        <v>1016528</v>
      </c>
      <c r="C14382">
        <v>2484</v>
      </c>
      <c r="D14382" t="s">
        <v>21</v>
      </c>
      <c r="E14382">
        <v>318.33600000000001</v>
      </c>
      <c r="F14382">
        <v>269.81640000000004</v>
      </c>
    </row>
    <row r="14383" spans="1:6" x14ac:dyDescent="0.3">
      <c r="A14383" s="1">
        <v>45219</v>
      </c>
      <c r="B14383">
        <v>1010367</v>
      </c>
      <c r="C14383">
        <v>742</v>
      </c>
      <c r="D14383" t="s">
        <v>19</v>
      </c>
      <c r="E14383">
        <v>329.57600000000002</v>
      </c>
      <c r="F14383">
        <v>269.81640000000004</v>
      </c>
    </row>
    <row r="14384" spans="1:6" x14ac:dyDescent="0.3">
      <c r="A14384" s="1">
        <v>45215</v>
      </c>
      <c r="B14384">
        <v>1005126</v>
      </c>
      <c r="C14384">
        <v>587</v>
      </c>
      <c r="D14384" t="s">
        <v>23</v>
      </c>
      <c r="E14384">
        <v>31.923200000000005</v>
      </c>
      <c r="F14384">
        <v>269.82800000000003</v>
      </c>
    </row>
    <row r="14385" spans="1:6" x14ac:dyDescent="0.3">
      <c r="A14385" s="1">
        <v>45000</v>
      </c>
      <c r="B14385">
        <v>1001481</v>
      </c>
      <c r="C14385">
        <v>1481</v>
      </c>
      <c r="D14385" t="s">
        <v>20</v>
      </c>
      <c r="E14385">
        <v>555.079296</v>
      </c>
      <c r="F14385">
        <v>269.85504000000003</v>
      </c>
    </row>
    <row r="14386" spans="1:6" x14ac:dyDescent="0.3">
      <c r="A14386" s="1">
        <v>45056</v>
      </c>
      <c r="B14386">
        <v>1000144</v>
      </c>
      <c r="C14386">
        <v>144</v>
      </c>
      <c r="D14386" t="s">
        <v>19</v>
      </c>
      <c r="E14386">
        <v>285.77980800000006</v>
      </c>
      <c r="F14386">
        <v>269.90496000000002</v>
      </c>
    </row>
    <row r="14387" spans="1:6" x14ac:dyDescent="0.3">
      <c r="A14387" s="1">
        <v>45013</v>
      </c>
      <c r="B14387">
        <v>1001900</v>
      </c>
      <c r="C14387">
        <v>1900</v>
      </c>
      <c r="D14387" t="s">
        <v>17</v>
      </c>
      <c r="E14387">
        <v>243.61280000000002</v>
      </c>
      <c r="F14387">
        <v>269.9132800000001</v>
      </c>
    </row>
    <row r="14388" spans="1:6" x14ac:dyDescent="0.3">
      <c r="A14388" s="1">
        <v>45262</v>
      </c>
      <c r="B14388">
        <v>1004421</v>
      </c>
      <c r="C14388">
        <v>2527</v>
      </c>
      <c r="D14388" t="s">
        <v>16</v>
      </c>
      <c r="E14388">
        <v>257.1456</v>
      </c>
      <c r="F14388">
        <v>269.95280000000002</v>
      </c>
    </row>
    <row r="14389" spans="1:6" x14ac:dyDescent="0.3">
      <c r="A14389" s="1">
        <v>45099</v>
      </c>
      <c r="B14389">
        <v>1001106</v>
      </c>
      <c r="C14389">
        <v>1106</v>
      </c>
      <c r="D14389" t="s">
        <v>22</v>
      </c>
      <c r="E14389">
        <v>695.06860800000015</v>
      </c>
      <c r="F14389">
        <v>270.0256</v>
      </c>
    </row>
    <row r="14390" spans="1:6" x14ac:dyDescent="0.3">
      <c r="A14390" s="1">
        <v>45280</v>
      </c>
      <c r="B14390">
        <v>1001556</v>
      </c>
      <c r="C14390">
        <v>1556</v>
      </c>
      <c r="D14390" t="s">
        <v>18</v>
      </c>
      <c r="E14390">
        <v>6.553440000000001</v>
      </c>
      <c r="F14390">
        <v>270.07136000000003</v>
      </c>
    </row>
    <row r="14391" spans="1:6" x14ac:dyDescent="0.3">
      <c r="A14391" s="1">
        <v>45218</v>
      </c>
      <c r="B14391">
        <v>1005144</v>
      </c>
      <c r="C14391">
        <v>2685</v>
      </c>
      <c r="D14391" t="s">
        <v>18</v>
      </c>
      <c r="E14391">
        <v>187.9744</v>
      </c>
      <c r="F14391">
        <v>270.25440000000003</v>
      </c>
    </row>
    <row r="14392" spans="1:6" x14ac:dyDescent="0.3">
      <c r="A14392" s="1">
        <v>45046</v>
      </c>
      <c r="B14392">
        <v>1006892</v>
      </c>
      <c r="C14392">
        <v>1649</v>
      </c>
      <c r="D14392" t="s">
        <v>18</v>
      </c>
      <c r="E14392">
        <v>16.97999999999999</v>
      </c>
      <c r="F14392">
        <v>270.26459999999997</v>
      </c>
    </row>
    <row r="14393" spans="1:6" x14ac:dyDescent="0.3">
      <c r="A14393" s="1">
        <v>44930</v>
      </c>
      <c r="B14393">
        <v>1008229</v>
      </c>
      <c r="C14393">
        <v>1741</v>
      </c>
      <c r="D14393" t="s">
        <v>17</v>
      </c>
      <c r="E14393">
        <v>26.22</v>
      </c>
      <c r="F14393">
        <v>270.26459999999997</v>
      </c>
    </row>
    <row r="14394" spans="1:6" x14ac:dyDescent="0.3">
      <c r="A14394" s="1">
        <v>44940</v>
      </c>
      <c r="B14394">
        <v>1007259</v>
      </c>
      <c r="C14394">
        <v>849</v>
      </c>
      <c r="D14394" t="s">
        <v>19</v>
      </c>
      <c r="E14394">
        <v>27.444000000000003</v>
      </c>
      <c r="F14394">
        <v>270.26459999999997</v>
      </c>
    </row>
    <row r="14395" spans="1:6" x14ac:dyDescent="0.3">
      <c r="A14395" s="1">
        <v>45058</v>
      </c>
      <c r="B14395">
        <v>1006909</v>
      </c>
      <c r="C14395">
        <v>751</v>
      </c>
      <c r="D14395" t="s">
        <v>17</v>
      </c>
      <c r="E14395">
        <v>130.36799999999999</v>
      </c>
      <c r="F14395">
        <v>270.26459999999997</v>
      </c>
    </row>
    <row r="14396" spans="1:6" x14ac:dyDescent="0.3">
      <c r="A14396" s="1">
        <v>44931</v>
      </c>
      <c r="B14396">
        <v>1014928</v>
      </c>
      <c r="C14396">
        <v>2313</v>
      </c>
      <c r="D14396" t="s">
        <v>16</v>
      </c>
      <c r="E14396">
        <v>141.28399999999999</v>
      </c>
      <c r="F14396">
        <v>270.26459999999997</v>
      </c>
    </row>
    <row r="14397" spans="1:6" x14ac:dyDescent="0.3">
      <c r="A14397" s="1">
        <v>45027</v>
      </c>
      <c r="B14397">
        <v>1016263</v>
      </c>
      <c r="C14397">
        <v>2765</v>
      </c>
      <c r="D14397" t="s">
        <v>23</v>
      </c>
      <c r="E14397">
        <v>142.40799999999999</v>
      </c>
      <c r="F14397">
        <v>270.26459999999997</v>
      </c>
    </row>
    <row r="14398" spans="1:6" x14ac:dyDescent="0.3">
      <c r="A14398" s="1">
        <v>45117</v>
      </c>
      <c r="B14398">
        <v>1017742</v>
      </c>
      <c r="C14398">
        <v>1655</v>
      </c>
      <c r="D14398" t="s">
        <v>21</v>
      </c>
      <c r="E14398">
        <v>155.89599999999999</v>
      </c>
      <c r="F14398">
        <v>270.26459999999997</v>
      </c>
    </row>
    <row r="14399" spans="1:6" x14ac:dyDescent="0.3">
      <c r="A14399" s="1">
        <v>45271</v>
      </c>
      <c r="B14399">
        <v>1006490</v>
      </c>
      <c r="C14399">
        <v>2830</v>
      </c>
      <c r="D14399" t="s">
        <v>22</v>
      </c>
      <c r="E14399">
        <v>163.47200000000001</v>
      </c>
      <c r="F14399">
        <v>270.26459999999997</v>
      </c>
    </row>
    <row r="14400" spans="1:6" x14ac:dyDescent="0.3">
      <c r="A14400" s="1">
        <v>45076</v>
      </c>
      <c r="B14400">
        <v>1011801</v>
      </c>
      <c r="C14400">
        <v>743</v>
      </c>
      <c r="D14400" t="s">
        <v>16</v>
      </c>
      <c r="E14400">
        <v>178.37599999999998</v>
      </c>
      <c r="F14400">
        <v>270.26459999999997</v>
      </c>
    </row>
    <row r="14401" spans="1:6" x14ac:dyDescent="0.3">
      <c r="A14401" s="1">
        <v>45163</v>
      </c>
      <c r="B14401">
        <v>1012588</v>
      </c>
      <c r="C14401">
        <v>182</v>
      </c>
      <c r="D14401" t="s">
        <v>23</v>
      </c>
      <c r="E14401">
        <v>182.87199999999999</v>
      </c>
      <c r="F14401">
        <v>270.26459999999997</v>
      </c>
    </row>
    <row r="14402" spans="1:6" x14ac:dyDescent="0.3">
      <c r="A14402" s="1">
        <v>45082</v>
      </c>
      <c r="B14402">
        <v>1013519</v>
      </c>
      <c r="C14402">
        <v>1755</v>
      </c>
      <c r="D14402" t="s">
        <v>22</v>
      </c>
      <c r="E14402">
        <v>198.608</v>
      </c>
      <c r="F14402">
        <v>270.26459999999997</v>
      </c>
    </row>
    <row r="14403" spans="1:6" x14ac:dyDescent="0.3">
      <c r="A14403" s="1">
        <v>45203</v>
      </c>
      <c r="B14403">
        <v>1010961</v>
      </c>
      <c r="C14403">
        <v>1257</v>
      </c>
      <c r="D14403" t="s">
        <v>18</v>
      </c>
      <c r="E14403">
        <v>227.83199999999999</v>
      </c>
      <c r="F14403">
        <v>270.26459999999997</v>
      </c>
    </row>
    <row r="14404" spans="1:6" x14ac:dyDescent="0.3">
      <c r="A14404" s="1">
        <v>45152</v>
      </c>
      <c r="B14404">
        <v>1009440</v>
      </c>
      <c r="C14404">
        <v>1934</v>
      </c>
      <c r="D14404" t="s">
        <v>17</v>
      </c>
      <c r="E14404">
        <v>232.32799999999997</v>
      </c>
      <c r="F14404">
        <v>270.26459999999997</v>
      </c>
    </row>
    <row r="14405" spans="1:6" x14ac:dyDescent="0.3">
      <c r="A14405" s="1">
        <v>45234</v>
      </c>
      <c r="B14405">
        <v>1009980</v>
      </c>
      <c r="C14405">
        <v>520</v>
      </c>
      <c r="D14405" t="s">
        <v>16</v>
      </c>
      <c r="E14405">
        <v>232.32799999999997</v>
      </c>
      <c r="F14405">
        <v>270.26459999999997</v>
      </c>
    </row>
    <row r="14406" spans="1:6" x14ac:dyDescent="0.3">
      <c r="A14406" s="1">
        <v>45019</v>
      </c>
      <c r="B14406">
        <v>1014909</v>
      </c>
      <c r="C14406">
        <v>1387</v>
      </c>
      <c r="D14406" t="s">
        <v>21</v>
      </c>
      <c r="E14406">
        <v>240.196</v>
      </c>
      <c r="F14406">
        <v>270.26459999999997</v>
      </c>
    </row>
    <row r="14407" spans="1:6" x14ac:dyDescent="0.3">
      <c r="A14407" s="1">
        <v>45259</v>
      </c>
      <c r="B14407">
        <v>1019148</v>
      </c>
      <c r="C14407">
        <v>643</v>
      </c>
      <c r="D14407" t="s">
        <v>18</v>
      </c>
      <c r="E14407">
        <v>243.56799999999998</v>
      </c>
      <c r="F14407">
        <v>270.26459999999997</v>
      </c>
    </row>
    <row r="14408" spans="1:6" x14ac:dyDescent="0.3">
      <c r="A14408" s="1">
        <v>45003</v>
      </c>
      <c r="B14408">
        <v>1010552</v>
      </c>
      <c r="C14408">
        <v>920</v>
      </c>
      <c r="D14408" t="s">
        <v>16</v>
      </c>
      <c r="E14408">
        <v>254.80799999999999</v>
      </c>
      <c r="F14408">
        <v>270.26459999999997</v>
      </c>
    </row>
    <row r="14409" spans="1:6" x14ac:dyDescent="0.3">
      <c r="A14409" s="1">
        <v>45251</v>
      </c>
      <c r="B14409">
        <v>1013373</v>
      </c>
      <c r="C14409">
        <v>1648</v>
      </c>
      <c r="D14409" t="s">
        <v>21</v>
      </c>
      <c r="E14409">
        <v>260.428</v>
      </c>
      <c r="F14409">
        <v>270.26459999999997</v>
      </c>
    </row>
    <row r="14410" spans="1:6" x14ac:dyDescent="0.3">
      <c r="A14410" s="1">
        <v>44935</v>
      </c>
      <c r="B14410">
        <v>1016507</v>
      </c>
      <c r="C14410">
        <v>247</v>
      </c>
      <c r="D14410" t="s">
        <v>18</v>
      </c>
      <c r="E14410">
        <v>273.916</v>
      </c>
      <c r="F14410">
        <v>270.26459999999997</v>
      </c>
    </row>
    <row r="14411" spans="1:6" x14ac:dyDescent="0.3">
      <c r="A14411" s="1">
        <v>45255</v>
      </c>
      <c r="B14411">
        <v>1010985</v>
      </c>
      <c r="C14411">
        <v>1282</v>
      </c>
      <c r="D14411" t="s">
        <v>23</v>
      </c>
      <c r="E14411">
        <v>317.75200000000001</v>
      </c>
      <c r="F14411">
        <v>270.26459999999997</v>
      </c>
    </row>
    <row r="14412" spans="1:6" x14ac:dyDescent="0.3">
      <c r="A14412" s="1">
        <v>44967</v>
      </c>
      <c r="B14412">
        <v>1017348</v>
      </c>
      <c r="C14412">
        <v>1480</v>
      </c>
      <c r="D14412" t="s">
        <v>19</v>
      </c>
      <c r="E14412">
        <v>342.48</v>
      </c>
      <c r="F14412">
        <v>270.26459999999997</v>
      </c>
    </row>
    <row r="14413" spans="1:6" x14ac:dyDescent="0.3">
      <c r="A14413" s="1">
        <v>45226</v>
      </c>
      <c r="B14413">
        <v>1016544</v>
      </c>
      <c r="C14413">
        <v>459</v>
      </c>
      <c r="D14413" t="s">
        <v>18</v>
      </c>
      <c r="E14413">
        <v>345.85200000000003</v>
      </c>
      <c r="F14413">
        <v>270.26459999999997</v>
      </c>
    </row>
    <row r="14414" spans="1:6" x14ac:dyDescent="0.3">
      <c r="A14414" s="1">
        <v>45240</v>
      </c>
      <c r="B14414">
        <v>1016626</v>
      </c>
      <c r="C14414">
        <v>2010</v>
      </c>
      <c r="D14414" t="s">
        <v>24</v>
      </c>
      <c r="E14414">
        <v>151.50800000000004</v>
      </c>
      <c r="F14414">
        <v>270.35424000000006</v>
      </c>
    </row>
    <row r="14415" spans="1:6" x14ac:dyDescent="0.3">
      <c r="A14415" s="1">
        <v>45101</v>
      </c>
      <c r="B14415">
        <v>1001334</v>
      </c>
      <c r="C14415">
        <v>1334</v>
      </c>
      <c r="D14415" t="s">
        <v>19</v>
      </c>
      <c r="E14415">
        <v>338.05248000000006</v>
      </c>
      <c r="F14415">
        <v>270.38336000000004</v>
      </c>
    </row>
    <row r="14416" spans="1:6" x14ac:dyDescent="0.3">
      <c r="A14416" s="1">
        <v>45003</v>
      </c>
      <c r="B14416">
        <v>1004272</v>
      </c>
      <c r="C14416">
        <v>12</v>
      </c>
      <c r="D14416" t="s">
        <v>16</v>
      </c>
      <c r="E14416">
        <v>224.15680000000003</v>
      </c>
      <c r="F14416">
        <v>270.41559999999998</v>
      </c>
    </row>
    <row r="14417" spans="1:6" x14ac:dyDescent="0.3">
      <c r="A14417" s="1">
        <v>45135</v>
      </c>
      <c r="B14417">
        <v>1004369</v>
      </c>
      <c r="C14417">
        <v>1907</v>
      </c>
      <c r="D14417" t="s">
        <v>23</v>
      </c>
      <c r="E14417">
        <v>119.09120000000001</v>
      </c>
      <c r="F14417">
        <v>270.44160000000005</v>
      </c>
    </row>
    <row r="14418" spans="1:6" x14ac:dyDescent="0.3">
      <c r="A14418" s="1">
        <v>45111</v>
      </c>
      <c r="B14418">
        <v>1002764</v>
      </c>
      <c r="C14418">
        <v>2764</v>
      </c>
      <c r="D14418" t="s">
        <v>20</v>
      </c>
      <c r="E14418">
        <v>28.371200000000002</v>
      </c>
      <c r="F14418">
        <v>270.4572</v>
      </c>
    </row>
    <row r="14419" spans="1:6" x14ac:dyDescent="0.3">
      <c r="A14419" s="1">
        <v>45259</v>
      </c>
      <c r="B14419">
        <v>1001845</v>
      </c>
      <c r="C14419">
        <v>1845</v>
      </c>
      <c r="D14419" t="s">
        <v>22</v>
      </c>
      <c r="E14419">
        <v>100.97280000000001</v>
      </c>
      <c r="F14419">
        <v>270.49568000000011</v>
      </c>
    </row>
    <row r="14420" spans="1:6" x14ac:dyDescent="0.3">
      <c r="A14420" s="1">
        <v>45102</v>
      </c>
      <c r="B14420">
        <v>1001543</v>
      </c>
      <c r="C14420">
        <v>1543</v>
      </c>
      <c r="D14420" t="s">
        <v>22</v>
      </c>
      <c r="E14420">
        <v>6.4467840000000001</v>
      </c>
      <c r="F14420">
        <v>270.49984000000006</v>
      </c>
    </row>
    <row r="14421" spans="1:6" x14ac:dyDescent="0.3">
      <c r="A14421" s="1">
        <v>44936</v>
      </c>
      <c r="B14421">
        <v>1003969</v>
      </c>
      <c r="C14421">
        <v>1517</v>
      </c>
      <c r="D14421" t="s">
        <v>21</v>
      </c>
      <c r="E14421">
        <v>190.75200000000004</v>
      </c>
      <c r="F14421">
        <v>270.59760000000006</v>
      </c>
    </row>
    <row r="14422" spans="1:6" x14ac:dyDescent="0.3">
      <c r="A14422" s="1">
        <v>44976</v>
      </c>
      <c r="B14422">
        <v>1001939</v>
      </c>
      <c r="C14422">
        <v>1939</v>
      </c>
      <c r="D14422" t="s">
        <v>19</v>
      </c>
      <c r="E14422">
        <v>194.42880000000002</v>
      </c>
      <c r="F14422">
        <v>270.67040000000003</v>
      </c>
    </row>
    <row r="14423" spans="1:6" x14ac:dyDescent="0.3">
      <c r="A14423" s="1">
        <v>45162</v>
      </c>
      <c r="B14423">
        <v>1007429</v>
      </c>
      <c r="C14423">
        <v>2324</v>
      </c>
      <c r="D14423" t="s">
        <v>17</v>
      </c>
      <c r="E14423">
        <v>42.543999999999997</v>
      </c>
      <c r="F14423">
        <v>270.71280000000002</v>
      </c>
    </row>
    <row r="14424" spans="1:6" x14ac:dyDescent="0.3">
      <c r="A14424" s="1">
        <v>44958</v>
      </c>
      <c r="B14424">
        <v>1008589</v>
      </c>
      <c r="C14424">
        <v>1645</v>
      </c>
      <c r="D14424" t="s">
        <v>16</v>
      </c>
      <c r="E14424">
        <v>65.632000000000005</v>
      </c>
      <c r="F14424">
        <v>270.71280000000002</v>
      </c>
    </row>
    <row r="14425" spans="1:6" x14ac:dyDescent="0.3">
      <c r="A14425" s="1">
        <v>44960</v>
      </c>
      <c r="B14425">
        <v>1018314</v>
      </c>
      <c r="C14425">
        <v>2403</v>
      </c>
      <c r="D14425" t="s">
        <v>20</v>
      </c>
      <c r="E14425">
        <v>103.608</v>
      </c>
      <c r="F14425">
        <v>270.71280000000002</v>
      </c>
    </row>
    <row r="14426" spans="1:6" x14ac:dyDescent="0.3">
      <c r="A14426" s="1">
        <v>44933</v>
      </c>
      <c r="B14426">
        <v>1013207</v>
      </c>
      <c r="C14426">
        <v>1501</v>
      </c>
      <c r="D14426" t="s">
        <v>20</v>
      </c>
      <c r="E14426">
        <v>117.096</v>
      </c>
      <c r="F14426">
        <v>270.71280000000002</v>
      </c>
    </row>
    <row r="14427" spans="1:6" x14ac:dyDescent="0.3">
      <c r="A14427" s="1">
        <v>45102</v>
      </c>
      <c r="B14427">
        <v>1014483</v>
      </c>
      <c r="C14427">
        <v>396</v>
      </c>
      <c r="D14427" t="s">
        <v>21</v>
      </c>
      <c r="E14427">
        <v>118.22</v>
      </c>
      <c r="F14427">
        <v>270.71280000000002</v>
      </c>
    </row>
    <row r="14428" spans="1:6" x14ac:dyDescent="0.3">
      <c r="A14428" s="1">
        <v>45052</v>
      </c>
      <c r="B14428">
        <v>1017000</v>
      </c>
      <c r="C14428">
        <v>251</v>
      </c>
      <c r="D14428" t="s">
        <v>23</v>
      </c>
      <c r="E14428">
        <v>122.71600000000001</v>
      </c>
      <c r="F14428">
        <v>270.71280000000002</v>
      </c>
    </row>
    <row r="14429" spans="1:6" x14ac:dyDescent="0.3">
      <c r="A14429" s="1">
        <v>45183</v>
      </c>
      <c r="B14429">
        <v>1006259</v>
      </c>
      <c r="C14429">
        <v>1227</v>
      </c>
      <c r="D14429" t="s">
        <v>23</v>
      </c>
      <c r="E14429">
        <v>127.876</v>
      </c>
      <c r="F14429">
        <v>270.71280000000002</v>
      </c>
    </row>
    <row r="14430" spans="1:6" x14ac:dyDescent="0.3">
      <c r="A14430" s="1">
        <v>45015</v>
      </c>
      <c r="B14430">
        <v>1018761</v>
      </c>
      <c r="C14430">
        <v>2264</v>
      </c>
      <c r="D14430" t="s">
        <v>20</v>
      </c>
      <c r="E14430">
        <v>142.94800000000001</v>
      </c>
      <c r="F14430">
        <v>270.71280000000002</v>
      </c>
    </row>
    <row r="14431" spans="1:6" x14ac:dyDescent="0.3">
      <c r="A14431" s="1">
        <v>45230</v>
      </c>
      <c r="B14431">
        <v>1018124</v>
      </c>
      <c r="C14431">
        <v>154</v>
      </c>
      <c r="D14431" t="s">
        <v>18</v>
      </c>
      <c r="E14431">
        <v>149.69200000000001</v>
      </c>
      <c r="F14431">
        <v>270.71280000000002</v>
      </c>
    </row>
    <row r="14432" spans="1:6" x14ac:dyDescent="0.3">
      <c r="A14432" s="1">
        <v>45065</v>
      </c>
      <c r="B14432">
        <v>1014787</v>
      </c>
      <c r="C14432">
        <v>1115</v>
      </c>
      <c r="D14432" t="s">
        <v>20</v>
      </c>
      <c r="E14432">
        <v>151.94</v>
      </c>
      <c r="F14432">
        <v>270.71280000000002</v>
      </c>
    </row>
    <row r="14433" spans="1:6" x14ac:dyDescent="0.3">
      <c r="A14433" s="1">
        <v>44989</v>
      </c>
      <c r="B14433">
        <v>1012219</v>
      </c>
      <c r="C14433">
        <v>23</v>
      </c>
      <c r="D14433" t="s">
        <v>21</v>
      </c>
      <c r="E14433">
        <v>192.40400000000002</v>
      </c>
      <c r="F14433">
        <v>270.71280000000002</v>
      </c>
    </row>
    <row r="14434" spans="1:6" x14ac:dyDescent="0.3">
      <c r="A14434" s="1">
        <v>44954</v>
      </c>
      <c r="B14434">
        <v>1013402</v>
      </c>
      <c r="C14434">
        <v>952</v>
      </c>
      <c r="D14434" t="s">
        <v>15</v>
      </c>
      <c r="E14434">
        <v>229.49600000000001</v>
      </c>
      <c r="F14434">
        <v>270.71280000000002</v>
      </c>
    </row>
    <row r="14435" spans="1:6" x14ac:dyDescent="0.3">
      <c r="A14435" s="1">
        <v>44957</v>
      </c>
      <c r="B14435">
        <v>1012599</v>
      </c>
      <c r="C14435">
        <v>2450</v>
      </c>
      <c r="D14435" t="s">
        <v>21</v>
      </c>
      <c r="E14435">
        <v>295.81200000000001</v>
      </c>
      <c r="F14435">
        <v>270.71280000000002</v>
      </c>
    </row>
    <row r="14436" spans="1:6" x14ac:dyDescent="0.3">
      <c r="A14436" s="1">
        <v>45279</v>
      </c>
      <c r="B14436">
        <v>1009960</v>
      </c>
      <c r="C14436">
        <v>2024</v>
      </c>
      <c r="D14436" t="s">
        <v>19</v>
      </c>
      <c r="E14436">
        <v>301.43200000000002</v>
      </c>
      <c r="F14436">
        <v>270.71280000000002</v>
      </c>
    </row>
    <row r="14437" spans="1:6" x14ac:dyDescent="0.3">
      <c r="A14437" s="1">
        <v>45156</v>
      </c>
      <c r="B14437">
        <v>1014965</v>
      </c>
      <c r="C14437">
        <v>139</v>
      </c>
      <c r="D14437" t="s">
        <v>18</v>
      </c>
      <c r="E14437">
        <v>314.92</v>
      </c>
      <c r="F14437">
        <v>270.71280000000002</v>
      </c>
    </row>
    <row r="14438" spans="1:6" x14ac:dyDescent="0.3">
      <c r="A14438" s="1">
        <v>45196</v>
      </c>
      <c r="B14438">
        <v>1010496</v>
      </c>
      <c r="C14438">
        <v>271</v>
      </c>
      <c r="D14438" t="s">
        <v>22</v>
      </c>
      <c r="E14438">
        <v>323.91200000000003</v>
      </c>
      <c r="F14438">
        <v>270.71280000000002</v>
      </c>
    </row>
    <row r="14439" spans="1:6" x14ac:dyDescent="0.3">
      <c r="A14439" s="1">
        <v>45146</v>
      </c>
      <c r="B14439">
        <v>1016949</v>
      </c>
      <c r="C14439">
        <v>2714</v>
      </c>
      <c r="D14439" t="s">
        <v>19</v>
      </c>
      <c r="E14439">
        <v>335.15200000000004</v>
      </c>
      <c r="F14439">
        <v>270.71280000000002</v>
      </c>
    </row>
    <row r="14440" spans="1:6" x14ac:dyDescent="0.3">
      <c r="A14440" s="1">
        <v>45018</v>
      </c>
      <c r="B14440">
        <v>1004260</v>
      </c>
      <c r="C14440">
        <v>1039</v>
      </c>
      <c r="D14440" t="s">
        <v>20</v>
      </c>
      <c r="E14440">
        <v>199.4272</v>
      </c>
      <c r="F14440">
        <v>270.7276</v>
      </c>
    </row>
    <row r="14441" spans="1:6" x14ac:dyDescent="0.3">
      <c r="A14441" s="1">
        <v>44956</v>
      </c>
      <c r="B14441">
        <v>1003915</v>
      </c>
      <c r="C14441">
        <v>640</v>
      </c>
      <c r="D14441" t="s">
        <v>17</v>
      </c>
      <c r="E14441">
        <v>73.571200000000005</v>
      </c>
      <c r="F14441">
        <v>270.77440000000001</v>
      </c>
    </row>
    <row r="14442" spans="1:6" x14ac:dyDescent="0.3">
      <c r="A14442" s="1">
        <v>45253</v>
      </c>
      <c r="B14442">
        <v>1002784</v>
      </c>
      <c r="C14442">
        <v>2784</v>
      </c>
      <c r="D14442" t="s">
        <v>16</v>
      </c>
      <c r="E14442">
        <v>118.2368</v>
      </c>
      <c r="F14442">
        <v>270.84200000000004</v>
      </c>
    </row>
    <row r="14443" spans="1:6" x14ac:dyDescent="0.3">
      <c r="A14443" s="1">
        <v>45201</v>
      </c>
      <c r="B14443">
        <v>1002838</v>
      </c>
      <c r="C14443">
        <v>2838</v>
      </c>
      <c r="D14443" t="s">
        <v>17</v>
      </c>
      <c r="E14443">
        <v>179.44960000000003</v>
      </c>
      <c r="F14443">
        <v>270.85760000000005</v>
      </c>
    </row>
    <row r="14444" spans="1:6" x14ac:dyDescent="0.3">
      <c r="A14444" s="1">
        <v>45083</v>
      </c>
      <c r="B14444">
        <v>1001637</v>
      </c>
      <c r="C14444">
        <v>1637</v>
      </c>
      <c r="D14444" t="s">
        <v>20</v>
      </c>
      <c r="E14444">
        <v>55.030400000000014</v>
      </c>
      <c r="F14444">
        <v>270.95744000000002</v>
      </c>
    </row>
    <row r="14445" spans="1:6" x14ac:dyDescent="0.3">
      <c r="A14445" s="1">
        <v>44999</v>
      </c>
      <c r="B14445">
        <v>1001274</v>
      </c>
      <c r="C14445">
        <v>1274</v>
      </c>
      <c r="D14445" t="s">
        <v>18</v>
      </c>
      <c r="E14445">
        <v>455.04384000000005</v>
      </c>
      <c r="F14445">
        <v>270.99072000000001</v>
      </c>
    </row>
    <row r="14446" spans="1:6" x14ac:dyDescent="0.3">
      <c r="A14446" s="1">
        <v>45138</v>
      </c>
      <c r="B14446">
        <v>1000870</v>
      </c>
      <c r="C14446">
        <v>870</v>
      </c>
      <c r="D14446" t="s">
        <v>22</v>
      </c>
      <c r="E14446">
        <v>599.25312000000008</v>
      </c>
      <c r="F14446">
        <v>271.0556160000001</v>
      </c>
    </row>
    <row r="14447" spans="1:6" x14ac:dyDescent="0.3">
      <c r="A14447" s="1">
        <v>44942</v>
      </c>
      <c r="B14447">
        <v>1007874</v>
      </c>
      <c r="C14447">
        <v>172</v>
      </c>
      <c r="D14447" t="s">
        <v>24</v>
      </c>
      <c r="E14447">
        <v>27.820000000000014</v>
      </c>
      <c r="F14447">
        <v>271.07136000000003</v>
      </c>
    </row>
    <row r="14448" spans="1:6" x14ac:dyDescent="0.3">
      <c r="A14448" s="1">
        <v>45097</v>
      </c>
      <c r="B14448">
        <v>1017660</v>
      </c>
      <c r="C14448">
        <v>2795</v>
      </c>
      <c r="D14448" t="s">
        <v>24</v>
      </c>
      <c r="E14448">
        <v>228.80400000000003</v>
      </c>
      <c r="F14448">
        <v>271.07136000000003</v>
      </c>
    </row>
    <row r="14449" spans="1:6" x14ac:dyDescent="0.3">
      <c r="A14449" s="1">
        <v>44939</v>
      </c>
      <c r="B14449">
        <v>1001508</v>
      </c>
      <c r="C14449">
        <v>1508</v>
      </c>
      <c r="D14449" t="s">
        <v>19</v>
      </c>
      <c r="E14449">
        <v>181.38105600000006</v>
      </c>
      <c r="F14449">
        <v>271.14048000000003</v>
      </c>
    </row>
    <row r="14450" spans="1:6" x14ac:dyDescent="0.3">
      <c r="A14450" s="1">
        <v>45158</v>
      </c>
      <c r="B14450">
        <v>1007869</v>
      </c>
      <c r="C14450">
        <v>906</v>
      </c>
      <c r="D14450" t="s">
        <v>16</v>
      </c>
      <c r="E14450">
        <v>29.331999999999994</v>
      </c>
      <c r="F14450">
        <v>271.161</v>
      </c>
    </row>
    <row r="14451" spans="1:6" x14ac:dyDescent="0.3">
      <c r="A14451" s="1">
        <v>44992</v>
      </c>
      <c r="B14451">
        <v>1007049</v>
      </c>
      <c r="C14451">
        <v>2119</v>
      </c>
      <c r="D14451" t="s">
        <v>21</v>
      </c>
      <c r="E14451">
        <v>29.616</v>
      </c>
      <c r="F14451">
        <v>271.161</v>
      </c>
    </row>
    <row r="14452" spans="1:6" x14ac:dyDescent="0.3">
      <c r="A14452" s="1">
        <v>45250</v>
      </c>
      <c r="B14452">
        <v>1009594</v>
      </c>
      <c r="C14452">
        <v>2503</v>
      </c>
      <c r="D14452" t="s">
        <v>16</v>
      </c>
      <c r="E14452">
        <v>133.37200000000001</v>
      </c>
      <c r="F14452">
        <v>271.161</v>
      </c>
    </row>
    <row r="14453" spans="1:6" x14ac:dyDescent="0.3">
      <c r="A14453" s="1">
        <v>45120</v>
      </c>
      <c r="B14453">
        <v>1011156</v>
      </c>
      <c r="C14453">
        <v>1993</v>
      </c>
      <c r="D14453" t="s">
        <v>20</v>
      </c>
      <c r="E14453">
        <v>133.37200000000001</v>
      </c>
      <c r="F14453">
        <v>271.161</v>
      </c>
    </row>
    <row r="14454" spans="1:6" x14ac:dyDescent="0.3">
      <c r="A14454" s="1">
        <v>45266</v>
      </c>
      <c r="B14454">
        <v>1008541</v>
      </c>
      <c r="C14454">
        <v>236</v>
      </c>
      <c r="D14454" t="s">
        <v>16</v>
      </c>
      <c r="E14454">
        <v>149.83199999999999</v>
      </c>
      <c r="F14454">
        <v>271.161</v>
      </c>
    </row>
    <row r="14455" spans="1:6" x14ac:dyDescent="0.3">
      <c r="A14455" s="1">
        <v>45227</v>
      </c>
      <c r="B14455">
        <v>1013386</v>
      </c>
      <c r="C14455">
        <v>1121</v>
      </c>
      <c r="D14455" t="s">
        <v>18</v>
      </c>
      <c r="E14455">
        <v>153.60400000000004</v>
      </c>
      <c r="F14455">
        <v>271.161</v>
      </c>
    </row>
    <row r="14456" spans="1:6" x14ac:dyDescent="0.3">
      <c r="A14456" s="1">
        <v>45254</v>
      </c>
      <c r="B14456">
        <v>1009391</v>
      </c>
      <c r="C14456">
        <v>1359</v>
      </c>
      <c r="D14456" t="s">
        <v>17</v>
      </c>
      <c r="E14456">
        <v>155.85200000000003</v>
      </c>
      <c r="F14456">
        <v>271.161</v>
      </c>
    </row>
    <row r="14457" spans="1:6" x14ac:dyDescent="0.3">
      <c r="A14457" s="1">
        <v>45103</v>
      </c>
      <c r="B14457">
        <v>1009412</v>
      </c>
      <c r="C14457">
        <v>1929</v>
      </c>
      <c r="D14457" t="s">
        <v>19</v>
      </c>
      <c r="E14457">
        <v>177.20800000000003</v>
      </c>
      <c r="F14457">
        <v>271.161</v>
      </c>
    </row>
    <row r="14458" spans="1:6" x14ac:dyDescent="0.3">
      <c r="A14458" s="1">
        <v>45282</v>
      </c>
      <c r="B14458">
        <v>1010166</v>
      </c>
      <c r="C14458">
        <v>352</v>
      </c>
      <c r="D14458" t="s">
        <v>20</v>
      </c>
      <c r="E14458">
        <v>182.82800000000003</v>
      </c>
      <c r="F14458">
        <v>271.161</v>
      </c>
    </row>
    <row r="14459" spans="1:6" x14ac:dyDescent="0.3">
      <c r="A14459" s="1">
        <v>45214</v>
      </c>
      <c r="B14459">
        <v>1014895</v>
      </c>
      <c r="C14459">
        <v>1205</v>
      </c>
      <c r="D14459" t="s">
        <v>21</v>
      </c>
      <c r="E14459">
        <v>192.94400000000005</v>
      </c>
      <c r="F14459">
        <v>271.161</v>
      </c>
    </row>
    <row r="14460" spans="1:6" x14ac:dyDescent="0.3">
      <c r="A14460" s="1">
        <v>45254</v>
      </c>
      <c r="B14460">
        <v>1018930</v>
      </c>
      <c r="C14460">
        <v>2582</v>
      </c>
      <c r="D14460" t="s">
        <v>21</v>
      </c>
      <c r="E14460">
        <v>199.68800000000005</v>
      </c>
      <c r="F14460">
        <v>271.161</v>
      </c>
    </row>
    <row r="14461" spans="1:6" x14ac:dyDescent="0.3">
      <c r="A14461" s="1">
        <v>45256</v>
      </c>
      <c r="B14461">
        <v>1015860</v>
      </c>
      <c r="C14461">
        <v>2719</v>
      </c>
      <c r="D14461" t="s">
        <v>20</v>
      </c>
      <c r="E14461">
        <v>257.01200000000006</v>
      </c>
      <c r="F14461">
        <v>271.161</v>
      </c>
    </row>
    <row r="14462" spans="1:6" x14ac:dyDescent="0.3">
      <c r="A14462" s="1">
        <v>45191</v>
      </c>
      <c r="B14462">
        <v>1015317</v>
      </c>
      <c r="C14462">
        <v>1726</v>
      </c>
      <c r="D14462" t="s">
        <v>18</v>
      </c>
      <c r="E14462">
        <v>261.50800000000004</v>
      </c>
      <c r="F14462">
        <v>271.161</v>
      </c>
    </row>
    <row r="14463" spans="1:6" x14ac:dyDescent="0.3">
      <c r="A14463" s="1">
        <v>45126</v>
      </c>
      <c r="B14463">
        <v>1010957</v>
      </c>
      <c r="C14463">
        <v>488</v>
      </c>
      <c r="D14463" t="s">
        <v>19</v>
      </c>
      <c r="E14463">
        <v>262.63200000000006</v>
      </c>
      <c r="F14463">
        <v>271.161</v>
      </c>
    </row>
    <row r="14464" spans="1:6" x14ac:dyDescent="0.3">
      <c r="A14464" s="1">
        <v>45060</v>
      </c>
      <c r="B14464">
        <v>1010514</v>
      </c>
      <c r="C14464">
        <v>2624</v>
      </c>
      <c r="D14464" t="s">
        <v>19</v>
      </c>
      <c r="E14464">
        <v>279.49200000000002</v>
      </c>
      <c r="F14464">
        <v>271.161</v>
      </c>
    </row>
    <row r="14465" spans="1:6" x14ac:dyDescent="0.3">
      <c r="A14465" s="1">
        <v>45228</v>
      </c>
      <c r="B14465">
        <v>1019777</v>
      </c>
      <c r="C14465">
        <v>2177</v>
      </c>
      <c r="D14465" t="s">
        <v>17</v>
      </c>
      <c r="E14465">
        <v>281.74</v>
      </c>
      <c r="F14465">
        <v>271.161</v>
      </c>
    </row>
    <row r="14466" spans="1:6" x14ac:dyDescent="0.3">
      <c r="A14466" s="1">
        <v>45270</v>
      </c>
      <c r="B14466">
        <v>1018851</v>
      </c>
      <c r="C14466">
        <v>1441</v>
      </c>
      <c r="D14466" t="s">
        <v>22</v>
      </c>
      <c r="E14466">
        <v>283.98800000000006</v>
      </c>
      <c r="F14466">
        <v>271.161</v>
      </c>
    </row>
    <row r="14467" spans="1:6" x14ac:dyDescent="0.3">
      <c r="A14467" s="1">
        <v>45009</v>
      </c>
      <c r="B14467">
        <v>1012369</v>
      </c>
      <c r="C14467">
        <v>1912</v>
      </c>
      <c r="D14467" t="s">
        <v>21</v>
      </c>
      <c r="E14467">
        <v>285.11200000000002</v>
      </c>
      <c r="F14467">
        <v>271.161</v>
      </c>
    </row>
    <row r="14468" spans="1:6" x14ac:dyDescent="0.3">
      <c r="A14468" s="1">
        <v>45226</v>
      </c>
      <c r="B14468">
        <v>1017698</v>
      </c>
      <c r="C14468">
        <v>2213</v>
      </c>
      <c r="D14468" t="s">
        <v>20</v>
      </c>
      <c r="E14468">
        <v>286.23600000000005</v>
      </c>
      <c r="F14468">
        <v>271.161</v>
      </c>
    </row>
    <row r="14469" spans="1:6" x14ac:dyDescent="0.3">
      <c r="A14469" s="1">
        <v>45105</v>
      </c>
      <c r="B14469">
        <v>1011441</v>
      </c>
      <c r="C14469">
        <v>740</v>
      </c>
      <c r="D14469" t="s">
        <v>16</v>
      </c>
      <c r="E14469">
        <v>322.20400000000006</v>
      </c>
      <c r="F14469">
        <v>271.161</v>
      </c>
    </row>
    <row r="14470" spans="1:6" x14ac:dyDescent="0.3">
      <c r="A14470" s="1">
        <v>45189</v>
      </c>
      <c r="B14470">
        <v>1004226</v>
      </c>
      <c r="C14470">
        <v>2594</v>
      </c>
      <c r="D14470" t="s">
        <v>23</v>
      </c>
      <c r="E14470">
        <v>135.49120000000002</v>
      </c>
      <c r="F14470">
        <v>271.28920000000005</v>
      </c>
    </row>
    <row r="14471" spans="1:6" x14ac:dyDescent="0.3">
      <c r="A14471" s="1">
        <v>45059</v>
      </c>
      <c r="B14471">
        <v>1001033</v>
      </c>
      <c r="C14471">
        <v>1033</v>
      </c>
      <c r="D14471" t="s">
        <v>22</v>
      </c>
      <c r="E14471">
        <v>641.62156800000014</v>
      </c>
      <c r="F14471">
        <v>271.33600000000001</v>
      </c>
    </row>
    <row r="14472" spans="1:6" x14ac:dyDescent="0.3">
      <c r="A14472" s="1">
        <v>45047</v>
      </c>
      <c r="B14472">
        <v>1003621</v>
      </c>
      <c r="C14472">
        <v>433</v>
      </c>
      <c r="D14472" t="s">
        <v>15</v>
      </c>
      <c r="E14472">
        <v>185.57760000000002</v>
      </c>
      <c r="F14472">
        <v>271.34640000000002</v>
      </c>
    </row>
    <row r="14473" spans="1:6" x14ac:dyDescent="0.3">
      <c r="A14473" s="1">
        <v>45127</v>
      </c>
      <c r="B14473">
        <v>1003987</v>
      </c>
      <c r="C14473">
        <v>843</v>
      </c>
      <c r="D14473" t="s">
        <v>19</v>
      </c>
      <c r="E14473">
        <v>183.73120000000003</v>
      </c>
      <c r="F14473">
        <v>271.48680000000007</v>
      </c>
    </row>
    <row r="14474" spans="1:6" x14ac:dyDescent="0.3">
      <c r="A14474" s="1">
        <v>45205</v>
      </c>
      <c r="B14474">
        <v>1001102</v>
      </c>
      <c r="C14474">
        <v>1102</v>
      </c>
      <c r="D14474" t="s">
        <v>18</v>
      </c>
      <c r="E14474">
        <v>345.60230400000006</v>
      </c>
      <c r="F14474">
        <v>271.49408000000005</v>
      </c>
    </row>
    <row r="14475" spans="1:6" x14ac:dyDescent="0.3">
      <c r="A14475" s="1">
        <v>45240</v>
      </c>
      <c r="B14475">
        <v>1001162</v>
      </c>
      <c r="C14475">
        <v>1162</v>
      </c>
      <c r="D14475" t="s">
        <v>18</v>
      </c>
      <c r="E14475">
        <v>98.946048000000005</v>
      </c>
      <c r="F14475">
        <v>271.50656000000004</v>
      </c>
    </row>
    <row r="14476" spans="1:6" x14ac:dyDescent="0.3">
      <c r="A14476" s="1">
        <v>45199</v>
      </c>
      <c r="B14476">
        <v>1001918</v>
      </c>
      <c r="C14476">
        <v>1918</v>
      </c>
      <c r="D14476" t="s">
        <v>16</v>
      </c>
      <c r="E14476">
        <v>107.27680000000004</v>
      </c>
      <c r="F14476">
        <v>271.5856</v>
      </c>
    </row>
    <row r="14477" spans="1:6" x14ac:dyDescent="0.3">
      <c r="A14477" s="1">
        <v>44990</v>
      </c>
      <c r="B14477">
        <v>1006027</v>
      </c>
      <c r="C14477">
        <v>1345</v>
      </c>
      <c r="D14477" t="s">
        <v>24</v>
      </c>
      <c r="E14477">
        <v>12.316000000000003</v>
      </c>
      <c r="F14477">
        <v>271.60919999999999</v>
      </c>
    </row>
    <row r="14478" spans="1:6" x14ac:dyDescent="0.3">
      <c r="A14478" s="1">
        <v>45205</v>
      </c>
      <c r="B14478">
        <v>1008507</v>
      </c>
      <c r="C14478">
        <v>2673</v>
      </c>
      <c r="D14478" t="s">
        <v>21</v>
      </c>
      <c r="E14478">
        <v>13.816000000000003</v>
      </c>
      <c r="F14478">
        <v>271.60919999999999</v>
      </c>
    </row>
    <row r="14479" spans="1:6" x14ac:dyDescent="0.3">
      <c r="A14479" s="1">
        <v>45213</v>
      </c>
      <c r="B14479">
        <v>1006700</v>
      </c>
      <c r="C14479">
        <v>1234</v>
      </c>
      <c r="D14479" t="s">
        <v>22</v>
      </c>
      <c r="E14479">
        <v>29.376000000000005</v>
      </c>
      <c r="F14479">
        <v>271.60919999999999</v>
      </c>
    </row>
    <row r="14480" spans="1:6" x14ac:dyDescent="0.3">
      <c r="A14480" s="1">
        <v>44942</v>
      </c>
      <c r="B14480">
        <v>1007951</v>
      </c>
      <c r="C14480">
        <v>283</v>
      </c>
      <c r="D14480" t="s">
        <v>22</v>
      </c>
      <c r="E14480">
        <v>58.036000000000008</v>
      </c>
      <c r="F14480">
        <v>271.60919999999999</v>
      </c>
    </row>
    <row r="14481" spans="1:6" x14ac:dyDescent="0.3">
      <c r="A14481" s="1">
        <v>45183</v>
      </c>
      <c r="B14481">
        <v>1007575</v>
      </c>
      <c r="C14481">
        <v>2066</v>
      </c>
      <c r="D14481" t="s">
        <v>17</v>
      </c>
      <c r="E14481">
        <v>95.580000000000013</v>
      </c>
      <c r="F14481">
        <v>271.60919999999999</v>
      </c>
    </row>
    <row r="14482" spans="1:6" x14ac:dyDescent="0.3">
      <c r="A14482" s="1">
        <v>45017</v>
      </c>
      <c r="B14482">
        <v>1006414</v>
      </c>
      <c r="C14482">
        <v>2324</v>
      </c>
      <c r="D14482" t="s">
        <v>16</v>
      </c>
      <c r="E14482">
        <v>107.92400000000002</v>
      </c>
      <c r="F14482">
        <v>271.60919999999999</v>
      </c>
    </row>
    <row r="14483" spans="1:6" x14ac:dyDescent="0.3">
      <c r="A14483" s="1">
        <v>45183</v>
      </c>
      <c r="B14483">
        <v>1007179</v>
      </c>
      <c r="C14483">
        <v>2633</v>
      </c>
      <c r="D14483" t="s">
        <v>15</v>
      </c>
      <c r="E14483">
        <v>118.04</v>
      </c>
      <c r="F14483">
        <v>271.60919999999999</v>
      </c>
    </row>
    <row r="14484" spans="1:6" x14ac:dyDescent="0.3">
      <c r="A14484" s="1">
        <v>45244</v>
      </c>
      <c r="B14484">
        <v>1015087</v>
      </c>
      <c r="C14484">
        <v>2111</v>
      </c>
      <c r="D14484" t="s">
        <v>16</v>
      </c>
      <c r="E14484">
        <v>129.416</v>
      </c>
      <c r="F14484">
        <v>271.60919999999999</v>
      </c>
    </row>
    <row r="14485" spans="1:6" x14ac:dyDescent="0.3">
      <c r="A14485" s="1">
        <v>45227</v>
      </c>
      <c r="B14485">
        <v>1013166</v>
      </c>
      <c r="C14485">
        <v>1875</v>
      </c>
      <c r="D14485" t="s">
        <v>21</v>
      </c>
      <c r="E14485">
        <v>142.904</v>
      </c>
      <c r="F14485">
        <v>271.60919999999999</v>
      </c>
    </row>
    <row r="14486" spans="1:6" x14ac:dyDescent="0.3">
      <c r="A14486" s="1">
        <v>44971</v>
      </c>
      <c r="B14486">
        <v>1011050</v>
      </c>
      <c r="C14486">
        <v>2357</v>
      </c>
      <c r="D14486" t="s">
        <v>22</v>
      </c>
      <c r="E14486">
        <v>163.136</v>
      </c>
      <c r="F14486">
        <v>271.60919999999999</v>
      </c>
    </row>
    <row r="14487" spans="1:6" x14ac:dyDescent="0.3">
      <c r="A14487" s="1">
        <v>44987</v>
      </c>
      <c r="B14487">
        <v>1012030</v>
      </c>
      <c r="C14487">
        <v>2547</v>
      </c>
      <c r="D14487" t="s">
        <v>20</v>
      </c>
      <c r="E14487">
        <v>167.63200000000001</v>
      </c>
      <c r="F14487">
        <v>271.60919999999999</v>
      </c>
    </row>
    <row r="14488" spans="1:6" x14ac:dyDescent="0.3">
      <c r="A14488" s="1">
        <v>44930</v>
      </c>
      <c r="B14488">
        <v>1006133</v>
      </c>
      <c r="C14488">
        <v>2746</v>
      </c>
      <c r="D14488" t="s">
        <v>15</v>
      </c>
      <c r="E14488">
        <v>179.97200000000001</v>
      </c>
      <c r="F14488">
        <v>271.60919999999999</v>
      </c>
    </row>
    <row r="14489" spans="1:6" x14ac:dyDescent="0.3">
      <c r="A14489" s="1">
        <v>44988</v>
      </c>
      <c r="B14489">
        <v>1009645</v>
      </c>
      <c r="C14489">
        <v>896</v>
      </c>
      <c r="D14489" t="s">
        <v>20</v>
      </c>
      <c r="E14489">
        <v>202.476</v>
      </c>
      <c r="F14489">
        <v>271.60919999999999</v>
      </c>
    </row>
    <row r="14490" spans="1:6" x14ac:dyDescent="0.3">
      <c r="A14490" s="1">
        <v>45185</v>
      </c>
      <c r="B14490">
        <v>1018786</v>
      </c>
      <c r="C14490">
        <v>2827</v>
      </c>
      <c r="D14490" t="s">
        <v>19</v>
      </c>
      <c r="E14490">
        <v>212.59199999999998</v>
      </c>
      <c r="F14490">
        <v>271.60919999999999</v>
      </c>
    </row>
    <row r="14491" spans="1:6" x14ac:dyDescent="0.3">
      <c r="A14491" s="1">
        <v>45272</v>
      </c>
      <c r="B14491">
        <v>1011320</v>
      </c>
      <c r="C14491">
        <v>529</v>
      </c>
      <c r="D14491" t="s">
        <v>15</v>
      </c>
      <c r="E14491">
        <v>214.84</v>
      </c>
      <c r="F14491">
        <v>271.60919999999999</v>
      </c>
    </row>
    <row r="14492" spans="1:6" x14ac:dyDescent="0.3">
      <c r="A14492" s="1">
        <v>44971</v>
      </c>
      <c r="B14492">
        <v>1010198</v>
      </c>
      <c r="C14492">
        <v>1063</v>
      </c>
      <c r="D14492" t="s">
        <v>15</v>
      </c>
      <c r="E14492">
        <v>219.33600000000001</v>
      </c>
      <c r="F14492">
        <v>271.60919999999999</v>
      </c>
    </row>
    <row r="14493" spans="1:6" x14ac:dyDescent="0.3">
      <c r="A14493" s="1">
        <v>45189</v>
      </c>
      <c r="B14493">
        <v>1012113</v>
      </c>
      <c r="C14493">
        <v>259</v>
      </c>
      <c r="D14493" t="s">
        <v>23</v>
      </c>
      <c r="E14493">
        <v>254.18</v>
      </c>
      <c r="F14493">
        <v>271.60919999999999</v>
      </c>
    </row>
    <row r="14494" spans="1:6" x14ac:dyDescent="0.3">
      <c r="A14494" s="1">
        <v>45023</v>
      </c>
      <c r="B14494">
        <v>1016588</v>
      </c>
      <c r="C14494">
        <v>1083</v>
      </c>
      <c r="D14494" t="s">
        <v>17</v>
      </c>
      <c r="E14494">
        <v>277.78399999999999</v>
      </c>
      <c r="F14494">
        <v>271.60919999999999</v>
      </c>
    </row>
    <row r="14495" spans="1:6" x14ac:dyDescent="0.3">
      <c r="A14495" s="1">
        <v>45174</v>
      </c>
      <c r="B14495">
        <v>1019527</v>
      </c>
      <c r="C14495">
        <v>465</v>
      </c>
      <c r="D14495" t="s">
        <v>19</v>
      </c>
      <c r="E14495">
        <v>277.78399999999999</v>
      </c>
      <c r="F14495">
        <v>271.60919999999999</v>
      </c>
    </row>
    <row r="14496" spans="1:6" x14ac:dyDescent="0.3">
      <c r="A14496" s="1">
        <v>44950</v>
      </c>
      <c r="B14496">
        <v>1010504</v>
      </c>
      <c r="C14496">
        <v>232</v>
      </c>
      <c r="D14496" t="s">
        <v>17</v>
      </c>
      <c r="E14496">
        <v>284.52800000000002</v>
      </c>
      <c r="F14496">
        <v>271.60919999999999</v>
      </c>
    </row>
    <row r="14497" spans="1:6" x14ac:dyDescent="0.3">
      <c r="A14497" s="1">
        <v>45128</v>
      </c>
      <c r="B14497">
        <v>1019472</v>
      </c>
      <c r="C14497">
        <v>1655</v>
      </c>
      <c r="D14497" t="s">
        <v>21</v>
      </c>
      <c r="E14497">
        <v>309.25600000000003</v>
      </c>
      <c r="F14497">
        <v>271.60919999999999</v>
      </c>
    </row>
    <row r="14498" spans="1:6" x14ac:dyDescent="0.3">
      <c r="A14498" s="1">
        <v>45208</v>
      </c>
      <c r="B14498">
        <v>1016146</v>
      </c>
      <c r="C14498">
        <v>1375</v>
      </c>
      <c r="D14498" t="s">
        <v>18</v>
      </c>
      <c r="E14498">
        <v>314.87600000000003</v>
      </c>
      <c r="F14498">
        <v>271.60919999999999</v>
      </c>
    </row>
    <row r="14499" spans="1:6" x14ac:dyDescent="0.3">
      <c r="A14499" s="1">
        <v>45284</v>
      </c>
      <c r="B14499">
        <v>1014356</v>
      </c>
      <c r="C14499">
        <v>535</v>
      </c>
      <c r="D14499" t="s">
        <v>18</v>
      </c>
      <c r="E14499">
        <v>323.86799999999999</v>
      </c>
      <c r="F14499">
        <v>271.60919999999999</v>
      </c>
    </row>
    <row r="14500" spans="1:6" x14ac:dyDescent="0.3">
      <c r="A14500" s="1">
        <v>45168</v>
      </c>
      <c r="B14500">
        <v>1015314</v>
      </c>
      <c r="C14500">
        <v>461</v>
      </c>
      <c r="D14500" t="s">
        <v>22</v>
      </c>
      <c r="E14500">
        <v>324.99200000000002</v>
      </c>
      <c r="F14500">
        <v>271.60919999999999</v>
      </c>
    </row>
    <row r="14501" spans="1:6" x14ac:dyDescent="0.3">
      <c r="A14501" s="1">
        <v>45066</v>
      </c>
      <c r="B14501">
        <v>1004406</v>
      </c>
      <c r="C14501">
        <v>221</v>
      </c>
      <c r="D14501" t="s">
        <v>16</v>
      </c>
      <c r="E14501">
        <v>8.7104000000000017</v>
      </c>
      <c r="F14501">
        <v>271.63240000000002</v>
      </c>
    </row>
    <row r="14502" spans="1:6" x14ac:dyDescent="0.3">
      <c r="A14502" s="1">
        <v>45096</v>
      </c>
      <c r="B14502">
        <v>1003126</v>
      </c>
      <c r="C14502">
        <v>512</v>
      </c>
      <c r="D14502" t="s">
        <v>23</v>
      </c>
      <c r="E14502">
        <v>661.16480000000013</v>
      </c>
      <c r="F14502">
        <v>271.65840000000003</v>
      </c>
    </row>
    <row r="14503" spans="1:6" x14ac:dyDescent="0.3">
      <c r="A14503" s="1">
        <v>45245</v>
      </c>
      <c r="B14503">
        <v>1015796</v>
      </c>
      <c r="C14503">
        <v>769</v>
      </c>
      <c r="D14503" t="s">
        <v>24</v>
      </c>
      <c r="E14503">
        <v>112.77200000000005</v>
      </c>
      <c r="F14503">
        <v>271.78848000000005</v>
      </c>
    </row>
    <row r="14504" spans="1:6" x14ac:dyDescent="0.3">
      <c r="A14504" s="1">
        <v>45237</v>
      </c>
      <c r="B14504">
        <v>1010583</v>
      </c>
      <c r="C14504">
        <v>2505</v>
      </c>
      <c r="D14504" t="s">
        <v>24</v>
      </c>
      <c r="E14504">
        <v>150.98800000000006</v>
      </c>
      <c r="F14504">
        <v>271.78848000000005</v>
      </c>
    </row>
    <row r="14505" spans="1:6" x14ac:dyDescent="0.3">
      <c r="A14505" s="1">
        <v>45127</v>
      </c>
      <c r="B14505">
        <v>1010359</v>
      </c>
      <c r="C14505">
        <v>1814</v>
      </c>
      <c r="D14505" t="s">
        <v>24</v>
      </c>
      <c r="E14505">
        <v>331.95200000000006</v>
      </c>
      <c r="F14505">
        <v>271.78848000000005</v>
      </c>
    </row>
    <row r="14506" spans="1:6" x14ac:dyDescent="0.3">
      <c r="A14506" s="1">
        <v>45239</v>
      </c>
      <c r="B14506">
        <v>1004922</v>
      </c>
      <c r="C14506">
        <v>480</v>
      </c>
      <c r="D14506" t="s">
        <v>18</v>
      </c>
      <c r="E14506">
        <v>68.265600000000006</v>
      </c>
      <c r="F14506">
        <v>271.80400000000003</v>
      </c>
    </row>
    <row r="14507" spans="1:6" x14ac:dyDescent="0.3">
      <c r="A14507" s="1">
        <v>44997</v>
      </c>
      <c r="B14507">
        <v>1002993</v>
      </c>
      <c r="C14507">
        <v>1235</v>
      </c>
      <c r="D14507" t="s">
        <v>18</v>
      </c>
      <c r="E14507">
        <v>251.62880000000001</v>
      </c>
      <c r="F14507">
        <v>271.99120000000005</v>
      </c>
    </row>
    <row r="14508" spans="1:6" x14ac:dyDescent="0.3">
      <c r="A14508" s="1">
        <v>44961</v>
      </c>
      <c r="B14508">
        <v>1000615</v>
      </c>
      <c r="C14508">
        <v>615</v>
      </c>
      <c r="D14508" t="s">
        <v>15</v>
      </c>
      <c r="E14508">
        <v>580.38720000000001</v>
      </c>
      <c r="F14508">
        <v>271.99261440000004</v>
      </c>
    </row>
    <row r="14509" spans="1:6" x14ac:dyDescent="0.3">
      <c r="A14509" s="1">
        <v>45178</v>
      </c>
      <c r="B14509">
        <v>1007535</v>
      </c>
      <c r="C14509">
        <v>2095</v>
      </c>
      <c r="D14509" t="s">
        <v>19</v>
      </c>
      <c r="E14509">
        <v>4.0839999999999961</v>
      </c>
      <c r="F14509">
        <v>272.05740000000003</v>
      </c>
    </row>
    <row r="14510" spans="1:6" x14ac:dyDescent="0.3">
      <c r="A14510" s="1">
        <v>45127</v>
      </c>
      <c r="B14510">
        <v>1007594</v>
      </c>
      <c r="C14510">
        <v>1977</v>
      </c>
      <c r="D14510" t="s">
        <v>17</v>
      </c>
      <c r="E14510">
        <v>9.2920000000000016</v>
      </c>
      <c r="F14510">
        <v>272.05740000000003</v>
      </c>
    </row>
    <row r="14511" spans="1:6" x14ac:dyDescent="0.3">
      <c r="A14511" s="1">
        <v>45087</v>
      </c>
      <c r="B14511">
        <v>1007297</v>
      </c>
      <c r="C14511">
        <v>76</v>
      </c>
      <c r="D14511" t="s">
        <v>17</v>
      </c>
      <c r="E14511">
        <v>15.963999999999999</v>
      </c>
      <c r="F14511">
        <v>272.05740000000003</v>
      </c>
    </row>
    <row r="14512" spans="1:6" x14ac:dyDescent="0.3">
      <c r="A14512" s="1">
        <v>45213</v>
      </c>
      <c r="B14512">
        <v>1008865</v>
      </c>
      <c r="C14512">
        <v>2182</v>
      </c>
      <c r="D14512" t="s">
        <v>18</v>
      </c>
      <c r="E14512">
        <v>37.884</v>
      </c>
      <c r="F14512">
        <v>272.05740000000003</v>
      </c>
    </row>
    <row r="14513" spans="1:6" x14ac:dyDescent="0.3">
      <c r="A14513" s="1">
        <v>44948</v>
      </c>
      <c r="B14513">
        <v>1009171</v>
      </c>
      <c r="C14513">
        <v>1649</v>
      </c>
      <c r="D14513" t="s">
        <v>16</v>
      </c>
      <c r="E14513">
        <v>92.412000000000006</v>
      </c>
      <c r="F14513">
        <v>272.05740000000003</v>
      </c>
    </row>
    <row r="14514" spans="1:6" x14ac:dyDescent="0.3">
      <c r="A14514" s="1">
        <v>45287</v>
      </c>
      <c r="B14514">
        <v>1006300</v>
      </c>
      <c r="C14514">
        <v>805</v>
      </c>
      <c r="D14514" t="s">
        <v>23</v>
      </c>
      <c r="E14514">
        <v>106.10400000000001</v>
      </c>
      <c r="F14514">
        <v>272.05740000000003</v>
      </c>
    </row>
    <row r="14515" spans="1:6" x14ac:dyDescent="0.3">
      <c r="A14515" s="1">
        <v>45053</v>
      </c>
      <c r="B14515">
        <v>1006354</v>
      </c>
      <c r="C14515">
        <v>585</v>
      </c>
      <c r="D14515" t="s">
        <v>21</v>
      </c>
      <c r="E14515">
        <v>127.084</v>
      </c>
      <c r="F14515">
        <v>272.05740000000003</v>
      </c>
    </row>
    <row r="14516" spans="1:6" x14ac:dyDescent="0.3">
      <c r="A14516" s="1">
        <v>45086</v>
      </c>
      <c r="B14516">
        <v>1012721</v>
      </c>
      <c r="C14516">
        <v>2266</v>
      </c>
      <c r="D14516" t="s">
        <v>18</v>
      </c>
      <c r="E14516">
        <v>135.57600000000002</v>
      </c>
      <c r="F14516">
        <v>272.05740000000003</v>
      </c>
    </row>
    <row r="14517" spans="1:6" x14ac:dyDescent="0.3">
      <c r="A14517" s="1">
        <v>45054</v>
      </c>
      <c r="B14517">
        <v>1017997</v>
      </c>
      <c r="C14517">
        <v>2577</v>
      </c>
      <c r="D14517" t="s">
        <v>22</v>
      </c>
      <c r="E14517">
        <v>142.32000000000002</v>
      </c>
      <c r="F14517">
        <v>272.05740000000003</v>
      </c>
    </row>
    <row r="14518" spans="1:6" x14ac:dyDescent="0.3">
      <c r="A14518" s="1">
        <v>45260</v>
      </c>
      <c r="B14518">
        <v>1015679</v>
      </c>
      <c r="C14518">
        <v>1063</v>
      </c>
      <c r="D14518" t="s">
        <v>19</v>
      </c>
      <c r="E14518">
        <v>162.55200000000002</v>
      </c>
      <c r="F14518">
        <v>272.05740000000003</v>
      </c>
    </row>
    <row r="14519" spans="1:6" x14ac:dyDescent="0.3">
      <c r="A14519" s="1">
        <v>45192</v>
      </c>
      <c r="B14519">
        <v>1007466</v>
      </c>
      <c r="C14519">
        <v>2543</v>
      </c>
      <c r="D14519" t="s">
        <v>20</v>
      </c>
      <c r="E14519">
        <v>165.45600000000002</v>
      </c>
      <c r="F14519">
        <v>272.05740000000003</v>
      </c>
    </row>
    <row r="14520" spans="1:6" x14ac:dyDescent="0.3">
      <c r="A14520" s="1">
        <v>45276</v>
      </c>
      <c r="B14520">
        <v>1019468</v>
      </c>
      <c r="C14520">
        <v>1817</v>
      </c>
      <c r="D14520" t="s">
        <v>19</v>
      </c>
      <c r="E14520">
        <v>183.90800000000002</v>
      </c>
      <c r="F14520">
        <v>272.05740000000003</v>
      </c>
    </row>
    <row r="14521" spans="1:6" x14ac:dyDescent="0.3">
      <c r="A14521" s="1">
        <v>45007</v>
      </c>
      <c r="B14521">
        <v>1017973</v>
      </c>
      <c r="C14521">
        <v>2123</v>
      </c>
      <c r="D14521" t="s">
        <v>16</v>
      </c>
      <c r="E14521">
        <v>218.75200000000001</v>
      </c>
      <c r="F14521">
        <v>272.05740000000003</v>
      </c>
    </row>
    <row r="14522" spans="1:6" x14ac:dyDescent="0.3">
      <c r="A14522" s="1">
        <v>45245</v>
      </c>
      <c r="B14522">
        <v>1013491</v>
      </c>
      <c r="C14522">
        <v>699</v>
      </c>
      <c r="D14522" t="s">
        <v>18</v>
      </c>
      <c r="E14522">
        <v>234.488</v>
      </c>
      <c r="F14522">
        <v>272.05740000000003</v>
      </c>
    </row>
    <row r="14523" spans="1:6" x14ac:dyDescent="0.3">
      <c r="A14523" s="1">
        <v>45168</v>
      </c>
      <c r="B14523">
        <v>1010785</v>
      </c>
      <c r="C14523">
        <v>1377</v>
      </c>
      <c r="D14523" t="s">
        <v>22</v>
      </c>
      <c r="E14523">
        <v>242.35600000000002</v>
      </c>
      <c r="F14523">
        <v>272.05740000000003</v>
      </c>
    </row>
    <row r="14524" spans="1:6" x14ac:dyDescent="0.3">
      <c r="A14524" s="1">
        <v>45177</v>
      </c>
      <c r="B14524">
        <v>1019101</v>
      </c>
      <c r="C14524">
        <v>1491</v>
      </c>
      <c r="D14524" t="s">
        <v>18</v>
      </c>
      <c r="E14524">
        <v>245.72800000000001</v>
      </c>
      <c r="F14524">
        <v>272.05740000000003</v>
      </c>
    </row>
    <row r="14525" spans="1:6" x14ac:dyDescent="0.3">
      <c r="A14525" s="1">
        <v>45014</v>
      </c>
      <c r="B14525">
        <v>1013557</v>
      </c>
      <c r="C14525">
        <v>2021</v>
      </c>
      <c r="D14525" t="s">
        <v>21</v>
      </c>
      <c r="E14525">
        <v>246.85200000000003</v>
      </c>
      <c r="F14525">
        <v>272.05740000000003</v>
      </c>
    </row>
    <row r="14526" spans="1:6" x14ac:dyDescent="0.3">
      <c r="A14526" s="1">
        <v>45010</v>
      </c>
      <c r="B14526">
        <v>1017418</v>
      </c>
      <c r="C14526">
        <v>912</v>
      </c>
      <c r="D14526" t="s">
        <v>21</v>
      </c>
      <c r="E14526">
        <v>247.97600000000003</v>
      </c>
      <c r="F14526">
        <v>272.05740000000003</v>
      </c>
    </row>
    <row r="14527" spans="1:6" x14ac:dyDescent="0.3">
      <c r="A14527" s="1">
        <v>44989</v>
      </c>
      <c r="B14527">
        <v>1013608</v>
      </c>
      <c r="C14527">
        <v>813</v>
      </c>
      <c r="D14527" t="s">
        <v>16</v>
      </c>
      <c r="E14527">
        <v>251.34800000000001</v>
      </c>
      <c r="F14527">
        <v>272.05740000000003</v>
      </c>
    </row>
    <row r="14528" spans="1:6" x14ac:dyDescent="0.3">
      <c r="A14528" s="1">
        <v>45079</v>
      </c>
      <c r="B14528">
        <v>1012427</v>
      </c>
      <c r="C14528">
        <v>1661</v>
      </c>
      <c r="D14528" t="s">
        <v>22</v>
      </c>
      <c r="E14528">
        <v>292.93600000000004</v>
      </c>
      <c r="F14528">
        <v>272.05740000000003</v>
      </c>
    </row>
    <row r="14529" spans="1:6" x14ac:dyDescent="0.3">
      <c r="A14529" s="1">
        <v>44962</v>
      </c>
      <c r="B14529">
        <v>1013986</v>
      </c>
      <c r="C14529">
        <v>2326</v>
      </c>
      <c r="D14529" t="s">
        <v>22</v>
      </c>
      <c r="E14529">
        <v>310.92</v>
      </c>
      <c r="F14529">
        <v>272.05740000000003</v>
      </c>
    </row>
    <row r="14530" spans="1:6" x14ac:dyDescent="0.3">
      <c r="A14530" s="1">
        <v>44958</v>
      </c>
      <c r="B14530">
        <v>1018427</v>
      </c>
      <c r="C14530">
        <v>2009</v>
      </c>
      <c r="D14530" t="s">
        <v>20</v>
      </c>
      <c r="E14530">
        <v>319.91200000000003</v>
      </c>
      <c r="F14530">
        <v>272.05740000000003</v>
      </c>
    </row>
    <row r="14531" spans="1:6" x14ac:dyDescent="0.3">
      <c r="A14531" s="1">
        <v>45123</v>
      </c>
      <c r="B14531">
        <v>1015976</v>
      </c>
      <c r="C14531">
        <v>283</v>
      </c>
      <c r="D14531" t="s">
        <v>20</v>
      </c>
      <c r="E14531">
        <v>336.77200000000005</v>
      </c>
      <c r="F14531">
        <v>272.05740000000003</v>
      </c>
    </row>
    <row r="14532" spans="1:6" x14ac:dyDescent="0.3">
      <c r="A14532" s="1">
        <v>45262</v>
      </c>
      <c r="B14532">
        <v>1013848</v>
      </c>
      <c r="C14532">
        <v>1930</v>
      </c>
      <c r="D14532" t="s">
        <v>22</v>
      </c>
      <c r="E14532">
        <v>339.02000000000004</v>
      </c>
      <c r="F14532">
        <v>272.05740000000003</v>
      </c>
    </row>
    <row r="14533" spans="1:6" x14ac:dyDescent="0.3">
      <c r="A14533" s="1">
        <v>45021</v>
      </c>
      <c r="B14533">
        <v>1015971</v>
      </c>
      <c r="C14533">
        <v>905</v>
      </c>
      <c r="D14533" t="s">
        <v>18</v>
      </c>
      <c r="E14533">
        <v>341.26800000000003</v>
      </c>
      <c r="F14533">
        <v>272.05740000000003</v>
      </c>
    </row>
    <row r="14534" spans="1:6" x14ac:dyDescent="0.3">
      <c r="A14534" s="1">
        <v>44952</v>
      </c>
      <c r="B14534">
        <v>1011236</v>
      </c>
      <c r="C14534">
        <v>2034</v>
      </c>
      <c r="D14534" t="s">
        <v>17</v>
      </c>
      <c r="E14534">
        <v>349.13600000000002</v>
      </c>
      <c r="F14534">
        <v>272.05740000000003</v>
      </c>
    </row>
    <row r="14535" spans="1:6" x14ac:dyDescent="0.3">
      <c r="A14535" s="1">
        <v>44990</v>
      </c>
      <c r="B14535">
        <v>1007920</v>
      </c>
      <c r="C14535">
        <v>2685</v>
      </c>
      <c r="D14535" t="s">
        <v>18</v>
      </c>
      <c r="E14535">
        <v>43.372000000000014</v>
      </c>
      <c r="F14535">
        <v>272.05740000000009</v>
      </c>
    </row>
    <row r="14536" spans="1:6" x14ac:dyDescent="0.3">
      <c r="A14536" s="1">
        <v>45182</v>
      </c>
      <c r="B14536">
        <v>1013251</v>
      </c>
      <c r="C14536">
        <v>132</v>
      </c>
      <c r="D14536" t="s">
        <v>19</v>
      </c>
      <c r="E14536">
        <v>261.46400000000006</v>
      </c>
      <c r="F14536">
        <v>272.05740000000009</v>
      </c>
    </row>
    <row r="14537" spans="1:6" x14ac:dyDescent="0.3">
      <c r="A14537" s="1">
        <v>44936</v>
      </c>
      <c r="B14537">
        <v>1003280</v>
      </c>
      <c r="C14537">
        <v>1828</v>
      </c>
      <c r="D14537" t="s">
        <v>19</v>
      </c>
      <c r="E14537">
        <v>201.14560000000003</v>
      </c>
      <c r="F14537">
        <v>272.09000000000003</v>
      </c>
    </row>
    <row r="14538" spans="1:6" x14ac:dyDescent="0.3">
      <c r="A14538" s="1">
        <v>45119</v>
      </c>
      <c r="B14538">
        <v>1004192</v>
      </c>
      <c r="C14538">
        <v>1376</v>
      </c>
      <c r="D14538" t="s">
        <v>20</v>
      </c>
      <c r="E14538">
        <v>60.937600000000003</v>
      </c>
      <c r="F14538">
        <v>272.23560000000003</v>
      </c>
    </row>
    <row r="14539" spans="1:6" x14ac:dyDescent="0.3">
      <c r="A14539" s="1">
        <v>45224</v>
      </c>
      <c r="B14539">
        <v>1001292</v>
      </c>
      <c r="C14539">
        <v>1292</v>
      </c>
      <c r="D14539" t="s">
        <v>15</v>
      </c>
      <c r="E14539">
        <v>307.34784000000008</v>
      </c>
      <c r="F14539">
        <v>272.25120000000004</v>
      </c>
    </row>
    <row r="14540" spans="1:6" x14ac:dyDescent="0.3">
      <c r="A14540" s="1">
        <v>44977</v>
      </c>
      <c r="B14540">
        <v>1004562</v>
      </c>
      <c r="C14540">
        <v>1917</v>
      </c>
      <c r="D14540" t="s">
        <v>18</v>
      </c>
      <c r="E14540">
        <v>80.72320000000002</v>
      </c>
      <c r="F14540">
        <v>272.26160000000004</v>
      </c>
    </row>
    <row r="14541" spans="1:6" x14ac:dyDescent="0.3">
      <c r="A14541" s="1">
        <v>45016</v>
      </c>
      <c r="B14541">
        <v>1001396</v>
      </c>
      <c r="C14541">
        <v>1396</v>
      </c>
      <c r="D14541" t="s">
        <v>15</v>
      </c>
      <c r="E14541">
        <v>576.50803200000007</v>
      </c>
      <c r="F14541">
        <v>272.28448000000003</v>
      </c>
    </row>
    <row r="14542" spans="1:6" x14ac:dyDescent="0.3">
      <c r="A14542" s="1">
        <v>45040</v>
      </c>
      <c r="B14542">
        <v>1002054</v>
      </c>
      <c r="C14542">
        <v>2054</v>
      </c>
      <c r="D14542" t="s">
        <v>16</v>
      </c>
      <c r="E14542">
        <v>84.697600000000023</v>
      </c>
      <c r="F14542">
        <v>272.30944000000005</v>
      </c>
    </row>
    <row r="14543" spans="1:6" x14ac:dyDescent="0.3">
      <c r="A14543" s="1">
        <v>44976</v>
      </c>
      <c r="B14543">
        <v>1003849</v>
      </c>
      <c r="C14543">
        <v>1297</v>
      </c>
      <c r="D14543" t="s">
        <v>18</v>
      </c>
      <c r="E14543">
        <v>255.46240000000003</v>
      </c>
      <c r="F14543">
        <v>272.46440000000001</v>
      </c>
    </row>
    <row r="14544" spans="1:6" x14ac:dyDescent="0.3">
      <c r="A14544" s="1">
        <v>45237</v>
      </c>
      <c r="B14544">
        <v>1007997</v>
      </c>
      <c r="C14544">
        <v>1723</v>
      </c>
      <c r="D14544" t="s">
        <v>18</v>
      </c>
      <c r="E14544">
        <v>14.923999999999992</v>
      </c>
      <c r="F14544">
        <v>272.50560000000002</v>
      </c>
    </row>
    <row r="14545" spans="1:6" x14ac:dyDescent="0.3">
      <c r="A14545" s="1">
        <v>45249</v>
      </c>
      <c r="B14545">
        <v>1007955</v>
      </c>
      <c r="C14545">
        <v>1824</v>
      </c>
      <c r="D14545" t="s">
        <v>22</v>
      </c>
      <c r="E14545">
        <v>39.328000000000003</v>
      </c>
      <c r="F14545">
        <v>272.50560000000002</v>
      </c>
    </row>
    <row r="14546" spans="1:6" x14ac:dyDescent="0.3">
      <c r="A14546" s="1">
        <v>45055</v>
      </c>
      <c r="B14546">
        <v>1008474</v>
      </c>
      <c r="C14546">
        <v>2398</v>
      </c>
      <c r="D14546" t="s">
        <v>16</v>
      </c>
      <c r="E14546">
        <v>45.144000000000005</v>
      </c>
      <c r="F14546">
        <v>272.50560000000002</v>
      </c>
    </row>
    <row r="14547" spans="1:6" x14ac:dyDescent="0.3">
      <c r="A14547" s="1">
        <v>45095</v>
      </c>
      <c r="B14547">
        <v>1007387</v>
      </c>
      <c r="C14547">
        <v>1143</v>
      </c>
      <c r="D14547" t="s">
        <v>20</v>
      </c>
      <c r="E14547">
        <v>68.41200000000002</v>
      </c>
      <c r="F14547">
        <v>272.50560000000002</v>
      </c>
    </row>
    <row r="14548" spans="1:6" x14ac:dyDescent="0.3">
      <c r="A14548" s="1">
        <v>45086</v>
      </c>
      <c r="B14548">
        <v>1006085</v>
      </c>
      <c r="C14548">
        <v>819</v>
      </c>
      <c r="D14548" t="s">
        <v>18</v>
      </c>
      <c r="E14548">
        <v>111.7</v>
      </c>
      <c r="F14548">
        <v>272.50560000000002</v>
      </c>
    </row>
    <row r="14549" spans="1:6" x14ac:dyDescent="0.3">
      <c r="A14549" s="1">
        <v>45243</v>
      </c>
      <c r="B14549">
        <v>1011061</v>
      </c>
      <c r="C14549">
        <v>883</v>
      </c>
      <c r="D14549" t="s">
        <v>18</v>
      </c>
      <c r="E14549">
        <v>122.62800000000004</v>
      </c>
      <c r="F14549">
        <v>272.50560000000002</v>
      </c>
    </row>
    <row r="14550" spans="1:6" x14ac:dyDescent="0.3">
      <c r="A14550" s="1">
        <v>44957</v>
      </c>
      <c r="B14550">
        <v>1018004</v>
      </c>
      <c r="C14550">
        <v>534</v>
      </c>
      <c r="D14550" t="s">
        <v>15</v>
      </c>
      <c r="E14550">
        <v>129.37200000000004</v>
      </c>
      <c r="F14550">
        <v>272.50560000000002</v>
      </c>
    </row>
    <row r="14551" spans="1:6" x14ac:dyDescent="0.3">
      <c r="A14551" s="1">
        <v>44987</v>
      </c>
      <c r="B14551">
        <v>1014455</v>
      </c>
      <c r="C14551">
        <v>1889</v>
      </c>
      <c r="D14551" t="s">
        <v>18</v>
      </c>
      <c r="E14551">
        <v>130.49600000000004</v>
      </c>
      <c r="F14551">
        <v>272.50560000000002</v>
      </c>
    </row>
    <row r="14552" spans="1:6" x14ac:dyDescent="0.3">
      <c r="A14552" s="1">
        <v>45260</v>
      </c>
      <c r="B14552">
        <v>1006219</v>
      </c>
      <c r="C14552">
        <v>1917</v>
      </c>
      <c r="D14552" t="s">
        <v>20</v>
      </c>
      <c r="E14552">
        <v>148.84000000000003</v>
      </c>
      <c r="F14552">
        <v>272.50560000000002</v>
      </c>
    </row>
    <row r="14553" spans="1:6" x14ac:dyDescent="0.3">
      <c r="A14553" s="1">
        <v>45022</v>
      </c>
      <c r="B14553">
        <v>1014275</v>
      </c>
      <c r="C14553">
        <v>1786</v>
      </c>
      <c r="D14553" t="s">
        <v>22</v>
      </c>
      <c r="E14553">
        <v>150.72800000000004</v>
      </c>
      <c r="F14553">
        <v>272.50560000000002</v>
      </c>
    </row>
    <row r="14554" spans="1:6" x14ac:dyDescent="0.3">
      <c r="A14554" s="1">
        <v>44968</v>
      </c>
      <c r="B14554">
        <v>1014901</v>
      </c>
      <c r="C14554">
        <v>618</v>
      </c>
      <c r="D14554" t="s">
        <v>19</v>
      </c>
      <c r="E14554">
        <v>196.81200000000004</v>
      </c>
      <c r="F14554">
        <v>272.50560000000002</v>
      </c>
    </row>
    <row r="14555" spans="1:6" x14ac:dyDescent="0.3">
      <c r="A14555" s="1">
        <v>45171</v>
      </c>
      <c r="B14555">
        <v>1006883</v>
      </c>
      <c r="C14555">
        <v>1686</v>
      </c>
      <c r="D14555" t="s">
        <v>18</v>
      </c>
      <c r="E14555">
        <v>202.62800000000001</v>
      </c>
      <c r="F14555">
        <v>272.50560000000002</v>
      </c>
    </row>
    <row r="14556" spans="1:6" x14ac:dyDescent="0.3">
      <c r="A14556" s="1">
        <v>45240</v>
      </c>
      <c r="B14556">
        <v>1019200</v>
      </c>
      <c r="C14556">
        <v>267</v>
      </c>
      <c r="D14556" t="s">
        <v>21</v>
      </c>
      <c r="E14556">
        <v>235.02800000000002</v>
      </c>
      <c r="F14556">
        <v>272.50560000000002</v>
      </c>
    </row>
    <row r="14557" spans="1:6" x14ac:dyDescent="0.3">
      <c r="A14557" s="1">
        <v>44957</v>
      </c>
      <c r="B14557">
        <v>1018398</v>
      </c>
      <c r="C14557">
        <v>2089</v>
      </c>
      <c r="D14557" t="s">
        <v>23</v>
      </c>
      <c r="E14557">
        <v>237.27600000000004</v>
      </c>
      <c r="F14557">
        <v>272.50560000000002</v>
      </c>
    </row>
    <row r="14558" spans="1:6" x14ac:dyDescent="0.3">
      <c r="A14558" s="1">
        <v>45260</v>
      </c>
      <c r="B14558">
        <v>1011830</v>
      </c>
      <c r="C14558">
        <v>346</v>
      </c>
      <c r="D14558" t="s">
        <v>24</v>
      </c>
      <c r="E14558">
        <v>258.63200000000006</v>
      </c>
      <c r="F14558">
        <v>272.50560000000002</v>
      </c>
    </row>
    <row r="14559" spans="1:6" x14ac:dyDescent="0.3">
      <c r="A14559" s="1">
        <v>45256</v>
      </c>
      <c r="B14559">
        <v>1015157</v>
      </c>
      <c r="C14559">
        <v>1062</v>
      </c>
      <c r="D14559" t="s">
        <v>15</v>
      </c>
      <c r="E14559">
        <v>262.00400000000002</v>
      </c>
      <c r="F14559">
        <v>272.50560000000002</v>
      </c>
    </row>
    <row r="14560" spans="1:6" x14ac:dyDescent="0.3">
      <c r="A14560" s="1">
        <v>45139</v>
      </c>
      <c r="B14560">
        <v>1016109</v>
      </c>
      <c r="C14560">
        <v>395</v>
      </c>
      <c r="D14560" t="s">
        <v>20</v>
      </c>
      <c r="E14560">
        <v>268.74800000000005</v>
      </c>
      <c r="F14560">
        <v>272.50560000000002</v>
      </c>
    </row>
    <row r="14561" spans="1:6" x14ac:dyDescent="0.3">
      <c r="A14561" s="1">
        <v>44983</v>
      </c>
      <c r="B14561">
        <v>1011373</v>
      </c>
      <c r="C14561">
        <v>702</v>
      </c>
      <c r="D14561" t="s">
        <v>20</v>
      </c>
      <c r="E14561">
        <v>294.60000000000002</v>
      </c>
      <c r="F14561">
        <v>272.50560000000002</v>
      </c>
    </row>
    <row r="14562" spans="1:6" x14ac:dyDescent="0.3">
      <c r="A14562" s="1">
        <v>45104</v>
      </c>
      <c r="B14562">
        <v>1015819</v>
      </c>
      <c r="C14562">
        <v>23</v>
      </c>
      <c r="D14562" t="s">
        <v>16</v>
      </c>
      <c r="E14562">
        <v>318.20400000000006</v>
      </c>
      <c r="F14562">
        <v>272.50560000000002</v>
      </c>
    </row>
    <row r="14563" spans="1:6" x14ac:dyDescent="0.3">
      <c r="A14563" s="1">
        <v>45259</v>
      </c>
      <c r="B14563">
        <v>1013052</v>
      </c>
      <c r="C14563">
        <v>2392</v>
      </c>
      <c r="D14563" t="s">
        <v>16</v>
      </c>
      <c r="E14563">
        <v>319.32800000000003</v>
      </c>
      <c r="F14563">
        <v>272.50560000000002</v>
      </c>
    </row>
    <row r="14564" spans="1:6" x14ac:dyDescent="0.3">
      <c r="A14564" s="1">
        <v>45127</v>
      </c>
      <c r="B14564">
        <v>1018630</v>
      </c>
      <c r="C14564">
        <v>2141</v>
      </c>
      <c r="D14564" t="s">
        <v>19</v>
      </c>
      <c r="E14564">
        <v>341.80800000000005</v>
      </c>
      <c r="F14564">
        <v>272.50560000000002</v>
      </c>
    </row>
    <row r="14565" spans="1:6" x14ac:dyDescent="0.3">
      <c r="A14565" s="1">
        <v>45236</v>
      </c>
      <c r="B14565">
        <v>1011391</v>
      </c>
      <c r="C14565">
        <v>2346</v>
      </c>
      <c r="D14565" t="s">
        <v>21</v>
      </c>
      <c r="E14565">
        <v>348.55200000000008</v>
      </c>
      <c r="F14565">
        <v>272.50560000000002</v>
      </c>
    </row>
    <row r="14566" spans="1:6" x14ac:dyDescent="0.3">
      <c r="A14566" s="1">
        <v>45284</v>
      </c>
      <c r="B14566">
        <v>1009911</v>
      </c>
      <c r="C14566">
        <v>690</v>
      </c>
      <c r="D14566" t="s">
        <v>15</v>
      </c>
      <c r="E14566">
        <v>350.80000000000007</v>
      </c>
      <c r="F14566">
        <v>272.50560000000002</v>
      </c>
    </row>
    <row r="14567" spans="1:6" x14ac:dyDescent="0.3">
      <c r="A14567" s="1">
        <v>45190</v>
      </c>
      <c r="B14567">
        <v>1001605</v>
      </c>
      <c r="C14567">
        <v>1605</v>
      </c>
      <c r="D14567" t="s">
        <v>18</v>
      </c>
      <c r="E14567">
        <v>159.43680000000003</v>
      </c>
      <c r="F14567">
        <v>272.55904000000004</v>
      </c>
    </row>
    <row r="14568" spans="1:6" x14ac:dyDescent="0.3">
      <c r="A14568" s="1">
        <v>45120</v>
      </c>
      <c r="B14568">
        <v>1001048</v>
      </c>
      <c r="C14568">
        <v>1048</v>
      </c>
      <c r="D14568" t="s">
        <v>20</v>
      </c>
      <c r="E14568">
        <v>468.54086400000006</v>
      </c>
      <c r="F14568">
        <v>272.56320000000005</v>
      </c>
    </row>
    <row r="14569" spans="1:6" x14ac:dyDescent="0.3">
      <c r="A14569" s="1">
        <v>45150</v>
      </c>
      <c r="B14569">
        <v>1001412</v>
      </c>
      <c r="C14569">
        <v>1412</v>
      </c>
      <c r="D14569" t="s">
        <v>22</v>
      </c>
      <c r="E14569">
        <v>454.18252800000005</v>
      </c>
      <c r="F14569">
        <v>272.59232000000003</v>
      </c>
    </row>
    <row r="14570" spans="1:6" x14ac:dyDescent="0.3">
      <c r="A14570" s="1">
        <v>45237</v>
      </c>
      <c r="B14570">
        <v>1001100</v>
      </c>
      <c r="C14570">
        <v>1100</v>
      </c>
      <c r="D14570" t="s">
        <v>18</v>
      </c>
      <c r="E14570">
        <v>608.42553600000008</v>
      </c>
      <c r="F14570">
        <v>272.93760000000003</v>
      </c>
    </row>
    <row r="14571" spans="1:6" x14ac:dyDescent="0.3">
      <c r="A14571" s="1">
        <v>45187</v>
      </c>
      <c r="B14571">
        <v>1008272</v>
      </c>
      <c r="C14571">
        <v>2029</v>
      </c>
      <c r="D14571" t="s">
        <v>19</v>
      </c>
      <c r="E14571">
        <v>25.447999999999993</v>
      </c>
      <c r="F14571">
        <v>272.9538</v>
      </c>
    </row>
    <row r="14572" spans="1:6" x14ac:dyDescent="0.3">
      <c r="A14572" s="1">
        <v>45280</v>
      </c>
      <c r="B14572">
        <v>1007907</v>
      </c>
      <c r="C14572">
        <v>628</v>
      </c>
      <c r="D14572" t="s">
        <v>21</v>
      </c>
      <c r="E14572">
        <v>33.912000000000006</v>
      </c>
      <c r="F14572">
        <v>272.9538</v>
      </c>
    </row>
    <row r="14573" spans="1:6" x14ac:dyDescent="0.3">
      <c r="A14573" s="1">
        <v>45001</v>
      </c>
      <c r="B14573">
        <v>1008917</v>
      </c>
      <c r="C14573">
        <v>1203</v>
      </c>
      <c r="D14573" t="s">
        <v>20</v>
      </c>
      <c r="E14573">
        <v>48.28</v>
      </c>
      <c r="F14573">
        <v>272.9538</v>
      </c>
    </row>
    <row r="14574" spans="1:6" x14ac:dyDescent="0.3">
      <c r="A14574" s="1">
        <v>45112</v>
      </c>
      <c r="B14574">
        <v>1008058</v>
      </c>
      <c r="C14574">
        <v>586</v>
      </c>
      <c r="D14574" t="s">
        <v>15</v>
      </c>
      <c r="E14574">
        <v>56.720000000000027</v>
      </c>
      <c r="F14574">
        <v>272.9538</v>
      </c>
    </row>
    <row r="14575" spans="1:6" x14ac:dyDescent="0.3">
      <c r="A14575" s="1">
        <v>45118</v>
      </c>
      <c r="B14575">
        <v>1006335</v>
      </c>
      <c r="C14575">
        <v>199</v>
      </c>
      <c r="D14575" t="s">
        <v>23</v>
      </c>
      <c r="E14575">
        <v>97.640000000000015</v>
      </c>
      <c r="F14575">
        <v>272.9538</v>
      </c>
    </row>
    <row r="14576" spans="1:6" x14ac:dyDescent="0.3">
      <c r="A14576" s="1">
        <v>44992</v>
      </c>
      <c r="B14576">
        <v>1008733</v>
      </c>
      <c r="C14576">
        <v>2272</v>
      </c>
      <c r="D14576" t="s">
        <v>19</v>
      </c>
      <c r="E14576">
        <v>98.9</v>
      </c>
      <c r="F14576">
        <v>272.9538</v>
      </c>
    </row>
    <row r="14577" spans="1:6" x14ac:dyDescent="0.3">
      <c r="A14577" s="1">
        <v>45050</v>
      </c>
      <c r="B14577">
        <v>1018563</v>
      </c>
      <c r="C14577">
        <v>955</v>
      </c>
      <c r="D14577" t="s">
        <v>20</v>
      </c>
      <c r="E14577">
        <v>140.02799999999999</v>
      </c>
      <c r="F14577">
        <v>272.9538</v>
      </c>
    </row>
    <row r="14578" spans="1:6" x14ac:dyDescent="0.3">
      <c r="A14578" s="1">
        <v>45195</v>
      </c>
      <c r="B14578">
        <v>1017465</v>
      </c>
      <c r="C14578">
        <v>2812</v>
      </c>
      <c r="D14578" t="s">
        <v>16</v>
      </c>
      <c r="E14578">
        <v>144.524</v>
      </c>
      <c r="F14578">
        <v>272.9538</v>
      </c>
    </row>
    <row r="14579" spans="1:6" x14ac:dyDescent="0.3">
      <c r="A14579" s="1">
        <v>45275</v>
      </c>
      <c r="B14579">
        <v>1016465</v>
      </c>
      <c r="C14579">
        <v>374</v>
      </c>
      <c r="D14579" t="s">
        <v>15</v>
      </c>
      <c r="E14579">
        <v>169.25200000000001</v>
      </c>
      <c r="F14579">
        <v>272.9538</v>
      </c>
    </row>
    <row r="14580" spans="1:6" x14ac:dyDescent="0.3">
      <c r="A14580" s="1">
        <v>45227</v>
      </c>
      <c r="B14580">
        <v>1011217</v>
      </c>
      <c r="C14580">
        <v>2232</v>
      </c>
      <c r="D14580" t="s">
        <v>19</v>
      </c>
      <c r="E14580">
        <v>208.59199999999998</v>
      </c>
      <c r="F14580">
        <v>272.9538</v>
      </c>
    </row>
    <row r="14581" spans="1:6" x14ac:dyDescent="0.3">
      <c r="A14581" s="1">
        <v>45066</v>
      </c>
      <c r="B14581">
        <v>1019742</v>
      </c>
      <c r="C14581">
        <v>5</v>
      </c>
      <c r="D14581" t="s">
        <v>17</v>
      </c>
      <c r="E14581">
        <v>216.46</v>
      </c>
      <c r="F14581">
        <v>272.9538</v>
      </c>
    </row>
    <row r="14582" spans="1:6" x14ac:dyDescent="0.3">
      <c r="A14582" s="1">
        <v>45249</v>
      </c>
      <c r="B14582">
        <v>1015144</v>
      </c>
      <c r="C14582">
        <v>1226</v>
      </c>
      <c r="D14582" t="s">
        <v>17</v>
      </c>
      <c r="E14582">
        <v>222.07999999999998</v>
      </c>
      <c r="F14582">
        <v>272.9538</v>
      </c>
    </row>
    <row r="14583" spans="1:6" x14ac:dyDescent="0.3">
      <c r="A14583" s="1">
        <v>45068</v>
      </c>
      <c r="B14583">
        <v>1014520</v>
      </c>
      <c r="C14583">
        <v>1787</v>
      </c>
      <c r="D14583" t="s">
        <v>22</v>
      </c>
      <c r="E14583">
        <v>231.072</v>
      </c>
      <c r="F14583">
        <v>272.9538</v>
      </c>
    </row>
    <row r="14584" spans="1:6" x14ac:dyDescent="0.3">
      <c r="A14584" s="1">
        <v>45140</v>
      </c>
      <c r="B14584">
        <v>1018022</v>
      </c>
      <c r="C14584">
        <v>2838</v>
      </c>
      <c r="D14584" t="s">
        <v>23</v>
      </c>
      <c r="E14584">
        <v>312</v>
      </c>
      <c r="F14584">
        <v>272.9538</v>
      </c>
    </row>
    <row r="14585" spans="1:6" x14ac:dyDescent="0.3">
      <c r="A14585" s="1">
        <v>45043</v>
      </c>
      <c r="B14585">
        <v>1009956</v>
      </c>
      <c r="C14585">
        <v>2034</v>
      </c>
      <c r="D14585" t="s">
        <v>17</v>
      </c>
      <c r="E14585">
        <v>345.72</v>
      </c>
      <c r="F14585">
        <v>272.9538</v>
      </c>
    </row>
    <row r="14586" spans="1:6" x14ac:dyDescent="0.3">
      <c r="A14586" s="1">
        <v>44940</v>
      </c>
      <c r="B14586">
        <v>1017379</v>
      </c>
      <c r="C14586">
        <v>2485</v>
      </c>
      <c r="D14586" t="s">
        <v>22</v>
      </c>
      <c r="E14586">
        <v>345.72</v>
      </c>
      <c r="F14586">
        <v>272.9538</v>
      </c>
    </row>
    <row r="14587" spans="1:6" x14ac:dyDescent="0.3">
      <c r="A14587" s="1">
        <v>45151</v>
      </c>
      <c r="B14587">
        <v>1005114</v>
      </c>
      <c r="C14587">
        <v>2750</v>
      </c>
      <c r="D14587" t="s">
        <v>19</v>
      </c>
      <c r="E14587">
        <v>178.42560000000003</v>
      </c>
      <c r="F14587">
        <v>273.07800000000003</v>
      </c>
    </row>
    <row r="14588" spans="1:6" x14ac:dyDescent="0.3">
      <c r="A14588" s="1">
        <v>45161</v>
      </c>
      <c r="B14588">
        <v>1001429</v>
      </c>
      <c r="C14588">
        <v>1429</v>
      </c>
      <c r="D14588" t="s">
        <v>15</v>
      </c>
      <c r="E14588">
        <v>418.10400000000004</v>
      </c>
      <c r="F14588">
        <v>273.15807999999998</v>
      </c>
    </row>
    <row r="14589" spans="1:6" x14ac:dyDescent="0.3">
      <c r="A14589" s="1">
        <v>45140</v>
      </c>
      <c r="B14589">
        <v>1014887</v>
      </c>
      <c r="C14589">
        <v>2021</v>
      </c>
      <c r="D14589" t="s">
        <v>24</v>
      </c>
      <c r="E14589">
        <v>334.80400000000003</v>
      </c>
      <c r="F14589">
        <v>273.22271999999998</v>
      </c>
    </row>
    <row r="14590" spans="1:6" x14ac:dyDescent="0.3">
      <c r="A14590" s="1">
        <v>45257</v>
      </c>
      <c r="B14590">
        <v>1000532</v>
      </c>
      <c r="C14590">
        <v>532</v>
      </c>
      <c r="D14590" t="s">
        <v>23</v>
      </c>
      <c r="E14590">
        <v>603.63840000000005</v>
      </c>
      <c r="F14590">
        <v>273.24910080000006</v>
      </c>
    </row>
    <row r="14591" spans="1:6" x14ac:dyDescent="0.3">
      <c r="A14591" s="1">
        <v>45169</v>
      </c>
      <c r="B14591">
        <v>1002100</v>
      </c>
      <c r="C14591">
        <v>2100</v>
      </c>
      <c r="D14591" t="s">
        <v>20</v>
      </c>
      <c r="E14591">
        <v>397.23200000000003</v>
      </c>
      <c r="F14591">
        <v>273.25792000000007</v>
      </c>
    </row>
    <row r="14592" spans="1:6" x14ac:dyDescent="0.3">
      <c r="A14592" s="1">
        <v>45273</v>
      </c>
      <c r="B14592">
        <v>1002864</v>
      </c>
      <c r="C14592">
        <v>2156</v>
      </c>
      <c r="D14592" t="s">
        <v>23</v>
      </c>
      <c r="E14592">
        <v>176.50240000000002</v>
      </c>
      <c r="F14592">
        <v>273.26519999999999</v>
      </c>
    </row>
    <row r="14593" spans="1:6" x14ac:dyDescent="0.3">
      <c r="A14593" s="1">
        <v>44957</v>
      </c>
      <c r="B14593">
        <v>1002092</v>
      </c>
      <c r="C14593">
        <v>2092</v>
      </c>
      <c r="D14593" t="s">
        <v>18</v>
      </c>
      <c r="E14593">
        <v>181.44960000000003</v>
      </c>
      <c r="F14593">
        <v>273.29120000000006</v>
      </c>
    </row>
    <row r="14594" spans="1:6" x14ac:dyDescent="0.3">
      <c r="A14594" s="1">
        <v>45009</v>
      </c>
      <c r="B14594">
        <v>1001898</v>
      </c>
      <c r="C14594">
        <v>1898</v>
      </c>
      <c r="D14594" t="s">
        <v>21</v>
      </c>
      <c r="E14594">
        <v>248.66560000000001</v>
      </c>
      <c r="F14594">
        <v>273.34112000000005</v>
      </c>
    </row>
    <row r="14595" spans="1:6" x14ac:dyDescent="0.3">
      <c r="A14595" s="1">
        <v>45242</v>
      </c>
      <c r="B14595">
        <v>1005067</v>
      </c>
      <c r="C14595">
        <v>16</v>
      </c>
      <c r="D14595" t="s">
        <v>16</v>
      </c>
      <c r="E14595">
        <v>16.441600000000005</v>
      </c>
      <c r="F14595">
        <v>273.34840000000003</v>
      </c>
    </row>
    <row r="14596" spans="1:6" x14ac:dyDescent="0.3">
      <c r="A14596" s="1">
        <v>45048</v>
      </c>
      <c r="B14596">
        <v>1006084</v>
      </c>
      <c r="C14596">
        <v>678</v>
      </c>
      <c r="D14596" t="s">
        <v>21</v>
      </c>
      <c r="E14596">
        <v>77.188000000000017</v>
      </c>
      <c r="F14596">
        <v>273.40199999999999</v>
      </c>
    </row>
    <row r="14597" spans="1:6" x14ac:dyDescent="0.3">
      <c r="A14597" s="1">
        <v>44932</v>
      </c>
      <c r="B14597">
        <v>1005642</v>
      </c>
      <c r="C14597">
        <v>2140</v>
      </c>
      <c r="D14597" t="s">
        <v>19</v>
      </c>
      <c r="E14597">
        <v>80.904000000000011</v>
      </c>
      <c r="F14597">
        <v>273.40199999999999</v>
      </c>
    </row>
    <row r="14598" spans="1:6" x14ac:dyDescent="0.3">
      <c r="A14598" s="1">
        <v>45039</v>
      </c>
      <c r="B14598">
        <v>1008087</v>
      </c>
      <c r="C14598">
        <v>1590</v>
      </c>
      <c r="D14598" t="s">
        <v>16</v>
      </c>
      <c r="E14598">
        <v>89.120000000000033</v>
      </c>
      <c r="F14598">
        <v>273.40199999999999</v>
      </c>
    </row>
    <row r="14599" spans="1:6" x14ac:dyDescent="0.3">
      <c r="A14599" s="1">
        <v>45178</v>
      </c>
      <c r="B14599">
        <v>1016071</v>
      </c>
      <c r="C14599">
        <v>802</v>
      </c>
      <c r="D14599" t="s">
        <v>17</v>
      </c>
      <c r="E14599">
        <v>121.46000000000001</v>
      </c>
      <c r="F14599">
        <v>273.40199999999999</v>
      </c>
    </row>
    <row r="14600" spans="1:6" x14ac:dyDescent="0.3">
      <c r="A14600" s="1">
        <v>45118</v>
      </c>
      <c r="B14600">
        <v>1012876</v>
      </c>
      <c r="C14600">
        <v>1881</v>
      </c>
      <c r="D14600" t="s">
        <v>18</v>
      </c>
      <c r="E14600">
        <v>123.70800000000003</v>
      </c>
      <c r="F14600">
        <v>273.40199999999999</v>
      </c>
    </row>
    <row r="14601" spans="1:6" x14ac:dyDescent="0.3">
      <c r="A14601" s="1">
        <v>44934</v>
      </c>
      <c r="B14601">
        <v>1009905</v>
      </c>
      <c r="C14601">
        <v>1078</v>
      </c>
      <c r="D14601" t="s">
        <v>20</v>
      </c>
      <c r="E14601">
        <v>140.56800000000001</v>
      </c>
      <c r="F14601">
        <v>273.40199999999999</v>
      </c>
    </row>
    <row r="14602" spans="1:6" x14ac:dyDescent="0.3">
      <c r="A14602" s="1">
        <v>45241</v>
      </c>
      <c r="B14602">
        <v>1014215</v>
      </c>
      <c r="C14602">
        <v>1562</v>
      </c>
      <c r="D14602" t="s">
        <v>22</v>
      </c>
      <c r="E14602">
        <v>164.17200000000003</v>
      </c>
      <c r="F14602">
        <v>273.40199999999999</v>
      </c>
    </row>
    <row r="14603" spans="1:6" x14ac:dyDescent="0.3">
      <c r="A14603" s="1">
        <v>45113</v>
      </c>
      <c r="B14603">
        <v>1017966</v>
      </c>
      <c r="C14603">
        <v>1235</v>
      </c>
      <c r="D14603" t="s">
        <v>21</v>
      </c>
      <c r="E14603">
        <v>187.77600000000001</v>
      </c>
      <c r="F14603">
        <v>273.40199999999999</v>
      </c>
    </row>
    <row r="14604" spans="1:6" x14ac:dyDescent="0.3">
      <c r="A14604" s="1">
        <v>45249</v>
      </c>
      <c r="B14604">
        <v>1010181</v>
      </c>
      <c r="C14604">
        <v>1217</v>
      </c>
      <c r="D14604" t="s">
        <v>16</v>
      </c>
      <c r="E14604">
        <v>221.49600000000004</v>
      </c>
      <c r="F14604">
        <v>273.40199999999999</v>
      </c>
    </row>
    <row r="14605" spans="1:6" x14ac:dyDescent="0.3">
      <c r="A14605" s="1">
        <v>45063</v>
      </c>
      <c r="B14605">
        <v>1018734</v>
      </c>
      <c r="C14605">
        <v>779</v>
      </c>
      <c r="D14605" t="s">
        <v>19</v>
      </c>
      <c r="E14605">
        <v>221.49600000000004</v>
      </c>
      <c r="F14605">
        <v>273.40199999999999</v>
      </c>
    </row>
    <row r="14606" spans="1:6" x14ac:dyDescent="0.3">
      <c r="A14606" s="1">
        <v>45089</v>
      </c>
      <c r="B14606">
        <v>1012718</v>
      </c>
      <c r="C14606">
        <v>2628</v>
      </c>
      <c r="D14606" t="s">
        <v>15</v>
      </c>
      <c r="E14606">
        <v>222.62</v>
      </c>
      <c r="F14606">
        <v>273.40199999999999</v>
      </c>
    </row>
    <row r="14607" spans="1:6" x14ac:dyDescent="0.3">
      <c r="A14607" s="1">
        <v>45067</v>
      </c>
      <c r="B14607">
        <v>1011287</v>
      </c>
      <c r="C14607">
        <v>1430</v>
      </c>
      <c r="D14607" t="s">
        <v>20</v>
      </c>
      <c r="E14607">
        <v>234.98400000000004</v>
      </c>
      <c r="F14607">
        <v>273.40199999999999</v>
      </c>
    </row>
    <row r="14608" spans="1:6" x14ac:dyDescent="0.3">
      <c r="A14608" s="1">
        <v>45209</v>
      </c>
      <c r="B14608">
        <v>1012829</v>
      </c>
      <c r="C14608">
        <v>2575</v>
      </c>
      <c r="D14608" t="s">
        <v>22</v>
      </c>
      <c r="E14608">
        <v>247.34800000000001</v>
      </c>
      <c r="F14608">
        <v>273.40199999999999</v>
      </c>
    </row>
    <row r="14609" spans="1:6" x14ac:dyDescent="0.3">
      <c r="A14609" s="1">
        <v>45115</v>
      </c>
      <c r="B14609">
        <v>1017625</v>
      </c>
      <c r="C14609">
        <v>2598</v>
      </c>
      <c r="D14609" t="s">
        <v>21</v>
      </c>
      <c r="E14609">
        <v>274.32400000000001</v>
      </c>
      <c r="F14609">
        <v>273.40199999999999</v>
      </c>
    </row>
    <row r="14610" spans="1:6" x14ac:dyDescent="0.3">
      <c r="A14610" s="1">
        <v>45046</v>
      </c>
      <c r="B14610">
        <v>1018284</v>
      </c>
      <c r="C14610">
        <v>1431</v>
      </c>
      <c r="D14610" t="s">
        <v>19</v>
      </c>
      <c r="E14610">
        <v>275.44800000000004</v>
      </c>
      <c r="F14610">
        <v>273.40199999999999</v>
      </c>
    </row>
    <row r="14611" spans="1:6" x14ac:dyDescent="0.3">
      <c r="A14611" s="1">
        <v>45211</v>
      </c>
      <c r="B14611">
        <v>1010116</v>
      </c>
      <c r="C14611">
        <v>2686</v>
      </c>
      <c r="D14611" t="s">
        <v>17</v>
      </c>
      <c r="E14611">
        <v>283.31600000000003</v>
      </c>
      <c r="F14611">
        <v>273.40199999999999</v>
      </c>
    </row>
    <row r="14612" spans="1:6" x14ac:dyDescent="0.3">
      <c r="A14612" s="1">
        <v>45049</v>
      </c>
      <c r="B14612">
        <v>1017806</v>
      </c>
      <c r="C14612">
        <v>1319</v>
      </c>
      <c r="D14612" t="s">
        <v>20</v>
      </c>
      <c r="E14612">
        <v>283.31600000000003</v>
      </c>
      <c r="F14612">
        <v>273.40199999999999</v>
      </c>
    </row>
    <row r="14613" spans="1:6" x14ac:dyDescent="0.3">
      <c r="A14613" s="1">
        <v>45220</v>
      </c>
      <c r="B14613">
        <v>1018581</v>
      </c>
      <c r="C14613">
        <v>1799</v>
      </c>
      <c r="D14613" t="s">
        <v>19</v>
      </c>
      <c r="E14613">
        <v>312.54000000000002</v>
      </c>
      <c r="F14613">
        <v>273.40199999999999</v>
      </c>
    </row>
    <row r="14614" spans="1:6" x14ac:dyDescent="0.3">
      <c r="A14614" s="1">
        <v>44928</v>
      </c>
      <c r="B14614">
        <v>1016346</v>
      </c>
      <c r="C14614">
        <v>1616</v>
      </c>
      <c r="D14614" t="s">
        <v>15</v>
      </c>
      <c r="E14614">
        <v>320.40800000000002</v>
      </c>
      <c r="F14614">
        <v>273.40199999999999</v>
      </c>
    </row>
    <row r="14615" spans="1:6" x14ac:dyDescent="0.3">
      <c r="A14615" s="1">
        <v>45025</v>
      </c>
      <c r="B14615">
        <v>1014189</v>
      </c>
      <c r="C14615">
        <v>2161</v>
      </c>
      <c r="D14615" t="s">
        <v>23</v>
      </c>
      <c r="E14615">
        <v>342.88800000000003</v>
      </c>
      <c r="F14615">
        <v>273.40199999999999</v>
      </c>
    </row>
    <row r="14616" spans="1:6" x14ac:dyDescent="0.3">
      <c r="A14616" s="1">
        <v>45209</v>
      </c>
      <c r="B14616">
        <v>1004237</v>
      </c>
      <c r="C14616">
        <v>1763</v>
      </c>
      <c r="D14616" t="s">
        <v>17</v>
      </c>
      <c r="E14616">
        <v>267.84320000000002</v>
      </c>
      <c r="F14616">
        <v>273.49400000000003</v>
      </c>
    </row>
    <row r="14617" spans="1:6" x14ac:dyDescent="0.3">
      <c r="A14617" s="1">
        <v>45043</v>
      </c>
      <c r="B14617">
        <v>1005267</v>
      </c>
      <c r="C14617">
        <v>1515</v>
      </c>
      <c r="D14617" t="s">
        <v>18</v>
      </c>
      <c r="E14617">
        <v>206.85120000000003</v>
      </c>
      <c r="F14617">
        <v>273.5668</v>
      </c>
    </row>
    <row r="14618" spans="1:6" x14ac:dyDescent="0.3">
      <c r="A14618" s="1">
        <v>45112</v>
      </c>
      <c r="B14618">
        <v>1002160</v>
      </c>
      <c r="C14618">
        <v>2160</v>
      </c>
      <c r="D14618" t="s">
        <v>17</v>
      </c>
      <c r="E14618">
        <v>140.32000000000002</v>
      </c>
      <c r="F14618">
        <v>273.572</v>
      </c>
    </row>
    <row r="14619" spans="1:6" x14ac:dyDescent="0.3">
      <c r="A14619" s="1">
        <v>45190</v>
      </c>
      <c r="B14619">
        <v>1002118</v>
      </c>
      <c r="C14619">
        <v>2118</v>
      </c>
      <c r="D14619" t="s">
        <v>21</v>
      </c>
      <c r="E14619">
        <v>266.69760000000008</v>
      </c>
      <c r="F14619">
        <v>273.58240000000012</v>
      </c>
    </row>
    <row r="14620" spans="1:6" x14ac:dyDescent="0.3">
      <c r="A14620" s="1">
        <v>45005</v>
      </c>
      <c r="B14620">
        <v>1004426</v>
      </c>
      <c r="C14620">
        <v>1155</v>
      </c>
      <c r="D14620" t="s">
        <v>18</v>
      </c>
      <c r="E14620">
        <v>211.29919999999998</v>
      </c>
      <c r="F14620">
        <v>273.6968</v>
      </c>
    </row>
    <row r="14621" spans="1:6" x14ac:dyDescent="0.3">
      <c r="A14621" s="1">
        <v>44938</v>
      </c>
      <c r="B14621">
        <v>1002141</v>
      </c>
      <c r="C14621">
        <v>2141</v>
      </c>
      <c r="D14621" t="s">
        <v>24</v>
      </c>
      <c r="E14621">
        <v>69.049599999999998</v>
      </c>
      <c r="F14621">
        <v>273.76128000000006</v>
      </c>
    </row>
    <row r="14622" spans="1:6" x14ac:dyDescent="0.3">
      <c r="A14622" s="1">
        <v>45211</v>
      </c>
      <c r="B14622">
        <v>1001904</v>
      </c>
      <c r="C14622">
        <v>1904</v>
      </c>
      <c r="D14622" t="s">
        <v>15</v>
      </c>
      <c r="E14622">
        <v>127.60640000000001</v>
      </c>
      <c r="F14622">
        <v>273.76544000000007</v>
      </c>
    </row>
    <row r="14623" spans="1:6" x14ac:dyDescent="0.3">
      <c r="A14623" s="1">
        <v>45035</v>
      </c>
      <c r="B14623">
        <v>1008915</v>
      </c>
      <c r="C14623">
        <v>2273</v>
      </c>
      <c r="D14623" t="s">
        <v>21</v>
      </c>
      <c r="E14623">
        <v>13.812000000000012</v>
      </c>
      <c r="F14623">
        <v>273.85019999999997</v>
      </c>
    </row>
    <row r="14624" spans="1:6" x14ac:dyDescent="0.3">
      <c r="A14624" s="1">
        <v>45040</v>
      </c>
      <c r="B14624">
        <v>1007220</v>
      </c>
      <c r="C14624">
        <v>432</v>
      </c>
      <c r="D14624" t="s">
        <v>21</v>
      </c>
      <c r="E14624">
        <v>83.632000000000005</v>
      </c>
      <c r="F14624">
        <v>273.85019999999997</v>
      </c>
    </row>
    <row r="14625" spans="1:6" x14ac:dyDescent="0.3">
      <c r="A14625" s="1">
        <v>44990</v>
      </c>
      <c r="B14625">
        <v>1010988</v>
      </c>
      <c r="C14625">
        <v>224</v>
      </c>
      <c r="D14625" t="s">
        <v>23</v>
      </c>
      <c r="E14625">
        <v>108.51199999999997</v>
      </c>
      <c r="F14625">
        <v>273.85019999999997</v>
      </c>
    </row>
    <row r="14626" spans="1:6" x14ac:dyDescent="0.3">
      <c r="A14626" s="1">
        <v>45280</v>
      </c>
      <c r="B14626">
        <v>1011437</v>
      </c>
      <c r="C14626">
        <v>1740</v>
      </c>
      <c r="D14626" t="s">
        <v>19</v>
      </c>
      <c r="E14626">
        <v>120.87599999999998</v>
      </c>
      <c r="F14626">
        <v>273.85019999999997</v>
      </c>
    </row>
    <row r="14627" spans="1:6" x14ac:dyDescent="0.3">
      <c r="A14627" s="1">
        <v>44978</v>
      </c>
      <c r="B14627">
        <v>1018166</v>
      </c>
      <c r="C14627">
        <v>165</v>
      </c>
      <c r="D14627" t="s">
        <v>16</v>
      </c>
      <c r="E14627">
        <v>130.99199999999999</v>
      </c>
      <c r="F14627">
        <v>273.85019999999997</v>
      </c>
    </row>
    <row r="14628" spans="1:6" x14ac:dyDescent="0.3">
      <c r="A14628" s="1">
        <v>45253</v>
      </c>
      <c r="B14628">
        <v>1019875</v>
      </c>
      <c r="C14628">
        <v>2417</v>
      </c>
      <c r="D14628" t="s">
        <v>21</v>
      </c>
      <c r="E14628">
        <v>141.10799999999998</v>
      </c>
      <c r="F14628">
        <v>273.85019999999997</v>
      </c>
    </row>
    <row r="14629" spans="1:6" x14ac:dyDescent="0.3">
      <c r="A14629" s="1">
        <v>45145</v>
      </c>
      <c r="B14629">
        <v>1014166</v>
      </c>
      <c r="C14629">
        <v>192</v>
      </c>
      <c r="D14629" t="s">
        <v>21</v>
      </c>
      <c r="E14629">
        <v>153.47199999999998</v>
      </c>
      <c r="F14629">
        <v>273.85019999999997</v>
      </c>
    </row>
    <row r="14630" spans="1:6" x14ac:dyDescent="0.3">
      <c r="A14630" s="1">
        <v>45262</v>
      </c>
      <c r="B14630">
        <v>1013842</v>
      </c>
      <c r="C14630">
        <v>2776</v>
      </c>
      <c r="D14630" t="s">
        <v>18</v>
      </c>
      <c r="E14630">
        <v>159.09199999999998</v>
      </c>
      <c r="F14630">
        <v>273.85019999999997</v>
      </c>
    </row>
    <row r="14631" spans="1:6" x14ac:dyDescent="0.3">
      <c r="A14631" s="1">
        <v>45116</v>
      </c>
      <c r="B14631">
        <v>1012991</v>
      </c>
      <c r="C14631">
        <v>2584</v>
      </c>
      <c r="D14631" t="s">
        <v>17</v>
      </c>
      <c r="E14631">
        <v>164.71199999999999</v>
      </c>
      <c r="F14631">
        <v>273.85019999999997</v>
      </c>
    </row>
    <row r="14632" spans="1:6" x14ac:dyDescent="0.3">
      <c r="A14632" s="1">
        <v>45192</v>
      </c>
      <c r="B14632">
        <v>1019460</v>
      </c>
      <c r="C14632">
        <v>1150</v>
      </c>
      <c r="D14632" t="s">
        <v>16</v>
      </c>
      <c r="E14632">
        <v>205.17599999999999</v>
      </c>
      <c r="F14632">
        <v>273.85019999999997</v>
      </c>
    </row>
    <row r="14633" spans="1:6" x14ac:dyDescent="0.3">
      <c r="A14633" s="1">
        <v>45050</v>
      </c>
      <c r="B14633">
        <v>1014698</v>
      </c>
      <c r="C14633">
        <v>118</v>
      </c>
      <c r="D14633" t="s">
        <v>20</v>
      </c>
      <c r="E14633">
        <v>220.91199999999998</v>
      </c>
      <c r="F14633">
        <v>273.85019999999997</v>
      </c>
    </row>
    <row r="14634" spans="1:6" x14ac:dyDescent="0.3">
      <c r="A14634" s="1">
        <v>45013</v>
      </c>
      <c r="B14634">
        <v>1013291</v>
      </c>
      <c r="C14634">
        <v>1560</v>
      </c>
      <c r="D14634" t="s">
        <v>18</v>
      </c>
      <c r="E14634">
        <v>280.48399999999998</v>
      </c>
      <c r="F14634">
        <v>273.85019999999997</v>
      </c>
    </row>
    <row r="14635" spans="1:6" x14ac:dyDescent="0.3">
      <c r="A14635" s="1">
        <v>44932</v>
      </c>
      <c r="B14635">
        <v>1016417</v>
      </c>
      <c r="C14635">
        <v>2424</v>
      </c>
      <c r="D14635" t="s">
        <v>20</v>
      </c>
      <c r="E14635">
        <v>283.85599999999999</v>
      </c>
      <c r="F14635">
        <v>273.85019999999997</v>
      </c>
    </row>
    <row r="14636" spans="1:6" x14ac:dyDescent="0.3">
      <c r="A14636" s="1">
        <v>45179</v>
      </c>
      <c r="B14636">
        <v>1016399</v>
      </c>
      <c r="C14636">
        <v>1111</v>
      </c>
      <c r="D14636" t="s">
        <v>23</v>
      </c>
      <c r="E14636">
        <v>305.21199999999999</v>
      </c>
      <c r="F14636">
        <v>273.85019999999997</v>
      </c>
    </row>
    <row r="14637" spans="1:6" x14ac:dyDescent="0.3">
      <c r="A14637" s="1">
        <v>45087</v>
      </c>
      <c r="B14637">
        <v>1011786</v>
      </c>
      <c r="C14637">
        <v>1292</v>
      </c>
      <c r="D14637" t="s">
        <v>23</v>
      </c>
      <c r="E14637">
        <v>309.70799999999997</v>
      </c>
      <c r="F14637">
        <v>273.85019999999997</v>
      </c>
    </row>
    <row r="14638" spans="1:6" x14ac:dyDescent="0.3">
      <c r="A14638" s="1">
        <v>45161</v>
      </c>
      <c r="B14638">
        <v>1013925</v>
      </c>
      <c r="C14638">
        <v>746</v>
      </c>
      <c r="D14638" t="s">
        <v>17</v>
      </c>
      <c r="E14638">
        <v>314.20400000000001</v>
      </c>
      <c r="F14638">
        <v>273.85019999999997</v>
      </c>
    </row>
    <row r="14639" spans="1:6" x14ac:dyDescent="0.3">
      <c r="A14639" s="1">
        <v>45017</v>
      </c>
      <c r="B14639">
        <v>1016578</v>
      </c>
      <c r="C14639">
        <v>562</v>
      </c>
      <c r="D14639" t="s">
        <v>15</v>
      </c>
      <c r="E14639">
        <v>322.072</v>
      </c>
      <c r="F14639">
        <v>273.85019999999997</v>
      </c>
    </row>
    <row r="14640" spans="1:6" x14ac:dyDescent="0.3">
      <c r="A14640" s="1">
        <v>44952</v>
      </c>
      <c r="B14640">
        <v>1001122</v>
      </c>
      <c r="C14640">
        <v>1122</v>
      </c>
      <c r="D14640" t="s">
        <v>21</v>
      </c>
      <c r="E14640">
        <v>116.70835200000002</v>
      </c>
      <c r="F14640">
        <v>273.8528</v>
      </c>
    </row>
    <row r="14641" spans="1:6" x14ac:dyDescent="0.3">
      <c r="A14641" s="1">
        <v>45040</v>
      </c>
      <c r="B14641">
        <v>1002216</v>
      </c>
      <c r="C14641">
        <v>2216</v>
      </c>
      <c r="D14641" t="s">
        <v>17</v>
      </c>
      <c r="E14641">
        <v>189.88480000000001</v>
      </c>
      <c r="F14641">
        <v>273.86320000000012</v>
      </c>
    </row>
    <row r="14642" spans="1:6" x14ac:dyDescent="0.3">
      <c r="A14642" s="1">
        <v>45126</v>
      </c>
      <c r="B14642">
        <v>1000007</v>
      </c>
      <c r="C14642">
        <v>7</v>
      </c>
      <c r="D14642" t="s">
        <v>15</v>
      </c>
      <c r="E14642">
        <v>238.29753600000004</v>
      </c>
      <c r="F14642">
        <v>273.88247040000005</v>
      </c>
    </row>
    <row r="14643" spans="1:6" x14ac:dyDescent="0.3">
      <c r="A14643" s="1">
        <v>45050</v>
      </c>
      <c r="B14643">
        <v>1004507</v>
      </c>
      <c r="C14643">
        <v>43</v>
      </c>
      <c r="D14643" t="s">
        <v>19</v>
      </c>
      <c r="E14643">
        <v>201.16480000000001</v>
      </c>
      <c r="F14643">
        <v>273.92560000000003</v>
      </c>
    </row>
    <row r="14644" spans="1:6" x14ac:dyDescent="0.3">
      <c r="A14644" s="1">
        <v>45277</v>
      </c>
      <c r="B14644">
        <v>1003093</v>
      </c>
      <c r="C14644">
        <v>2647</v>
      </c>
      <c r="D14644" t="s">
        <v>20</v>
      </c>
      <c r="E14644">
        <v>195.22880000000004</v>
      </c>
      <c r="F14644">
        <v>273.9828</v>
      </c>
    </row>
    <row r="14645" spans="1:6" x14ac:dyDescent="0.3">
      <c r="A14645" s="1">
        <v>45097</v>
      </c>
      <c r="B14645">
        <v>1003521</v>
      </c>
      <c r="C14645">
        <v>1418</v>
      </c>
      <c r="D14645" t="s">
        <v>21</v>
      </c>
      <c r="E14645">
        <v>129.22880000000001</v>
      </c>
      <c r="F14645">
        <v>274.02440000000001</v>
      </c>
    </row>
    <row r="14646" spans="1:6" x14ac:dyDescent="0.3">
      <c r="A14646" s="1">
        <v>45027</v>
      </c>
      <c r="B14646">
        <v>1004741</v>
      </c>
      <c r="C14646">
        <v>1719</v>
      </c>
      <c r="D14646" t="s">
        <v>17</v>
      </c>
      <c r="E14646">
        <v>150.44160000000002</v>
      </c>
      <c r="F14646">
        <v>274.02440000000001</v>
      </c>
    </row>
    <row r="14647" spans="1:6" x14ac:dyDescent="0.3">
      <c r="A14647" s="1">
        <v>45087</v>
      </c>
      <c r="B14647">
        <v>1005061</v>
      </c>
      <c r="C14647">
        <v>730</v>
      </c>
      <c r="D14647" t="s">
        <v>16</v>
      </c>
      <c r="E14647">
        <v>172.53440000000001</v>
      </c>
      <c r="F14647">
        <v>274.1388</v>
      </c>
    </row>
    <row r="14648" spans="1:6" x14ac:dyDescent="0.3">
      <c r="A14648" s="1">
        <v>44943</v>
      </c>
      <c r="B14648">
        <v>1005256</v>
      </c>
      <c r="C14648">
        <v>1247</v>
      </c>
      <c r="D14648" t="s">
        <v>19</v>
      </c>
      <c r="E14648">
        <v>194.10240000000002</v>
      </c>
      <c r="F14648">
        <v>274.21160000000003</v>
      </c>
    </row>
    <row r="14649" spans="1:6" x14ac:dyDescent="0.3">
      <c r="A14649" s="1">
        <v>45239</v>
      </c>
      <c r="B14649">
        <v>1014921</v>
      </c>
      <c r="C14649">
        <v>1189</v>
      </c>
      <c r="D14649" t="s">
        <v>24</v>
      </c>
      <c r="E14649">
        <v>261.82960000000003</v>
      </c>
      <c r="F14649">
        <v>274.22668800000002</v>
      </c>
    </row>
    <row r="14650" spans="1:6" x14ac:dyDescent="0.3">
      <c r="A14650" s="1">
        <v>44991</v>
      </c>
      <c r="B14650">
        <v>1007782</v>
      </c>
      <c r="C14650">
        <v>1512</v>
      </c>
      <c r="D14650" t="s">
        <v>17</v>
      </c>
      <c r="E14650">
        <v>1.9920000000000186</v>
      </c>
      <c r="F14650">
        <v>274.29840000000002</v>
      </c>
    </row>
    <row r="14651" spans="1:6" x14ac:dyDescent="0.3">
      <c r="A14651" s="1">
        <v>45273</v>
      </c>
      <c r="B14651">
        <v>1006773</v>
      </c>
      <c r="C14651">
        <v>1306</v>
      </c>
      <c r="D14651" t="s">
        <v>22</v>
      </c>
      <c r="E14651">
        <v>4.5279999999999916</v>
      </c>
      <c r="F14651">
        <v>274.29840000000002</v>
      </c>
    </row>
    <row r="14652" spans="1:6" x14ac:dyDescent="0.3">
      <c r="A14652" s="1">
        <v>45263</v>
      </c>
      <c r="B14652">
        <v>1008376</v>
      </c>
      <c r="C14652">
        <v>1357</v>
      </c>
      <c r="D14652" t="s">
        <v>22</v>
      </c>
      <c r="E14652">
        <v>18.004000000000001</v>
      </c>
      <c r="F14652">
        <v>274.29840000000002</v>
      </c>
    </row>
    <row r="14653" spans="1:6" x14ac:dyDescent="0.3">
      <c r="A14653" s="1">
        <v>45280</v>
      </c>
      <c r="B14653">
        <v>1011482</v>
      </c>
      <c r="C14653">
        <v>104</v>
      </c>
      <c r="D14653" t="s">
        <v>15</v>
      </c>
      <c r="E14653">
        <v>110.17599999999999</v>
      </c>
      <c r="F14653">
        <v>274.29840000000002</v>
      </c>
    </row>
    <row r="14654" spans="1:6" x14ac:dyDescent="0.3">
      <c r="A14654" s="1">
        <v>45103</v>
      </c>
      <c r="B14654">
        <v>1018923</v>
      </c>
      <c r="C14654">
        <v>726</v>
      </c>
      <c r="D14654" t="s">
        <v>19</v>
      </c>
      <c r="E14654">
        <v>130.40799999999999</v>
      </c>
      <c r="F14654">
        <v>274.29840000000002</v>
      </c>
    </row>
    <row r="14655" spans="1:6" x14ac:dyDescent="0.3">
      <c r="A14655" s="1">
        <v>45209</v>
      </c>
      <c r="B14655">
        <v>1014536</v>
      </c>
      <c r="C14655">
        <v>826</v>
      </c>
      <c r="D14655" t="s">
        <v>21</v>
      </c>
      <c r="E14655">
        <v>140.524</v>
      </c>
      <c r="F14655">
        <v>274.29840000000002</v>
      </c>
    </row>
    <row r="14656" spans="1:6" x14ac:dyDescent="0.3">
      <c r="A14656" s="1">
        <v>45020</v>
      </c>
      <c r="B14656">
        <v>1019781</v>
      </c>
      <c r="C14656">
        <v>195</v>
      </c>
      <c r="D14656" t="s">
        <v>15</v>
      </c>
      <c r="E14656">
        <v>141.648</v>
      </c>
      <c r="F14656">
        <v>274.29840000000002</v>
      </c>
    </row>
    <row r="14657" spans="1:6" x14ac:dyDescent="0.3">
      <c r="A14657" s="1">
        <v>45270</v>
      </c>
      <c r="B14657">
        <v>1012939</v>
      </c>
      <c r="C14657">
        <v>2829</v>
      </c>
      <c r="D14657" t="s">
        <v>17</v>
      </c>
      <c r="E14657">
        <v>165.25200000000001</v>
      </c>
      <c r="F14657">
        <v>274.29840000000002</v>
      </c>
    </row>
    <row r="14658" spans="1:6" x14ac:dyDescent="0.3">
      <c r="A14658" s="1">
        <v>45088</v>
      </c>
      <c r="B14658">
        <v>1008226</v>
      </c>
      <c r="C14658">
        <v>322</v>
      </c>
      <c r="D14658" t="s">
        <v>16</v>
      </c>
      <c r="E14658">
        <v>176.32400000000004</v>
      </c>
      <c r="F14658">
        <v>274.29840000000002</v>
      </c>
    </row>
    <row r="14659" spans="1:6" x14ac:dyDescent="0.3">
      <c r="A14659" s="1">
        <v>44975</v>
      </c>
      <c r="B14659">
        <v>1009546</v>
      </c>
      <c r="C14659">
        <v>1147</v>
      </c>
      <c r="D14659" t="s">
        <v>21</v>
      </c>
      <c r="E14659">
        <v>185.48400000000001</v>
      </c>
      <c r="F14659">
        <v>274.29840000000002</v>
      </c>
    </row>
    <row r="14660" spans="1:6" x14ac:dyDescent="0.3">
      <c r="A14660" s="1">
        <v>44964</v>
      </c>
      <c r="B14660">
        <v>1014696</v>
      </c>
      <c r="C14660">
        <v>1986</v>
      </c>
      <c r="D14660" t="s">
        <v>17</v>
      </c>
      <c r="E14660">
        <v>192.22800000000001</v>
      </c>
      <c r="F14660">
        <v>274.29840000000002</v>
      </c>
    </row>
    <row r="14661" spans="1:6" x14ac:dyDescent="0.3">
      <c r="A14661" s="1">
        <v>44951</v>
      </c>
      <c r="B14661">
        <v>1009619</v>
      </c>
      <c r="C14661">
        <v>2775</v>
      </c>
      <c r="D14661" t="s">
        <v>22</v>
      </c>
      <c r="E14661">
        <v>206.84</v>
      </c>
      <c r="F14661">
        <v>274.29840000000002</v>
      </c>
    </row>
    <row r="14662" spans="1:6" x14ac:dyDescent="0.3">
      <c r="A14662" s="1">
        <v>45032</v>
      </c>
      <c r="B14662">
        <v>1019208</v>
      </c>
      <c r="C14662">
        <v>2296</v>
      </c>
      <c r="D14662" t="s">
        <v>22</v>
      </c>
      <c r="E14662">
        <v>209.08800000000002</v>
      </c>
      <c r="F14662">
        <v>274.29840000000002</v>
      </c>
    </row>
    <row r="14663" spans="1:6" x14ac:dyDescent="0.3">
      <c r="A14663" s="1">
        <v>44958</v>
      </c>
      <c r="B14663">
        <v>1012312</v>
      </c>
      <c r="C14663">
        <v>2505</v>
      </c>
      <c r="D14663" t="s">
        <v>17</v>
      </c>
      <c r="E14663">
        <v>211.33600000000001</v>
      </c>
      <c r="F14663">
        <v>274.29840000000002</v>
      </c>
    </row>
    <row r="14664" spans="1:6" x14ac:dyDescent="0.3">
      <c r="A14664" s="1">
        <v>45226</v>
      </c>
      <c r="B14664">
        <v>1019230</v>
      </c>
      <c r="C14664">
        <v>1895</v>
      </c>
      <c r="D14664" t="s">
        <v>20</v>
      </c>
      <c r="E14664">
        <v>212.46</v>
      </c>
      <c r="F14664">
        <v>274.29840000000002</v>
      </c>
    </row>
    <row r="14665" spans="1:6" x14ac:dyDescent="0.3">
      <c r="A14665" s="1">
        <v>45155</v>
      </c>
      <c r="B14665">
        <v>1017723</v>
      </c>
      <c r="C14665">
        <v>81</v>
      </c>
      <c r="D14665" t="s">
        <v>23</v>
      </c>
      <c r="E14665">
        <v>214.70800000000003</v>
      </c>
      <c r="F14665">
        <v>274.29840000000002</v>
      </c>
    </row>
    <row r="14666" spans="1:6" x14ac:dyDescent="0.3">
      <c r="A14666" s="1">
        <v>44941</v>
      </c>
      <c r="B14666">
        <v>1015858</v>
      </c>
      <c r="C14666">
        <v>1200</v>
      </c>
      <c r="D14666" t="s">
        <v>23</v>
      </c>
      <c r="E14666">
        <v>220.328</v>
      </c>
      <c r="F14666">
        <v>274.29840000000002</v>
      </c>
    </row>
    <row r="14667" spans="1:6" x14ac:dyDescent="0.3">
      <c r="A14667" s="1">
        <v>45144</v>
      </c>
      <c r="B14667">
        <v>1019301</v>
      </c>
      <c r="C14667">
        <v>134</v>
      </c>
      <c r="D14667" t="s">
        <v>19</v>
      </c>
      <c r="E14667">
        <v>230.44400000000002</v>
      </c>
      <c r="F14667">
        <v>274.29840000000002</v>
      </c>
    </row>
    <row r="14668" spans="1:6" x14ac:dyDescent="0.3">
      <c r="A14668" s="1">
        <v>45147</v>
      </c>
      <c r="B14668">
        <v>1010774</v>
      </c>
      <c r="C14668">
        <v>932</v>
      </c>
      <c r="D14668" t="s">
        <v>18</v>
      </c>
      <c r="E14668">
        <v>239.43600000000001</v>
      </c>
      <c r="F14668">
        <v>274.29840000000002</v>
      </c>
    </row>
    <row r="14669" spans="1:6" x14ac:dyDescent="0.3">
      <c r="A14669" s="1">
        <v>45021</v>
      </c>
      <c r="B14669">
        <v>1013080</v>
      </c>
      <c r="C14669">
        <v>1944</v>
      </c>
      <c r="D14669" t="s">
        <v>21</v>
      </c>
      <c r="E14669">
        <v>240.56</v>
      </c>
      <c r="F14669">
        <v>274.29840000000002</v>
      </c>
    </row>
    <row r="14670" spans="1:6" x14ac:dyDescent="0.3">
      <c r="A14670" s="1">
        <v>45175</v>
      </c>
      <c r="B14670">
        <v>1014927</v>
      </c>
      <c r="C14670">
        <v>1300</v>
      </c>
      <c r="D14670" t="s">
        <v>19</v>
      </c>
      <c r="E14670">
        <v>250.67600000000002</v>
      </c>
      <c r="F14670">
        <v>274.29840000000002</v>
      </c>
    </row>
    <row r="14671" spans="1:6" x14ac:dyDescent="0.3">
      <c r="A14671" s="1">
        <v>45283</v>
      </c>
      <c r="B14671">
        <v>1018589</v>
      </c>
      <c r="C14671">
        <v>1562</v>
      </c>
      <c r="D14671" t="s">
        <v>18</v>
      </c>
      <c r="E14671">
        <v>252.92400000000001</v>
      </c>
      <c r="F14671">
        <v>274.29840000000002</v>
      </c>
    </row>
    <row r="14672" spans="1:6" x14ac:dyDescent="0.3">
      <c r="A14672" s="1">
        <v>45205</v>
      </c>
      <c r="B14672">
        <v>1016864</v>
      </c>
      <c r="C14672">
        <v>2824</v>
      </c>
      <c r="D14672" t="s">
        <v>21</v>
      </c>
      <c r="E14672">
        <v>255.17200000000003</v>
      </c>
      <c r="F14672">
        <v>274.29840000000002</v>
      </c>
    </row>
    <row r="14673" spans="1:6" x14ac:dyDescent="0.3">
      <c r="A14673" s="1">
        <v>45291</v>
      </c>
      <c r="B14673">
        <v>1017545</v>
      </c>
      <c r="C14673">
        <v>2850</v>
      </c>
      <c r="D14673" t="s">
        <v>20</v>
      </c>
      <c r="E14673">
        <v>256.29599999999999</v>
      </c>
      <c r="F14673">
        <v>274.29840000000002</v>
      </c>
    </row>
    <row r="14674" spans="1:6" x14ac:dyDescent="0.3">
      <c r="A14674" s="1">
        <v>44984</v>
      </c>
      <c r="B14674">
        <v>1019243</v>
      </c>
      <c r="C14674">
        <v>588</v>
      </c>
      <c r="D14674" t="s">
        <v>17</v>
      </c>
      <c r="E14674">
        <v>269.78399999999999</v>
      </c>
      <c r="F14674">
        <v>274.29840000000002</v>
      </c>
    </row>
    <row r="14675" spans="1:6" x14ac:dyDescent="0.3">
      <c r="A14675" s="1">
        <v>45205</v>
      </c>
      <c r="B14675">
        <v>1009711</v>
      </c>
      <c r="C14675">
        <v>809</v>
      </c>
      <c r="D14675" t="s">
        <v>22</v>
      </c>
      <c r="E14675">
        <v>274.28000000000003</v>
      </c>
      <c r="F14675">
        <v>274.29840000000002</v>
      </c>
    </row>
    <row r="14676" spans="1:6" x14ac:dyDescent="0.3">
      <c r="A14676" s="1">
        <v>44936</v>
      </c>
      <c r="B14676">
        <v>1010165</v>
      </c>
      <c r="C14676">
        <v>2698</v>
      </c>
      <c r="D14676" t="s">
        <v>21</v>
      </c>
      <c r="E14676">
        <v>284.39600000000002</v>
      </c>
      <c r="F14676">
        <v>274.29840000000002</v>
      </c>
    </row>
    <row r="14677" spans="1:6" x14ac:dyDescent="0.3">
      <c r="A14677" s="1">
        <v>45261</v>
      </c>
      <c r="B14677">
        <v>1012943</v>
      </c>
      <c r="C14677">
        <v>2598</v>
      </c>
      <c r="D14677" t="s">
        <v>17</v>
      </c>
      <c r="E14677">
        <v>294.512</v>
      </c>
      <c r="F14677">
        <v>274.29840000000002</v>
      </c>
    </row>
    <row r="14678" spans="1:6" x14ac:dyDescent="0.3">
      <c r="A14678" s="1">
        <v>45025</v>
      </c>
      <c r="B14678">
        <v>1010291</v>
      </c>
      <c r="C14678">
        <v>2173</v>
      </c>
      <c r="D14678" t="s">
        <v>21</v>
      </c>
      <c r="E14678">
        <v>348.464</v>
      </c>
      <c r="F14678">
        <v>274.29840000000002</v>
      </c>
    </row>
    <row r="14679" spans="1:6" x14ac:dyDescent="0.3">
      <c r="A14679" s="1">
        <v>45082</v>
      </c>
      <c r="B14679">
        <v>1001997</v>
      </c>
      <c r="C14679">
        <v>1997</v>
      </c>
      <c r="D14679" t="s">
        <v>17</v>
      </c>
      <c r="E14679">
        <v>172.208</v>
      </c>
      <c r="F14679">
        <v>274.36032</v>
      </c>
    </row>
    <row r="14680" spans="1:6" x14ac:dyDescent="0.3">
      <c r="A14680" s="1">
        <v>45233</v>
      </c>
      <c r="B14680">
        <v>1002815</v>
      </c>
      <c r="C14680">
        <v>2815</v>
      </c>
      <c r="D14680" t="s">
        <v>18</v>
      </c>
      <c r="E14680">
        <v>246.52480000000003</v>
      </c>
      <c r="F14680">
        <v>274.39880000000005</v>
      </c>
    </row>
    <row r="14681" spans="1:6" x14ac:dyDescent="0.3">
      <c r="A14681" s="1">
        <v>45192</v>
      </c>
      <c r="B14681">
        <v>1001114</v>
      </c>
      <c r="C14681">
        <v>1114</v>
      </c>
      <c r="D14681" t="s">
        <v>15</v>
      </c>
      <c r="E14681">
        <v>283.05964800000004</v>
      </c>
      <c r="F14681">
        <v>274.43104000000005</v>
      </c>
    </row>
    <row r="14682" spans="1:6" x14ac:dyDescent="0.3">
      <c r="A14682" s="1">
        <v>44952</v>
      </c>
      <c r="B14682">
        <v>1003585</v>
      </c>
      <c r="C14682">
        <v>59</v>
      </c>
      <c r="D14682" t="s">
        <v>16</v>
      </c>
      <c r="E14682">
        <v>196.80000000000004</v>
      </c>
      <c r="F14682">
        <v>274.49760000000003</v>
      </c>
    </row>
    <row r="14683" spans="1:6" x14ac:dyDescent="0.3">
      <c r="A14683" s="1">
        <v>45218</v>
      </c>
      <c r="B14683">
        <v>1002548</v>
      </c>
      <c r="C14683">
        <v>2548</v>
      </c>
      <c r="D14683" t="s">
        <v>18</v>
      </c>
      <c r="E14683">
        <v>221.00800000000001</v>
      </c>
      <c r="F14683">
        <v>274.52359999999999</v>
      </c>
    </row>
    <row r="14684" spans="1:6" x14ac:dyDescent="0.3">
      <c r="A14684" s="1">
        <v>45213</v>
      </c>
      <c r="B14684">
        <v>1007097</v>
      </c>
      <c r="C14684">
        <v>2841</v>
      </c>
      <c r="D14684" t="s">
        <v>24</v>
      </c>
      <c r="E14684">
        <v>118.00800000000001</v>
      </c>
      <c r="F14684">
        <v>274.65696000000003</v>
      </c>
    </row>
    <row r="14685" spans="1:6" x14ac:dyDescent="0.3">
      <c r="A14685" s="1">
        <v>45207</v>
      </c>
      <c r="B14685">
        <v>1011696</v>
      </c>
      <c r="C14685">
        <v>1864</v>
      </c>
      <c r="D14685" t="s">
        <v>24</v>
      </c>
      <c r="E14685">
        <v>245.48800000000003</v>
      </c>
      <c r="F14685">
        <v>274.65696000000003</v>
      </c>
    </row>
    <row r="14686" spans="1:6" x14ac:dyDescent="0.3">
      <c r="A14686" s="1">
        <v>45107</v>
      </c>
      <c r="B14686">
        <v>1013441</v>
      </c>
      <c r="C14686">
        <v>2068</v>
      </c>
      <c r="D14686" t="s">
        <v>24</v>
      </c>
      <c r="E14686">
        <v>307.30800000000005</v>
      </c>
      <c r="F14686">
        <v>274.65696000000003</v>
      </c>
    </row>
    <row r="14687" spans="1:6" x14ac:dyDescent="0.3">
      <c r="A14687" s="1">
        <v>45273</v>
      </c>
      <c r="B14687">
        <v>1015331</v>
      </c>
      <c r="C14687">
        <v>2220</v>
      </c>
      <c r="D14687" t="s">
        <v>24</v>
      </c>
      <c r="E14687">
        <v>352.26800000000003</v>
      </c>
      <c r="F14687">
        <v>274.65696000000003</v>
      </c>
    </row>
    <row r="14688" spans="1:6" x14ac:dyDescent="0.3">
      <c r="A14688" s="1">
        <v>44980</v>
      </c>
      <c r="B14688">
        <v>1018254</v>
      </c>
      <c r="C14688">
        <v>1003</v>
      </c>
      <c r="D14688" t="s">
        <v>19</v>
      </c>
      <c r="E14688">
        <v>272.572</v>
      </c>
      <c r="F14688">
        <v>274.74659999999994</v>
      </c>
    </row>
    <row r="14689" spans="1:6" x14ac:dyDescent="0.3">
      <c r="A14689" s="1">
        <v>44969</v>
      </c>
      <c r="B14689">
        <v>1007524</v>
      </c>
      <c r="C14689">
        <v>1650</v>
      </c>
      <c r="D14689" t="s">
        <v>20</v>
      </c>
      <c r="E14689">
        <v>53.908000000000015</v>
      </c>
      <c r="F14689">
        <v>274.7466</v>
      </c>
    </row>
    <row r="14690" spans="1:6" x14ac:dyDescent="0.3">
      <c r="A14690" s="1">
        <v>45291</v>
      </c>
      <c r="B14690">
        <v>1017357</v>
      </c>
      <c r="C14690">
        <v>157</v>
      </c>
      <c r="D14690" t="s">
        <v>21</v>
      </c>
      <c r="E14690">
        <v>112.96400000000003</v>
      </c>
      <c r="F14690">
        <v>274.7466</v>
      </c>
    </row>
    <row r="14691" spans="1:6" x14ac:dyDescent="0.3">
      <c r="A14691" s="1">
        <v>45167</v>
      </c>
      <c r="B14691">
        <v>1017597</v>
      </c>
      <c r="C14691">
        <v>1507</v>
      </c>
      <c r="D14691" t="s">
        <v>20</v>
      </c>
      <c r="E14691">
        <v>121.95600000000002</v>
      </c>
      <c r="F14691">
        <v>274.7466</v>
      </c>
    </row>
    <row r="14692" spans="1:6" x14ac:dyDescent="0.3">
      <c r="A14692" s="1">
        <v>45239</v>
      </c>
      <c r="B14692">
        <v>1012445</v>
      </c>
      <c r="C14692">
        <v>1604</v>
      </c>
      <c r="D14692" t="s">
        <v>20</v>
      </c>
      <c r="E14692">
        <v>146.68400000000003</v>
      </c>
      <c r="F14692">
        <v>274.7466</v>
      </c>
    </row>
    <row r="14693" spans="1:6" x14ac:dyDescent="0.3">
      <c r="A14693" s="1">
        <v>44995</v>
      </c>
      <c r="B14693">
        <v>1007903</v>
      </c>
      <c r="C14693">
        <v>1724</v>
      </c>
      <c r="D14693" t="s">
        <v>18</v>
      </c>
      <c r="E14693">
        <v>150.68800000000002</v>
      </c>
      <c r="F14693">
        <v>274.7466</v>
      </c>
    </row>
    <row r="14694" spans="1:6" x14ac:dyDescent="0.3">
      <c r="A14694" s="1">
        <v>45032</v>
      </c>
      <c r="B14694">
        <v>1009842</v>
      </c>
      <c r="C14694">
        <v>603</v>
      </c>
      <c r="D14694" t="s">
        <v>22</v>
      </c>
      <c r="E14694">
        <v>157.92400000000004</v>
      </c>
      <c r="F14694">
        <v>274.7466</v>
      </c>
    </row>
    <row r="14695" spans="1:6" x14ac:dyDescent="0.3">
      <c r="A14695" s="1">
        <v>44962</v>
      </c>
      <c r="B14695">
        <v>1018330</v>
      </c>
      <c r="C14695">
        <v>1132</v>
      </c>
      <c r="D14695" t="s">
        <v>21</v>
      </c>
      <c r="E14695">
        <v>161.29600000000002</v>
      </c>
      <c r="F14695">
        <v>274.7466</v>
      </c>
    </row>
    <row r="14696" spans="1:6" x14ac:dyDescent="0.3">
      <c r="A14696" s="1">
        <v>45083</v>
      </c>
      <c r="B14696">
        <v>1012490</v>
      </c>
      <c r="C14696">
        <v>1767</v>
      </c>
      <c r="D14696" t="s">
        <v>18</v>
      </c>
      <c r="E14696">
        <v>164.66800000000003</v>
      </c>
      <c r="F14696">
        <v>274.7466</v>
      </c>
    </row>
    <row r="14697" spans="1:6" x14ac:dyDescent="0.3">
      <c r="A14697" s="1">
        <v>45030</v>
      </c>
      <c r="B14697">
        <v>1016299</v>
      </c>
      <c r="C14697">
        <v>2679</v>
      </c>
      <c r="D14697" t="s">
        <v>15</v>
      </c>
      <c r="E14697">
        <v>166.91600000000003</v>
      </c>
      <c r="F14697">
        <v>274.7466</v>
      </c>
    </row>
    <row r="14698" spans="1:6" x14ac:dyDescent="0.3">
      <c r="A14698" s="1">
        <v>45281</v>
      </c>
      <c r="B14698">
        <v>1014277</v>
      </c>
      <c r="C14698">
        <v>2234</v>
      </c>
      <c r="D14698" t="s">
        <v>22</v>
      </c>
      <c r="E14698">
        <v>216.37200000000001</v>
      </c>
      <c r="F14698">
        <v>274.7466</v>
      </c>
    </row>
    <row r="14699" spans="1:6" x14ac:dyDescent="0.3">
      <c r="A14699" s="1">
        <v>45168</v>
      </c>
      <c r="B14699">
        <v>1017432</v>
      </c>
      <c r="C14699">
        <v>1819</v>
      </c>
      <c r="D14699" t="s">
        <v>22</v>
      </c>
      <c r="E14699">
        <v>251.21600000000004</v>
      </c>
      <c r="F14699">
        <v>274.7466</v>
      </c>
    </row>
    <row r="14700" spans="1:6" x14ac:dyDescent="0.3">
      <c r="A14700" s="1">
        <v>45069</v>
      </c>
      <c r="B14700">
        <v>1011841</v>
      </c>
      <c r="C14700">
        <v>426</v>
      </c>
      <c r="D14700" t="s">
        <v>19</v>
      </c>
      <c r="E14700">
        <v>319.78000000000003</v>
      </c>
      <c r="F14700">
        <v>274.7466</v>
      </c>
    </row>
    <row r="14701" spans="1:6" x14ac:dyDescent="0.3">
      <c r="A14701" s="1">
        <v>45280</v>
      </c>
      <c r="B14701">
        <v>1010943</v>
      </c>
      <c r="C14701">
        <v>964</v>
      </c>
      <c r="D14701" t="s">
        <v>23</v>
      </c>
      <c r="E14701">
        <v>326.52400000000006</v>
      </c>
      <c r="F14701">
        <v>274.7466</v>
      </c>
    </row>
    <row r="14702" spans="1:6" x14ac:dyDescent="0.3">
      <c r="A14702" s="1">
        <v>45182</v>
      </c>
      <c r="B14702">
        <v>1018342</v>
      </c>
      <c r="C14702">
        <v>821</v>
      </c>
      <c r="D14702" t="s">
        <v>16</v>
      </c>
      <c r="E14702">
        <v>342.26000000000005</v>
      </c>
      <c r="F14702">
        <v>274.7466</v>
      </c>
    </row>
    <row r="14703" spans="1:6" x14ac:dyDescent="0.3">
      <c r="A14703" s="1">
        <v>45248</v>
      </c>
      <c r="B14703">
        <v>1002259</v>
      </c>
      <c r="C14703">
        <v>2259</v>
      </c>
      <c r="D14703" t="s">
        <v>20</v>
      </c>
      <c r="E14703">
        <v>83.315200000000004</v>
      </c>
      <c r="F14703">
        <v>274.80960000000005</v>
      </c>
    </row>
    <row r="14704" spans="1:6" x14ac:dyDescent="0.3">
      <c r="A14704" s="1">
        <v>45276</v>
      </c>
      <c r="B14704">
        <v>1005151</v>
      </c>
      <c r="C14704">
        <v>2109</v>
      </c>
      <c r="D14704" t="s">
        <v>18</v>
      </c>
      <c r="E14704">
        <v>162.7328</v>
      </c>
      <c r="F14704">
        <v>274.82520000000005</v>
      </c>
    </row>
    <row r="14705" spans="1:6" x14ac:dyDescent="0.3">
      <c r="A14705" s="1">
        <v>45107</v>
      </c>
      <c r="B14705">
        <v>1002510</v>
      </c>
      <c r="C14705">
        <v>2510</v>
      </c>
      <c r="D14705" t="s">
        <v>16</v>
      </c>
      <c r="E14705">
        <v>224.24320000000003</v>
      </c>
      <c r="F14705">
        <v>274.88240000000002</v>
      </c>
    </row>
    <row r="14706" spans="1:6" x14ac:dyDescent="0.3">
      <c r="A14706" s="1">
        <v>45108</v>
      </c>
      <c r="B14706">
        <v>1005000</v>
      </c>
      <c r="C14706">
        <v>389</v>
      </c>
      <c r="D14706" t="s">
        <v>18</v>
      </c>
      <c r="E14706">
        <v>225.16160000000002</v>
      </c>
      <c r="F14706">
        <v>274.97080000000005</v>
      </c>
    </row>
    <row r="14707" spans="1:6" x14ac:dyDescent="0.3">
      <c r="A14707" s="1">
        <v>45088</v>
      </c>
      <c r="B14707">
        <v>1003975</v>
      </c>
      <c r="C14707">
        <v>232</v>
      </c>
      <c r="D14707" t="s">
        <v>18</v>
      </c>
      <c r="E14707">
        <v>181.072</v>
      </c>
      <c r="F14707">
        <v>275.05400000000003</v>
      </c>
    </row>
    <row r="14708" spans="1:6" x14ac:dyDescent="0.3">
      <c r="A14708" s="1">
        <v>45029</v>
      </c>
      <c r="B14708">
        <v>1001262</v>
      </c>
      <c r="C14708">
        <v>1262</v>
      </c>
      <c r="D14708" t="s">
        <v>23</v>
      </c>
      <c r="E14708">
        <v>372.46656000000007</v>
      </c>
      <c r="F14708">
        <v>275.08416000000005</v>
      </c>
    </row>
    <row r="14709" spans="1:6" x14ac:dyDescent="0.3">
      <c r="A14709" s="1">
        <v>45130</v>
      </c>
      <c r="B14709">
        <v>1002539</v>
      </c>
      <c r="C14709">
        <v>2539</v>
      </c>
      <c r="D14709" t="s">
        <v>22</v>
      </c>
      <c r="E14709">
        <v>230.14080000000001</v>
      </c>
      <c r="F14709">
        <v>275.10079999999999</v>
      </c>
    </row>
    <row r="14710" spans="1:6" x14ac:dyDescent="0.3">
      <c r="A14710" s="1">
        <v>44961</v>
      </c>
      <c r="B14710">
        <v>1002299</v>
      </c>
      <c r="C14710">
        <v>2299</v>
      </c>
      <c r="D14710" t="s">
        <v>20</v>
      </c>
      <c r="E14710">
        <v>299.94880000000006</v>
      </c>
      <c r="F14710">
        <v>275.16840000000002</v>
      </c>
    </row>
    <row r="14711" spans="1:6" x14ac:dyDescent="0.3">
      <c r="A14711" s="1">
        <v>45140</v>
      </c>
      <c r="B14711">
        <v>1006204</v>
      </c>
      <c r="C14711">
        <v>632</v>
      </c>
      <c r="D14711" t="s">
        <v>16</v>
      </c>
      <c r="E14711">
        <v>19.844000000000005</v>
      </c>
      <c r="F14711">
        <v>275.19479999999999</v>
      </c>
    </row>
    <row r="14712" spans="1:6" x14ac:dyDescent="0.3">
      <c r="A14712" s="1">
        <v>45005</v>
      </c>
      <c r="B14712">
        <v>1008569</v>
      </c>
      <c r="C14712">
        <v>317</v>
      </c>
      <c r="D14712" t="s">
        <v>18</v>
      </c>
      <c r="E14712">
        <v>94.264000000000024</v>
      </c>
      <c r="F14712">
        <v>275.19479999999999</v>
      </c>
    </row>
    <row r="14713" spans="1:6" x14ac:dyDescent="0.3">
      <c r="A14713" s="1">
        <v>45094</v>
      </c>
      <c r="B14713">
        <v>1008852</v>
      </c>
      <c r="C14713">
        <v>1674</v>
      </c>
      <c r="D14713" t="s">
        <v>19</v>
      </c>
      <c r="E14713">
        <v>97.904000000000011</v>
      </c>
      <c r="F14713">
        <v>275.19479999999999</v>
      </c>
    </row>
    <row r="14714" spans="1:6" x14ac:dyDescent="0.3">
      <c r="A14714" s="1">
        <v>45249</v>
      </c>
      <c r="B14714">
        <v>1017553</v>
      </c>
      <c r="C14714">
        <v>1383</v>
      </c>
      <c r="D14714" t="s">
        <v>19</v>
      </c>
      <c r="E14714">
        <v>113.50399999999999</v>
      </c>
      <c r="F14714">
        <v>275.19479999999999</v>
      </c>
    </row>
    <row r="14715" spans="1:6" x14ac:dyDescent="0.3">
      <c r="A14715" s="1">
        <v>44975</v>
      </c>
      <c r="B14715">
        <v>1019697</v>
      </c>
      <c r="C14715">
        <v>1295</v>
      </c>
      <c r="D14715" t="s">
        <v>20</v>
      </c>
      <c r="E14715">
        <v>116.87599999999998</v>
      </c>
      <c r="F14715">
        <v>275.19479999999999</v>
      </c>
    </row>
    <row r="14716" spans="1:6" x14ac:dyDescent="0.3">
      <c r="A14716" s="1">
        <v>45028</v>
      </c>
      <c r="B14716">
        <v>1008024</v>
      </c>
      <c r="C14716">
        <v>986</v>
      </c>
      <c r="D14716" t="s">
        <v>18</v>
      </c>
      <c r="E14716">
        <v>122.67600000000002</v>
      </c>
      <c r="F14716">
        <v>275.19479999999999</v>
      </c>
    </row>
    <row r="14717" spans="1:6" x14ac:dyDescent="0.3">
      <c r="A14717" s="1">
        <v>45155</v>
      </c>
      <c r="B14717">
        <v>1018238</v>
      </c>
      <c r="C14717">
        <v>562</v>
      </c>
      <c r="D14717" t="s">
        <v>16</v>
      </c>
      <c r="E14717">
        <v>144.97599999999997</v>
      </c>
      <c r="F14717">
        <v>275.19479999999999</v>
      </c>
    </row>
    <row r="14718" spans="1:6" x14ac:dyDescent="0.3">
      <c r="A14718" s="1">
        <v>45138</v>
      </c>
      <c r="B14718">
        <v>1019831</v>
      </c>
      <c r="C14718">
        <v>121</v>
      </c>
      <c r="D14718" t="s">
        <v>23</v>
      </c>
      <c r="E14718">
        <v>148.34799999999998</v>
      </c>
      <c r="F14718">
        <v>275.19479999999999</v>
      </c>
    </row>
    <row r="14719" spans="1:6" x14ac:dyDescent="0.3">
      <c r="A14719" s="1">
        <v>45025</v>
      </c>
      <c r="B14719">
        <v>1011664</v>
      </c>
      <c r="C14719">
        <v>986</v>
      </c>
      <c r="D14719" t="s">
        <v>19</v>
      </c>
      <c r="E14719">
        <v>153.96799999999999</v>
      </c>
      <c r="F14719">
        <v>275.19479999999999</v>
      </c>
    </row>
    <row r="14720" spans="1:6" x14ac:dyDescent="0.3">
      <c r="A14720" s="1">
        <v>45160</v>
      </c>
      <c r="B14720">
        <v>1009939</v>
      </c>
      <c r="C14720">
        <v>1254</v>
      </c>
      <c r="D14720" t="s">
        <v>18</v>
      </c>
      <c r="E14720">
        <v>161.83599999999998</v>
      </c>
      <c r="F14720">
        <v>275.19479999999999</v>
      </c>
    </row>
    <row r="14721" spans="1:6" x14ac:dyDescent="0.3">
      <c r="A14721" s="1">
        <v>45247</v>
      </c>
      <c r="B14721">
        <v>1007859</v>
      </c>
      <c r="C14721">
        <v>2387</v>
      </c>
      <c r="D14721" t="s">
        <v>23</v>
      </c>
      <c r="E14721">
        <v>185.62400000000002</v>
      </c>
      <c r="F14721">
        <v>275.19479999999999</v>
      </c>
    </row>
    <row r="14722" spans="1:6" x14ac:dyDescent="0.3">
      <c r="A14722" s="1">
        <v>44946</v>
      </c>
      <c r="B14722">
        <v>1005396</v>
      </c>
      <c r="C14722">
        <v>1756</v>
      </c>
      <c r="D14722" t="s">
        <v>24</v>
      </c>
      <c r="E14722">
        <v>194.24960000000002</v>
      </c>
      <c r="F14722">
        <v>275.19479999999999</v>
      </c>
    </row>
    <row r="14723" spans="1:6" x14ac:dyDescent="0.3">
      <c r="A14723" s="1">
        <v>45017</v>
      </c>
      <c r="B14723">
        <v>1014512</v>
      </c>
      <c r="C14723">
        <v>1908</v>
      </c>
      <c r="D14723" t="s">
        <v>15</v>
      </c>
      <c r="E14723">
        <v>203.42399999999998</v>
      </c>
      <c r="F14723">
        <v>275.19479999999999</v>
      </c>
    </row>
    <row r="14724" spans="1:6" x14ac:dyDescent="0.3">
      <c r="A14724" s="1">
        <v>45050</v>
      </c>
      <c r="B14724">
        <v>1013710</v>
      </c>
      <c r="C14724">
        <v>122</v>
      </c>
      <c r="D14724" t="s">
        <v>19</v>
      </c>
      <c r="E14724">
        <v>240.51599999999999</v>
      </c>
      <c r="F14724">
        <v>275.19479999999999</v>
      </c>
    </row>
    <row r="14725" spans="1:6" x14ac:dyDescent="0.3">
      <c r="A14725" s="1">
        <v>45247</v>
      </c>
      <c r="B14725">
        <v>1011478</v>
      </c>
      <c r="C14725">
        <v>2618</v>
      </c>
      <c r="D14725" t="s">
        <v>22</v>
      </c>
      <c r="E14725">
        <v>241.64</v>
      </c>
      <c r="F14725">
        <v>275.19479999999999</v>
      </c>
    </row>
    <row r="14726" spans="1:6" x14ac:dyDescent="0.3">
      <c r="A14726" s="1">
        <v>45228</v>
      </c>
      <c r="B14726">
        <v>1019368</v>
      </c>
      <c r="C14726">
        <v>474</v>
      </c>
      <c r="D14726" t="s">
        <v>15</v>
      </c>
      <c r="E14726">
        <v>285.476</v>
      </c>
      <c r="F14726">
        <v>275.19479999999999</v>
      </c>
    </row>
    <row r="14727" spans="1:6" x14ac:dyDescent="0.3">
      <c r="A14727" s="1">
        <v>44985</v>
      </c>
      <c r="B14727">
        <v>1018661</v>
      </c>
      <c r="C14727">
        <v>2735</v>
      </c>
      <c r="D14727" t="s">
        <v>18</v>
      </c>
      <c r="E14727">
        <v>288.84800000000001</v>
      </c>
      <c r="F14727">
        <v>275.19479999999999</v>
      </c>
    </row>
    <row r="14728" spans="1:6" x14ac:dyDescent="0.3">
      <c r="A14728" s="1">
        <v>45023</v>
      </c>
      <c r="B14728">
        <v>1014036</v>
      </c>
      <c r="C14728">
        <v>2208</v>
      </c>
      <c r="D14728" t="s">
        <v>20</v>
      </c>
      <c r="E14728">
        <v>318.072</v>
      </c>
      <c r="F14728">
        <v>275.19479999999999</v>
      </c>
    </row>
    <row r="14729" spans="1:6" x14ac:dyDescent="0.3">
      <c r="A14729" s="1">
        <v>45243</v>
      </c>
      <c r="B14729">
        <v>1018340</v>
      </c>
      <c r="C14729">
        <v>765</v>
      </c>
      <c r="D14729" t="s">
        <v>18</v>
      </c>
      <c r="E14729">
        <v>318.072</v>
      </c>
      <c r="F14729">
        <v>275.19479999999999</v>
      </c>
    </row>
    <row r="14730" spans="1:6" x14ac:dyDescent="0.3">
      <c r="A14730" s="1">
        <v>45049</v>
      </c>
      <c r="B14730">
        <v>1018937</v>
      </c>
      <c r="C14730">
        <v>1405</v>
      </c>
      <c r="D14730" t="s">
        <v>18</v>
      </c>
      <c r="E14730">
        <v>331.56</v>
      </c>
      <c r="F14730">
        <v>275.19479999999999</v>
      </c>
    </row>
    <row r="14731" spans="1:6" x14ac:dyDescent="0.3">
      <c r="A14731" s="1">
        <v>44956</v>
      </c>
      <c r="B14731">
        <v>1004409</v>
      </c>
      <c r="C14731">
        <v>1326</v>
      </c>
      <c r="D14731" t="s">
        <v>15</v>
      </c>
      <c r="E14731">
        <v>281.28640000000007</v>
      </c>
      <c r="F14731">
        <v>275.24120000000005</v>
      </c>
    </row>
    <row r="14732" spans="1:6" x14ac:dyDescent="0.3">
      <c r="A14732" s="1">
        <v>45093</v>
      </c>
      <c r="B14732">
        <v>1003376</v>
      </c>
      <c r="C14732">
        <v>575</v>
      </c>
      <c r="D14732" t="s">
        <v>19</v>
      </c>
      <c r="E14732">
        <v>127.83680000000003</v>
      </c>
      <c r="F14732">
        <v>275.27240000000006</v>
      </c>
    </row>
    <row r="14733" spans="1:6" x14ac:dyDescent="0.3">
      <c r="A14733" s="1">
        <v>45245</v>
      </c>
      <c r="B14733">
        <v>1004544</v>
      </c>
      <c r="C14733">
        <v>1905</v>
      </c>
      <c r="D14733" t="s">
        <v>23</v>
      </c>
      <c r="E14733">
        <v>141.61600000000001</v>
      </c>
      <c r="F14733">
        <v>275.28280000000001</v>
      </c>
    </row>
    <row r="14734" spans="1:6" x14ac:dyDescent="0.3">
      <c r="A14734" s="1">
        <v>45217</v>
      </c>
      <c r="B14734">
        <v>1002337</v>
      </c>
      <c r="C14734">
        <v>2337</v>
      </c>
      <c r="D14734" t="s">
        <v>22</v>
      </c>
      <c r="E14734">
        <v>478.04672000000011</v>
      </c>
      <c r="F14734">
        <v>275.35560000000004</v>
      </c>
    </row>
    <row r="14735" spans="1:6" x14ac:dyDescent="0.3">
      <c r="A14735" s="1">
        <v>45178</v>
      </c>
      <c r="B14735">
        <v>1013892</v>
      </c>
      <c r="C14735">
        <v>2463</v>
      </c>
      <c r="D14735" t="s">
        <v>24</v>
      </c>
      <c r="E14735">
        <v>331.77600000000007</v>
      </c>
      <c r="F14735">
        <v>275.37408000000005</v>
      </c>
    </row>
    <row r="14736" spans="1:6" x14ac:dyDescent="0.3">
      <c r="A14736" s="1">
        <v>44994</v>
      </c>
      <c r="B14736">
        <v>1004993</v>
      </c>
      <c r="C14736">
        <v>1417</v>
      </c>
      <c r="D14736" t="s">
        <v>15</v>
      </c>
      <c r="E14736">
        <v>161.44640000000004</v>
      </c>
      <c r="F14736">
        <v>275.48560000000003</v>
      </c>
    </row>
    <row r="14737" spans="1:6" x14ac:dyDescent="0.3">
      <c r="A14737" s="1">
        <v>44928</v>
      </c>
      <c r="B14737">
        <v>1004512</v>
      </c>
      <c r="C14737">
        <v>510</v>
      </c>
      <c r="D14737" t="s">
        <v>20</v>
      </c>
      <c r="E14737">
        <v>141.2064</v>
      </c>
      <c r="F14737">
        <v>275.61560000000003</v>
      </c>
    </row>
    <row r="14738" spans="1:6" x14ac:dyDescent="0.3">
      <c r="A14738" s="1">
        <v>45050</v>
      </c>
      <c r="B14738">
        <v>1006382</v>
      </c>
      <c r="C14738">
        <v>2681</v>
      </c>
      <c r="D14738" t="s">
        <v>18</v>
      </c>
      <c r="E14738">
        <v>6.2880000000000109</v>
      </c>
      <c r="F14738">
        <v>275.64300000000003</v>
      </c>
    </row>
    <row r="14739" spans="1:6" x14ac:dyDescent="0.3">
      <c r="A14739" s="1">
        <v>45074</v>
      </c>
      <c r="B14739">
        <v>1009043</v>
      </c>
      <c r="C14739">
        <v>1515</v>
      </c>
      <c r="D14739" t="s">
        <v>23</v>
      </c>
      <c r="E14739">
        <v>53.720000000000027</v>
      </c>
      <c r="F14739">
        <v>275.64300000000003</v>
      </c>
    </row>
    <row r="14740" spans="1:6" x14ac:dyDescent="0.3">
      <c r="A14740" s="1">
        <v>45105</v>
      </c>
      <c r="B14740">
        <v>1014531</v>
      </c>
      <c r="C14740">
        <v>768</v>
      </c>
      <c r="D14740" t="s">
        <v>16</v>
      </c>
      <c r="E14740">
        <v>129.78</v>
      </c>
      <c r="F14740">
        <v>275.64300000000003</v>
      </c>
    </row>
    <row r="14741" spans="1:6" x14ac:dyDescent="0.3">
      <c r="A14741" s="1">
        <v>45166</v>
      </c>
      <c r="B14741">
        <v>1019838</v>
      </c>
      <c r="C14741">
        <v>281</v>
      </c>
      <c r="D14741" t="s">
        <v>18</v>
      </c>
      <c r="E14741">
        <v>137.648</v>
      </c>
      <c r="F14741">
        <v>275.64300000000003</v>
      </c>
    </row>
    <row r="14742" spans="1:6" x14ac:dyDescent="0.3">
      <c r="A14742" s="1">
        <v>44976</v>
      </c>
      <c r="B14742">
        <v>1016426</v>
      </c>
      <c r="C14742">
        <v>1703</v>
      </c>
      <c r="D14742" t="s">
        <v>19</v>
      </c>
      <c r="E14742">
        <v>152.26</v>
      </c>
      <c r="F14742">
        <v>275.64300000000003</v>
      </c>
    </row>
    <row r="14743" spans="1:6" x14ac:dyDescent="0.3">
      <c r="A14743" s="1">
        <v>45004</v>
      </c>
      <c r="B14743">
        <v>1007529</v>
      </c>
      <c r="C14743">
        <v>1047</v>
      </c>
      <c r="D14743" t="s">
        <v>21</v>
      </c>
      <c r="E14743">
        <v>163.69600000000003</v>
      </c>
      <c r="F14743">
        <v>275.64300000000003</v>
      </c>
    </row>
    <row r="14744" spans="1:6" x14ac:dyDescent="0.3">
      <c r="A14744" s="1">
        <v>45214</v>
      </c>
      <c r="B14744">
        <v>1018572</v>
      </c>
      <c r="C14744">
        <v>44</v>
      </c>
      <c r="D14744" t="s">
        <v>22</v>
      </c>
      <c r="E14744">
        <v>165.74800000000002</v>
      </c>
      <c r="F14744">
        <v>275.64300000000003</v>
      </c>
    </row>
    <row r="14745" spans="1:6" x14ac:dyDescent="0.3">
      <c r="A14745" s="1">
        <v>45281</v>
      </c>
      <c r="B14745">
        <v>1011963</v>
      </c>
      <c r="C14745">
        <v>2099</v>
      </c>
      <c r="D14745" t="s">
        <v>15</v>
      </c>
      <c r="E14745">
        <v>180.36</v>
      </c>
      <c r="F14745">
        <v>275.64300000000003</v>
      </c>
    </row>
    <row r="14746" spans="1:6" x14ac:dyDescent="0.3">
      <c r="A14746" s="1">
        <v>45285</v>
      </c>
      <c r="B14746">
        <v>1006521</v>
      </c>
      <c r="C14746">
        <v>1444</v>
      </c>
      <c r="D14746" t="s">
        <v>15</v>
      </c>
      <c r="E14746">
        <v>191.43200000000002</v>
      </c>
      <c r="F14746">
        <v>275.64300000000003</v>
      </c>
    </row>
    <row r="14747" spans="1:6" x14ac:dyDescent="0.3">
      <c r="A14747" s="1">
        <v>45087</v>
      </c>
      <c r="B14747">
        <v>1019248</v>
      </c>
      <c r="C14747">
        <v>2526</v>
      </c>
      <c r="D14747" t="s">
        <v>20</v>
      </c>
      <c r="E14747">
        <v>237.68400000000003</v>
      </c>
      <c r="F14747">
        <v>275.64300000000003</v>
      </c>
    </row>
    <row r="14748" spans="1:6" x14ac:dyDescent="0.3">
      <c r="A14748" s="1">
        <v>45262</v>
      </c>
      <c r="B14748">
        <v>1019570</v>
      </c>
      <c r="C14748">
        <v>917</v>
      </c>
      <c r="D14748" t="s">
        <v>20</v>
      </c>
      <c r="E14748">
        <v>270.28000000000003</v>
      </c>
      <c r="F14748">
        <v>275.64300000000003</v>
      </c>
    </row>
    <row r="14749" spans="1:6" x14ac:dyDescent="0.3">
      <c r="A14749" s="1">
        <v>45106</v>
      </c>
      <c r="B14749">
        <v>1012321</v>
      </c>
      <c r="C14749">
        <v>2175</v>
      </c>
      <c r="D14749" t="s">
        <v>23</v>
      </c>
      <c r="E14749">
        <v>275.90000000000003</v>
      </c>
      <c r="F14749">
        <v>275.64300000000003</v>
      </c>
    </row>
    <row r="14750" spans="1:6" x14ac:dyDescent="0.3">
      <c r="A14750" s="1">
        <v>45229</v>
      </c>
      <c r="B14750">
        <v>1016240</v>
      </c>
      <c r="C14750">
        <v>2113</v>
      </c>
      <c r="D14750" t="s">
        <v>16</v>
      </c>
      <c r="E14750">
        <v>297.25600000000003</v>
      </c>
      <c r="F14750">
        <v>275.64300000000003</v>
      </c>
    </row>
    <row r="14751" spans="1:6" x14ac:dyDescent="0.3">
      <c r="A14751" s="1">
        <v>45052</v>
      </c>
      <c r="B14751">
        <v>1013124</v>
      </c>
      <c r="C14751">
        <v>267</v>
      </c>
      <c r="D14751" t="s">
        <v>18</v>
      </c>
      <c r="E14751">
        <v>306.24800000000005</v>
      </c>
      <c r="F14751">
        <v>275.64300000000003</v>
      </c>
    </row>
    <row r="14752" spans="1:6" x14ac:dyDescent="0.3">
      <c r="A14752" s="1">
        <v>45240</v>
      </c>
      <c r="B14752">
        <v>1015154</v>
      </c>
      <c r="C14752">
        <v>1143</v>
      </c>
      <c r="D14752" t="s">
        <v>23</v>
      </c>
      <c r="E14752">
        <v>339.96800000000002</v>
      </c>
      <c r="F14752">
        <v>275.64300000000003</v>
      </c>
    </row>
    <row r="14753" spans="1:6" x14ac:dyDescent="0.3">
      <c r="A14753" s="1">
        <v>45073</v>
      </c>
      <c r="B14753">
        <v>1019343</v>
      </c>
      <c r="C14753">
        <v>1224</v>
      </c>
      <c r="D14753" t="s">
        <v>22</v>
      </c>
      <c r="E14753">
        <v>341.09200000000004</v>
      </c>
      <c r="F14753">
        <v>275.64300000000003</v>
      </c>
    </row>
    <row r="14754" spans="1:6" x14ac:dyDescent="0.3">
      <c r="A14754" s="1">
        <v>45156</v>
      </c>
      <c r="B14754">
        <v>1017126</v>
      </c>
      <c r="C14754">
        <v>197</v>
      </c>
      <c r="D14754" t="s">
        <v>17</v>
      </c>
      <c r="E14754">
        <v>353.45600000000002</v>
      </c>
      <c r="F14754">
        <v>275.64300000000003</v>
      </c>
    </row>
    <row r="14755" spans="1:6" x14ac:dyDescent="0.3">
      <c r="A14755" s="1">
        <v>45057</v>
      </c>
      <c r="B14755">
        <v>1001858</v>
      </c>
      <c r="C14755">
        <v>1858</v>
      </c>
      <c r="D14755" t="s">
        <v>24</v>
      </c>
      <c r="E14755">
        <v>253.6448</v>
      </c>
      <c r="F14755">
        <v>275.77888000000002</v>
      </c>
    </row>
    <row r="14756" spans="1:6" x14ac:dyDescent="0.3">
      <c r="A14756" s="1">
        <v>45248</v>
      </c>
      <c r="B14756">
        <v>1004610</v>
      </c>
      <c r="C14756">
        <v>2847</v>
      </c>
      <c r="D14756" t="s">
        <v>20</v>
      </c>
      <c r="E14756">
        <v>155.21920000000003</v>
      </c>
      <c r="F14756">
        <v>275.9744</v>
      </c>
    </row>
    <row r="14757" spans="1:6" x14ac:dyDescent="0.3">
      <c r="A14757" s="1">
        <v>45210</v>
      </c>
      <c r="B14757">
        <v>1003776</v>
      </c>
      <c r="C14757">
        <v>321</v>
      </c>
      <c r="D14757" t="s">
        <v>24</v>
      </c>
      <c r="E14757">
        <v>187.47840000000002</v>
      </c>
      <c r="F14757">
        <v>275.9744</v>
      </c>
    </row>
    <row r="14758" spans="1:6" x14ac:dyDescent="0.3">
      <c r="A14758" s="1">
        <v>44955</v>
      </c>
      <c r="B14758">
        <v>1001158</v>
      </c>
      <c r="C14758">
        <v>1158</v>
      </c>
      <c r="D14758" t="s">
        <v>20</v>
      </c>
      <c r="E14758">
        <v>333.6391680000001</v>
      </c>
      <c r="F14758">
        <v>276.05760000000004</v>
      </c>
    </row>
    <row r="14759" spans="1:6" x14ac:dyDescent="0.3">
      <c r="A14759" s="1">
        <v>45256</v>
      </c>
      <c r="B14759">
        <v>1002320</v>
      </c>
      <c r="C14759">
        <v>2320</v>
      </c>
      <c r="D14759" t="s">
        <v>17</v>
      </c>
      <c r="E14759">
        <v>186.03520000000003</v>
      </c>
      <c r="F14759">
        <v>276.07320000000004</v>
      </c>
    </row>
    <row r="14760" spans="1:6" x14ac:dyDescent="0.3">
      <c r="A14760" s="1">
        <v>44953</v>
      </c>
      <c r="B14760">
        <v>1003450</v>
      </c>
      <c r="C14760">
        <v>1418</v>
      </c>
      <c r="D14760" t="s">
        <v>18</v>
      </c>
      <c r="E14760">
        <v>245.72800000000004</v>
      </c>
      <c r="F14760">
        <v>276.08879999999999</v>
      </c>
    </row>
    <row r="14761" spans="1:6" x14ac:dyDescent="0.3">
      <c r="A14761" s="1">
        <v>45130</v>
      </c>
      <c r="B14761">
        <v>1005481</v>
      </c>
      <c r="C14761">
        <v>156</v>
      </c>
      <c r="D14761" t="s">
        <v>19</v>
      </c>
      <c r="E14761">
        <v>81.356000000000009</v>
      </c>
      <c r="F14761">
        <v>276.09120000000001</v>
      </c>
    </row>
    <row r="14762" spans="1:6" x14ac:dyDescent="0.3">
      <c r="A14762" s="1">
        <v>44971</v>
      </c>
      <c r="B14762">
        <v>1011863</v>
      </c>
      <c r="C14762">
        <v>1980</v>
      </c>
      <c r="D14762" t="s">
        <v>15</v>
      </c>
      <c r="E14762">
        <v>140.43600000000004</v>
      </c>
      <c r="F14762">
        <v>276.09120000000001</v>
      </c>
    </row>
    <row r="14763" spans="1:6" x14ac:dyDescent="0.3">
      <c r="A14763" s="1">
        <v>44931</v>
      </c>
      <c r="B14763">
        <v>1013903</v>
      </c>
      <c r="C14763">
        <v>1272</v>
      </c>
      <c r="D14763" t="s">
        <v>16</v>
      </c>
      <c r="E14763">
        <v>162.91600000000003</v>
      </c>
      <c r="F14763">
        <v>276.09120000000001</v>
      </c>
    </row>
    <row r="14764" spans="1:6" x14ac:dyDescent="0.3">
      <c r="A14764" s="1">
        <v>44980</v>
      </c>
      <c r="B14764">
        <v>1010852</v>
      </c>
      <c r="C14764">
        <v>1246</v>
      </c>
      <c r="D14764" t="s">
        <v>15</v>
      </c>
      <c r="E14764">
        <v>168.53600000000003</v>
      </c>
      <c r="F14764">
        <v>276.09120000000001</v>
      </c>
    </row>
    <row r="14765" spans="1:6" x14ac:dyDescent="0.3">
      <c r="A14765" s="1">
        <v>45052</v>
      </c>
      <c r="B14765">
        <v>1019848</v>
      </c>
      <c r="C14765">
        <v>2741</v>
      </c>
      <c r="D14765" t="s">
        <v>17</v>
      </c>
      <c r="E14765">
        <v>173.03200000000004</v>
      </c>
      <c r="F14765">
        <v>276.09120000000001</v>
      </c>
    </row>
    <row r="14766" spans="1:6" x14ac:dyDescent="0.3">
      <c r="A14766" s="1">
        <v>45153</v>
      </c>
      <c r="B14766">
        <v>1009787</v>
      </c>
      <c r="C14766">
        <v>1662</v>
      </c>
      <c r="D14766" t="s">
        <v>22</v>
      </c>
      <c r="E14766">
        <v>230.35600000000005</v>
      </c>
      <c r="F14766">
        <v>276.09120000000001</v>
      </c>
    </row>
    <row r="14767" spans="1:6" x14ac:dyDescent="0.3">
      <c r="A14767" s="1">
        <v>45289</v>
      </c>
      <c r="B14767">
        <v>1015559</v>
      </c>
      <c r="C14767">
        <v>2479</v>
      </c>
      <c r="D14767" t="s">
        <v>18</v>
      </c>
      <c r="E14767">
        <v>238.22400000000005</v>
      </c>
      <c r="F14767">
        <v>276.09120000000001</v>
      </c>
    </row>
    <row r="14768" spans="1:6" x14ac:dyDescent="0.3">
      <c r="A14768" s="1">
        <v>45138</v>
      </c>
      <c r="B14768">
        <v>1013438</v>
      </c>
      <c r="C14768">
        <v>681</v>
      </c>
      <c r="D14768" t="s">
        <v>17</v>
      </c>
      <c r="E14768">
        <v>249.46400000000006</v>
      </c>
      <c r="F14768">
        <v>276.09120000000001</v>
      </c>
    </row>
    <row r="14769" spans="1:6" x14ac:dyDescent="0.3">
      <c r="A14769" s="1">
        <v>45126</v>
      </c>
      <c r="B14769">
        <v>1009816</v>
      </c>
      <c r="C14769">
        <v>2032</v>
      </c>
      <c r="D14769" t="s">
        <v>15</v>
      </c>
      <c r="E14769">
        <v>261.82800000000003</v>
      </c>
      <c r="F14769">
        <v>276.09120000000001</v>
      </c>
    </row>
    <row r="14770" spans="1:6" x14ac:dyDescent="0.3">
      <c r="A14770" s="1">
        <v>44958</v>
      </c>
      <c r="B14770">
        <v>1014883</v>
      </c>
      <c r="C14770">
        <v>1161</v>
      </c>
      <c r="D14770" t="s">
        <v>16</v>
      </c>
      <c r="E14770">
        <v>278.68800000000005</v>
      </c>
      <c r="F14770">
        <v>276.09120000000001</v>
      </c>
    </row>
    <row r="14771" spans="1:6" x14ac:dyDescent="0.3">
      <c r="A14771" s="1">
        <v>45232</v>
      </c>
      <c r="B14771">
        <v>1016457</v>
      </c>
      <c r="C14771">
        <v>2794</v>
      </c>
      <c r="D14771" t="s">
        <v>16</v>
      </c>
      <c r="E14771">
        <v>285.43200000000002</v>
      </c>
      <c r="F14771">
        <v>276.09120000000001</v>
      </c>
    </row>
    <row r="14772" spans="1:6" x14ac:dyDescent="0.3">
      <c r="A14772" s="1">
        <v>45275</v>
      </c>
      <c r="B14772">
        <v>1016467</v>
      </c>
      <c r="C14772">
        <v>281</v>
      </c>
      <c r="D14772" t="s">
        <v>21</v>
      </c>
      <c r="E14772">
        <v>312.40800000000002</v>
      </c>
      <c r="F14772">
        <v>276.09120000000001</v>
      </c>
    </row>
    <row r="14773" spans="1:6" x14ac:dyDescent="0.3">
      <c r="A14773" s="1">
        <v>44944</v>
      </c>
      <c r="B14773">
        <v>1018386</v>
      </c>
      <c r="C14773">
        <v>44</v>
      </c>
      <c r="D14773" t="s">
        <v>23</v>
      </c>
      <c r="E14773">
        <v>320.27600000000007</v>
      </c>
      <c r="F14773">
        <v>276.09120000000001</v>
      </c>
    </row>
    <row r="14774" spans="1:6" x14ac:dyDescent="0.3">
      <c r="A14774" s="1">
        <v>45145</v>
      </c>
      <c r="B14774">
        <v>1017886</v>
      </c>
      <c r="C14774">
        <v>544</v>
      </c>
      <c r="D14774" t="s">
        <v>24</v>
      </c>
      <c r="E14774">
        <v>338.26000000000005</v>
      </c>
      <c r="F14774">
        <v>276.09120000000001</v>
      </c>
    </row>
    <row r="14775" spans="1:6" x14ac:dyDescent="0.3">
      <c r="A14775" s="1">
        <v>44943</v>
      </c>
      <c r="B14775">
        <v>1019824</v>
      </c>
      <c r="C14775">
        <v>2411</v>
      </c>
      <c r="D14775" t="s">
        <v>21</v>
      </c>
      <c r="E14775">
        <v>343.88000000000005</v>
      </c>
      <c r="F14775">
        <v>276.09120000000001</v>
      </c>
    </row>
    <row r="14776" spans="1:6" x14ac:dyDescent="0.3">
      <c r="A14776" s="1">
        <v>45172</v>
      </c>
      <c r="B14776">
        <v>1001860</v>
      </c>
      <c r="C14776">
        <v>1860</v>
      </c>
      <c r="D14776" t="s">
        <v>23</v>
      </c>
      <c r="E14776">
        <v>135.024</v>
      </c>
      <c r="F14776">
        <v>276.09920000000005</v>
      </c>
    </row>
    <row r="14777" spans="1:6" x14ac:dyDescent="0.3">
      <c r="A14777" s="1">
        <v>45028</v>
      </c>
      <c r="B14777">
        <v>1001811</v>
      </c>
      <c r="C14777">
        <v>1811</v>
      </c>
      <c r="D14777" t="s">
        <v>19</v>
      </c>
      <c r="E14777">
        <v>130.57919999999999</v>
      </c>
      <c r="F14777">
        <v>276.20319999999998</v>
      </c>
    </row>
    <row r="14778" spans="1:6" x14ac:dyDescent="0.3">
      <c r="A14778" s="1">
        <v>44949</v>
      </c>
      <c r="B14778">
        <v>1005272</v>
      </c>
      <c r="C14778">
        <v>2379</v>
      </c>
      <c r="D14778" t="s">
        <v>21</v>
      </c>
      <c r="E14778">
        <v>280.03200000000004</v>
      </c>
      <c r="F14778">
        <v>276.20320000000004</v>
      </c>
    </row>
    <row r="14779" spans="1:6" x14ac:dyDescent="0.3">
      <c r="A14779" s="1">
        <v>45000</v>
      </c>
      <c r="B14779">
        <v>1001629</v>
      </c>
      <c r="C14779">
        <v>1629</v>
      </c>
      <c r="D14779" t="s">
        <v>19</v>
      </c>
      <c r="E14779">
        <v>264.44479999999999</v>
      </c>
      <c r="F14779">
        <v>276.24064000000004</v>
      </c>
    </row>
    <row r="14780" spans="1:6" x14ac:dyDescent="0.3">
      <c r="A14780" s="1">
        <v>44951</v>
      </c>
      <c r="B14780">
        <v>1003883</v>
      </c>
      <c r="C14780">
        <v>2145</v>
      </c>
      <c r="D14780" t="s">
        <v>22</v>
      </c>
      <c r="E14780">
        <v>213.68960000000004</v>
      </c>
      <c r="F14780">
        <v>276.33320000000003</v>
      </c>
    </row>
    <row r="14781" spans="1:6" x14ac:dyDescent="0.3">
      <c r="A14781" s="1">
        <v>45233</v>
      </c>
      <c r="B14781">
        <v>1004995</v>
      </c>
      <c r="C14781">
        <v>79</v>
      </c>
      <c r="D14781" t="s">
        <v>20</v>
      </c>
      <c r="E14781">
        <v>249.60000000000002</v>
      </c>
      <c r="F14781">
        <v>276.37479999999999</v>
      </c>
    </row>
    <row r="14782" spans="1:6" x14ac:dyDescent="0.3">
      <c r="A14782" s="1">
        <v>45074</v>
      </c>
      <c r="B14782">
        <v>1007893</v>
      </c>
      <c r="C14782">
        <v>1926</v>
      </c>
      <c r="D14782" t="s">
        <v>20</v>
      </c>
      <c r="E14782">
        <v>5.6448000000000036</v>
      </c>
      <c r="F14782">
        <v>276.5394</v>
      </c>
    </row>
    <row r="14783" spans="1:6" x14ac:dyDescent="0.3">
      <c r="A14783" s="1">
        <v>45202</v>
      </c>
      <c r="B14783">
        <v>1008115</v>
      </c>
      <c r="C14783">
        <v>1241</v>
      </c>
      <c r="D14783" t="s">
        <v>17</v>
      </c>
      <c r="E14783">
        <v>22.180000000000007</v>
      </c>
      <c r="F14783">
        <v>276.5394</v>
      </c>
    </row>
    <row r="14784" spans="1:6" x14ac:dyDescent="0.3">
      <c r="A14784" s="1">
        <v>44928</v>
      </c>
      <c r="B14784">
        <v>1008244</v>
      </c>
      <c r="C14784">
        <v>477</v>
      </c>
      <c r="D14784" t="s">
        <v>15</v>
      </c>
      <c r="E14784">
        <v>28.044000000000004</v>
      </c>
      <c r="F14784">
        <v>276.5394</v>
      </c>
    </row>
    <row r="14785" spans="1:6" x14ac:dyDescent="0.3">
      <c r="A14785" s="1">
        <v>45262</v>
      </c>
      <c r="B14785">
        <v>1007295</v>
      </c>
      <c r="C14785">
        <v>2437</v>
      </c>
      <c r="D14785" t="s">
        <v>16</v>
      </c>
      <c r="E14785">
        <v>30.319999999999993</v>
      </c>
      <c r="F14785">
        <v>276.5394</v>
      </c>
    </row>
    <row r="14786" spans="1:6" x14ac:dyDescent="0.3">
      <c r="A14786" s="1">
        <v>45197</v>
      </c>
      <c r="B14786">
        <v>1006639</v>
      </c>
      <c r="C14786">
        <v>2000</v>
      </c>
      <c r="D14786" t="s">
        <v>22</v>
      </c>
      <c r="E14786">
        <v>35.536000000000001</v>
      </c>
      <c r="F14786">
        <v>276.5394</v>
      </c>
    </row>
    <row r="14787" spans="1:6" x14ac:dyDescent="0.3">
      <c r="A14787" s="1">
        <v>45144</v>
      </c>
      <c r="B14787">
        <v>1006806</v>
      </c>
      <c r="C14787">
        <v>1546</v>
      </c>
      <c r="D14787" t="s">
        <v>23</v>
      </c>
      <c r="E14787">
        <v>84.084000000000017</v>
      </c>
      <c r="F14787">
        <v>276.5394</v>
      </c>
    </row>
    <row r="14788" spans="1:6" x14ac:dyDescent="0.3">
      <c r="A14788" s="1">
        <v>45099</v>
      </c>
      <c r="B14788">
        <v>1010715</v>
      </c>
      <c r="C14788">
        <v>265</v>
      </c>
      <c r="D14788" t="s">
        <v>20</v>
      </c>
      <c r="E14788">
        <v>124.11599999999999</v>
      </c>
      <c r="F14788">
        <v>276.5394</v>
      </c>
    </row>
    <row r="14789" spans="1:6" x14ac:dyDescent="0.3">
      <c r="A14789" s="1">
        <v>45029</v>
      </c>
      <c r="B14789">
        <v>1012601</v>
      </c>
      <c r="C14789">
        <v>1928</v>
      </c>
      <c r="D14789" t="s">
        <v>15</v>
      </c>
      <c r="E14789">
        <v>135.35599999999999</v>
      </c>
      <c r="F14789">
        <v>276.5394</v>
      </c>
    </row>
    <row r="14790" spans="1:6" x14ac:dyDescent="0.3">
      <c r="A14790" s="1">
        <v>45193</v>
      </c>
      <c r="B14790">
        <v>1009573</v>
      </c>
      <c r="C14790">
        <v>1169</v>
      </c>
      <c r="D14790" t="s">
        <v>16</v>
      </c>
      <c r="E14790">
        <v>138.72799999999998</v>
      </c>
      <c r="F14790">
        <v>276.5394</v>
      </c>
    </row>
    <row r="14791" spans="1:6" x14ac:dyDescent="0.3">
      <c r="A14791" s="1">
        <v>45176</v>
      </c>
      <c r="B14791">
        <v>1015061</v>
      </c>
      <c r="C14791">
        <v>299</v>
      </c>
      <c r="D14791" t="s">
        <v>15</v>
      </c>
      <c r="E14791">
        <v>153.33999999999997</v>
      </c>
      <c r="F14791">
        <v>276.5394</v>
      </c>
    </row>
    <row r="14792" spans="1:6" x14ac:dyDescent="0.3">
      <c r="A14792" s="1">
        <v>44982</v>
      </c>
      <c r="B14792">
        <v>1014599</v>
      </c>
      <c r="C14792">
        <v>1413</v>
      </c>
      <c r="D14792" t="s">
        <v>18</v>
      </c>
      <c r="E14792">
        <v>155.58799999999999</v>
      </c>
      <c r="F14792">
        <v>276.5394</v>
      </c>
    </row>
    <row r="14793" spans="1:6" x14ac:dyDescent="0.3">
      <c r="A14793" s="1">
        <v>45204</v>
      </c>
      <c r="B14793">
        <v>1016621</v>
      </c>
      <c r="C14793">
        <v>2097</v>
      </c>
      <c r="D14793" t="s">
        <v>19</v>
      </c>
      <c r="E14793">
        <v>162.33199999999999</v>
      </c>
      <c r="F14793">
        <v>276.5394</v>
      </c>
    </row>
    <row r="14794" spans="1:6" x14ac:dyDescent="0.3">
      <c r="A14794" s="1">
        <v>44952</v>
      </c>
      <c r="B14794">
        <v>1019044</v>
      </c>
      <c r="C14794">
        <v>2612</v>
      </c>
      <c r="D14794" t="s">
        <v>19</v>
      </c>
      <c r="E14794">
        <v>163.45599999999999</v>
      </c>
      <c r="F14794">
        <v>276.5394</v>
      </c>
    </row>
    <row r="14795" spans="1:6" x14ac:dyDescent="0.3">
      <c r="A14795" s="1">
        <v>45280</v>
      </c>
      <c r="B14795">
        <v>1017500</v>
      </c>
      <c r="C14795">
        <v>2423</v>
      </c>
      <c r="D14795" t="s">
        <v>19</v>
      </c>
      <c r="E14795">
        <v>166.828</v>
      </c>
      <c r="F14795">
        <v>276.5394</v>
      </c>
    </row>
    <row r="14796" spans="1:6" x14ac:dyDescent="0.3">
      <c r="A14796" s="1">
        <v>45053</v>
      </c>
      <c r="B14796">
        <v>1016733</v>
      </c>
      <c r="C14796">
        <v>1680</v>
      </c>
      <c r="D14796" t="s">
        <v>19</v>
      </c>
      <c r="E14796">
        <v>199.42400000000001</v>
      </c>
      <c r="F14796">
        <v>276.5394</v>
      </c>
    </row>
    <row r="14797" spans="1:6" x14ac:dyDescent="0.3">
      <c r="A14797" s="1">
        <v>44988</v>
      </c>
      <c r="B14797">
        <v>1013743</v>
      </c>
      <c r="C14797">
        <v>733</v>
      </c>
      <c r="D14797" t="s">
        <v>15</v>
      </c>
      <c r="E14797">
        <v>215.16</v>
      </c>
      <c r="F14797">
        <v>276.5394</v>
      </c>
    </row>
    <row r="14798" spans="1:6" x14ac:dyDescent="0.3">
      <c r="A14798" s="1">
        <v>45285</v>
      </c>
      <c r="B14798">
        <v>1012980</v>
      </c>
      <c r="C14798">
        <v>2474</v>
      </c>
      <c r="D14798" t="s">
        <v>20</v>
      </c>
      <c r="E14798">
        <v>223.02799999999999</v>
      </c>
      <c r="F14798">
        <v>276.5394</v>
      </c>
    </row>
    <row r="14799" spans="1:6" x14ac:dyDescent="0.3">
      <c r="A14799" s="1">
        <v>45167</v>
      </c>
      <c r="B14799">
        <v>1013112</v>
      </c>
      <c r="C14799">
        <v>2514</v>
      </c>
      <c r="D14799" t="s">
        <v>23</v>
      </c>
      <c r="E14799">
        <v>224.15199999999999</v>
      </c>
      <c r="F14799">
        <v>276.5394</v>
      </c>
    </row>
    <row r="14800" spans="1:6" x14ac:dyDescent="0.3">
      <c r="A14800" s="1">
        <v>45246</v>
      </c>
      <c r="B14800">
        <v>1010688</v>
      </c>
      <c r="C14800">
        <v>934</v>
      </c>
      <c r="D14800" t="s">
        <v>22</v>
      </c>
      <c r="E14800">
        <v>229.77199999999999</v>
      </c>
      <c r="F14800">
        <v>276.5394</v>
      </c>
    </row>
    <row r="14801" spans="1:6" x14ac:dyDescent="0.3">
      <c r="A14801" s="1">
        <v>45254</v>
      </c>
      <c r="B14801">
        <v>1011978</v>
      </c>
      <c r="C14801">
        <v>2330</v>
      </c>
      <c r="D14801" t="s">
        <v>21</v>
      </c>
      <c r="E14801">
        <v>275.85599999999999</v>
      </c>
      <c r="F14801">
        <v>276.5394</v>
      </c>
    </row>
    <row r="14802" spans="1:6" x14ac:dyDescent="0.3">
      <c r="A14802" s="1">
        <v>45022</v>
      </c>
      <c r="B14802">
        <v>1019395</v>
      </c>
      <c r="C14802">
        <v>1582</v>
      </c>
      <c r="D14802" t="s">
        <v>16</v>
      </c>
      <c r="E14802">
        <v>281.476</v>
      </c>
      <c r="F14802">
        <v>276.5394</v>
      </c>
    </row>
    <row r="14803" spans="1:6" x14ac:dyDescent="0.3">
      <c r="A14803" s="1">
        <v>44998</v>
      </c>
      <c r="B14803">
        <v>1009677</v>
      </c>
      <c r="C14803">
        <v>1503</v>
      </c>
      <c r="D14803" t="s">
        <v>16</v>
      </c>
      <c r="E14803">
        <v>303.95600000000002</v>
      </c>
      <c r="F14803">
        <v>276.5394</v>
      </c>
    </row>
    <row r="14804" spans="1:6" x14ac:dyDescent="0.3">
      <c r="A14804" s="1">
        <v>45251</v>
      </c>
      <c r="B14804">
        <v>1016310</v>
      </c>
      <c r="C14804">
        <v>1081</v>
      </c>
      <c r="D14804" t="s">
        <v>18</v>
      </c>
      <c r="E14804">
        <v>321.94</v>
      </c>
      <c r="F14804">
        <v>276.5394</v>
      </c>
    </row>
    <row r="14805" spans="1:6" x14ac:dyDescent="0.3">
      <c r="A14805" s="1">
        <v>45029</v>
      </c>
      <c r="B14805">
        <v>1018608</v>
      </c>
      <c r="C14805">
        <v>1739</v>
      </c>
      <c r="D14805" t="s">
        <v>21</v>
      </c>
      <c r="E14805">
        <v>324.18799999999999</v>
      </c>
      <c r="F14805">
        <v>276.5394</v>
      </c>
    </row>
    <row r="14806" spans="1:6" x14ac:dyDescent="0.3">
      <c r="A14806" s="1">
        <v>44984</v>
      </c>
      <c r="B14806">
        <v>1010006</v>
      </c>
      <c r="C14806">
        <v>412</v>
      </c>
      <c r="D14806" t="s">
        <v>17</v>
      </c>
      <c r="E14806">
        <v>338.8</v>
      </c>
      <c r="F14806">
        <v>276.5394</v>
      </c>
    </row>
    <row r="14807" spans="1:6" x14ac:dyDescent="0.3">
      <c r="A14807" s="1">
        <v>45081</v>
      </c>
      <c r="B14807">
        <v>1016885</v>
      </c>
      <c r="C14807">
        <v>2512</v>
      </c>
      <c r="D14807" t="s">
        <v>19</v>
      </c>
      <c r="E14807">
        <v>339.92400000000004</v>
      </c>
      <c r="F14807">
        <v>276.5394</v>
      </c>
    </row>
    <row r="14808" spans="1:6" x14ac:dyDescent="0.3">
      <c r="A14808" s="1">
        <v>45220</v>
      </c>
      <c r="B14808">
        <v>1019363</v>
      </c>
      <c r="C14808">
        <v>2744</v>
      </c>
      <c r="D14808" t="s">
        <v>20</v>
      </c>
      <c r="E14808">
        <v>350.04</v>
      </c>
      <c r="F14808">
        <v>276.5394</v>
      </c>
    </row>
    <row r="14809" spans="1:6" x14ac:dyDescent="0.3">
      <c r="A14809" s="1">
        <v>45200</v>
      </c>
      <c r="B14809">
        <v>1006574</v>
      </c>
      <c r="C14809">
        <v>1347</v>
      </c>
      <c r="D14809" t="s">
        <v>19</v>
      </c>
      <c r="E14809">
        <v>71.944000000000017</v>
      </c>
      <c r="F14809">
        <v>276.53940000000006</v>
      </c>
    </row>
    <row r="14810" spans="1:6" x14ac:dyDescent="0.3">
      <c r="A14810" s="1">
        <v>45224</v>
      </c>
      <c r="B14810">
        <v>1007394</v>
      </c>
      <c r="C14810">
        <v>230</v>
      </c>
      <c r="D14810" t="s">
        <v>19</v>
      </c>
      <c r="E14810">
        <v>147.14400000000001</v>
      </c>
      <c r="F14810">
        <v>276.53940000000006</v>
      </c>
    </row>
    <row r="14811" spans="1:6" x14ac:dyDescent="0.3">
      <c r="A14811" s="1">
        <v>45114</v>
      </c>
      <c r="B14811">
        <v>1003024</v>
      </c>
      <c r="C14811">
        <v>363</v>
      </c>
      <c r="D14811" t="s">
        <v>23</v>
      </c>
      <c r="E14811">
        <v>136.30080000000001</v>
      </c>
      <c r="F14811">
        <v>276.54640000000001</v>
      </c>
    </row>
    <row r="14812" spans="1:6" x14ac:dyDescent="0.3">
      <c r="A14812" s="1">
        <v>45253</v>
      </c>
      <c r="B14812">
        <v>1003722</v>
      </c>
      <c r="C14812">
        <v>1189</v>
      </c>
      <c r="D14812" t="s">
        <v>16</v>
      </c>
      <c r="E14812">
        <v>70.892800000000008</v>
      </c>
      <c r="F14812">
        <v>276.62960000000004</v>
      </c>
    </row>
    <row r="14813" spans="1:6" x14ac:dyDescent="0.3">
      <c r="A14813" s="1">
        <v>44958</v>
      </c>
      <c r="B14813">
        <v>1002005</v>
      </c>
      <c r="C14813">
        <v>2005</v>
      </c>
      <c r="D14813" t="s">
        <v>16</v>
      </c>
      <c r="E14813">
        <v>229.72800000000004</v>
      </c>
      <c r="F14813">
        <v>276.66080000000005</v>
      </c>
    </row>
    <row r="14814" spans="1:6" x14ac:dyDescent="0.3">
      <c r="A14814" s="1">
        <v>45019</v>
      </c>
      <c r="B14814">
        <v>1000843</v>
      </c>
      <c r="C14814">
        <v>843</v>
      </c>
      <c r="D14814" t="s">
        <v>15</v>
      </c>
      <c r="E14814">
        <v>327.93408000000005</v>
      </c>
      <c r="F14814">
        <v>276.71904000000006</v>
      </c>
    </row>
    <row r="14815" spans="1:6" x14ac:dyDescent="0.3">
      <c r="A14815" s="1">
        <v>45160</v>
      </c>
      <c r="B14815">
        <v>1001305</v>
      </c>
      <c r="C14815">
        <v>1305</v>
      </c>
      <c r="D14815" t="s">
        <v>15</v>
      </c>
      <c r="E14815">
        <v>343.06368000000003</v>
      </c>
      <c r="F14815">
        <v>276.78976000000006</v>
      </c>
    </row>
    <row r="14816" spans="1:6" x14ac:dyDescent="0.3">
      <c r="A14816" s="1">
        <v>45276</v>
      </c>
      <c r="B14816">
        <v>1003298</v>
      </c>
      <c r="C14816">
        <v>266</v>
      </c>
      <c r="D14816" t="s">
        <v>20</v>
      </c>
      <c r="E14816">
        <v>88.736000000000018</v>
      </c>
      <c r="F14816">
        <v>276.8064</v>
      </c>
    </row>
    <row r="14817" spans="1:6" x14ac:dyDescent="0.3">
      <c r="A14817" s="1">
        <v>45235</v>
      </c>
      <c r="B14817">
        <v>1001387</v>
      </c>
      <c r="C14817">
        <v>1387</v>
      </c>
      <c r="D14817" t="s">
        <v>17</v>
      </c>
      <c r="E14817">
        <v>187.62604800000003</v>
      </c>
      <c r="F14817">
        <v>276.90208000000007</v>
      </c>
    </row>
    <row r="14818" spans="1:6" x14ac:dyDescent="0.3">
      <c r="A14818" s="1">
        <v>45094</v>
      </c>
      <c r="B14818">
        <v>1008080</v>
      </c>
      <c r="C14818">
        <v>2316</v>
      </c>
      <c r="D14818" t="s">
        <v>19</v>
      </c>
      <c r="E14818">
        <v>6.960000000000008</v>
      </c>
      <c r="F14818">
        <v>276.98759999999999</v>
      </c>
    </row>
    <row r="14819" spans="1:6" x14ac:dyDescent="0.3">
      <c r="A14819" s="1">
        <v>45134</v>
      </c>
      <c r="B14819">
        <v>1007408</v>
      </c>
      <c r="C14819">
        <v>2088</v>
      </c>
      <c r="D14819" t="s">
        <v>23</v>
      </c>
      <c r="E14819">
        <v>75.272000000000006</v>
      </c>
      <c r="F14819">
        <v>276.98759999999999</v>
      </c>
    </row>
    <row r="14820" spans="1:6" x14ac:dyDescent="0.3">
      <c r="A14820" s="1">
        <v>45162</v>
      </c>
      <c r="B14820">
        <v>1012941</v>
      </c>
      <c r="C14820">
        <v>943</v>
      </c>
      <c r="D14820" t="s">
        <v>21</v>
      </c>
      <c r="E14820">
        <v>117.91200000000001</v>
      </c>
      <c r="F14820">
        <v>276.98759999999999</v>
      </c>
    </row>
    <row r="14821" spans="1:6" x14ac:dyDescent="0.3">
      <c r="A14821" s="1">
        <v>45055</v>
      </c>
      <c r="B14821">
        <v>1017894</v>
      </c>
      <c r="C14821">
        <v>1585</v>
      </c>
      <c r="D14821" t="s">
        <v>22</v>
      </c>
      <c r="E14821">
        <v>131.4</v>
      </c>
      <c r="F14821">
        <v>276.98759999999999</v>
      </c>
    </row>
    <row r="14822" spans="1:6" x14ac:dyDescent="0.3">
      <c r="A14822" s="1">
        <v>44964</v>
      </c>
      <c r="B14822">
        <v>1013168</v>
      </c>
      <c r="C14822">
        <v>2841</v>
      </c>
      <c r="D14822" t="s">
        <v>23</v>
      </c>
      <c r="E14822">
        <v>133.648</v>
      </c>
      <c r="F14822">
        <v>276.98759999999999</v>
      </c>
    </row>
    <row r="14823" spans="1:6" x14ac:dyDescent="0.3">
      <c r="A14823" s="1">
        <v>44979</v>
      </c>
      <c r="B14823">
        <v>1014238</v>
      </c>
      <c r="C14823">
        <v>2275</v>
      </c>
      <c r="D14823" t="s">
        <v>21</v>
      </c>
      <c r="E14823">
        <v>137.02000000000001</v>
      </c>
      <c r="F14823">
        <v>276.98759999999999</v>
      </c>
    </row>
    <row r="14824" spans="1:6" x14ac:dyDescent="0.3">
      <c r="A14824" s="1">
        <v>45158</v>
      </c>
      <c r="B14824">
        <v>1014705</v>
      </c>
      <c r="C14824">
        <v>1062</v>
      </c>
      <c r="D14824" t="s">
        <v>16</v>
      </c>
      <c r="E14824">
        <v>139.268</v>
      </c>
      <c r="F14824">
        <v>276.98759999999999</v>
      </c>
    </row>
    <row r="14825" spans="1:6" x14ac:dyDescent="0.3">
      <c r="A14825" s="1">
        <v>45156</v>
      </c>
      <c r="B14825">
        <v>1019331</v>
      </c>
      <c r="C14825">
        <v>1424</v>
      </c>
      <c r="D14825" t="s">
        <v>17</v>
      </c>
      <c r="E14825">
        <v>141.51600000000002</v>
      </c>
      <c r="F14825">
        <v>276.98759999999999</v>
      </c>
    </row>
    <row r="14826" spans="1:6" x14ac:dyDescent="0.3">
      <c r="A14826" s="1">
        <v>45134</v>
      </c>
      <c r="B14826">
        <v>1007713</v>
      </c>
      <c r="C14826">
        <v>1187</v>
      </c>
      <c r="D14826" t="s">
        <v>18</v>
      </c>
      <c r="E14826">
        <v>142.512</v>
      </c>
      <c r="F14826">
        <v>276.98759999999999</v>
      </c>
    </row>
    <row r="14827" spans="1:6" x14ac:dyDescent="0.3">
      <c r="A14827" s="1">
        <v>44984</v>
      </c>
      <c r="B14827">
        <v>1018167</v>
      </c>
      <c r="C14827">
        <v>554</v>
      </c>
      <c r="D14827" t="s">
        <v>15</v>
      </c>
      <c r="E14827">
        <v>160.62400000000002</v>
      </c>
      <c r="F14827">
        <v>276.98759999999999</v>
      </c>
    </row>
    <row r="14828" spans="1:6" x14ac:dyDescent="0.3">
      <c r="A14828" s="1">
        <v>45286</v>
      </c>
      <c r="B14828">
        <v>1018086</v>
      </c>
      <c r="C14828">
        <v>773</v>
      </c>
      <c r="D14828" t="s">
        <v>23</v>
      </c>
      <c r="E14828">
        <v>165.12</v>
      </c>
      <c r="F14828">
        <v>276.98759999999999</v>
      </c>
    </row>
    <row r="14829" spans="1:6" x14ac:dyDescent="0.3">
      <c r="A14829" s="1">
        <v>45051</v>
      </c>
      <c r="B14829">
        <v>1016590</v>
      </c>
      <c r="C14829">
        <v>2568</v>
      </c>
      <c r="D14829" t="s">
        <v>15</v>
      </c>
      <c r="E14829">
        <v>166.244</v>
      </c>
      <c r="F14829">
        <v>276.98759999999999</v>
      </c>
    </row>
    <row r="14830" spans="1:6" x14ac:dyDescent="0.3">
      <c r="A14830" s="1">
        <v>45087</v>
      </c>
      <c r="B14830">
        <v>1014923</v>
      </c>
      <c r="C14830">
        <v>1574</v>
      </c>
      <c r="D14830" t="s">
        <v>18</v>
      </c>
      <c r="E14830">
        <v>186.476</v>
      </c>
      <c r="F14830">
        <v>276.98759999999999</v>
      </c>
    </row>
    <row r="14831" spans="1:6" x14ac:dyDescent="0.3">
      <c r="A14831" s="1">
        <v>45111</v>
      </c>
      <c r="B14831">
        <v>1012532</v>
      </c>
      <c r="C14831">
        <v>2031</v>
      </c>
      <c r="D14831" t="s">
        <v>21</v>
      </c>
      <c r="E14831">
        <v>198.84</v>
      </c>
      <c r="F14831">
        <v>276.98759999999999</v>
      </c>
    </row>
    <row r="14832" spans="1:6" x14ac:dyDescent="0.3">
      <c r="A14832" s="1">
        <v>45290</v>
      </c>
      <c r="B14832">
        <v>1012701</v>
      </c>
      <c r="C14832">
        <v>2711</v>
      </c>
      <c r="D14832" t="s">
        <v>17</v>
      </c>
      <c r="E14832">
        <v>208.95600000000002</v>
      </c>
      <c r="F14832">
        <v>276.98759999999999</v>
      </c>
    </row>
    <row r="14833" spans="1:6" x14ac:dyDescent="0.3">
      <c r="A14833" s="1">
        <v>45101</v>
      </c>
      <c r="B14833">
        <v>1017554</v>
      </c>
      <c r="C14833">
        <v>2047</v>
      </c>
      <c r="D14833" t="s">
        <v>23</v>
      </c>
      <c r="E14833">
        <v>212.32800000000003</v>
      </c>
      <c r="F14833">
        <v>276.98759999999999</v>
      </c>
    </row>
    <row r="14834" spans="1:6" x14ac:dyDescent="0.3">
      <c r="A14834" s="1">
        <v>45208</v>
      </c>
      <c r="B14834">
        <v>1017391</v>
      </c>
      <c r="C14834">
        <v>828</v>
      </c>
      <c r="D14834" t="s">
        <v>20</v>
      </c>
      <c r="E14834">
        <v>222.44400000000002</v>
      </c>
      <c r="F14834">
        <v>276.98759999999999</v>
      </c>
    </row>
    <row r="14835" spans="1:6" x14ac:dyDescent="0.3">
      <c r="A14835" s="1">
        <v>45184</v>
      </c>
      <c r="B14835">
        <v>1015159</v>
      </c>
      <c r="C14835">
        <v>1379</v>
      </c>
      <c r="D14835" t="s">
        <v>17</v>
      </c>
      <c r="E14835">
        <v>238.18</v>
      </c>
      <c r="F14835">
        <v>276.98759999999999</v>
      </c>
    </row>
    <row r="14836" spans="1:6" x14ac:dyDescent="0.3">
      <c r="A14836" s="1">
        <v>44970</v>
      </c>
      <c r="B14836">
        <v>1016365</v>
      </c>
      <c r="C14836">
        <v>1939</v>
      </c>
      <c r="D14836" t="s">
        <v>21</v>
      </c>
      <c r="E14836">
        <v>248.29600000000002</v>
      </c>
      <c r="F14836">
        <v>276.98759999999999</v>
      </c>
    </row>
    <row r="14837" spans="1:6" x14ac:dyDescent="0.3">
      <c r="A14837" s="1">
        <v>44995</v>
      </c>
      <c r="B14837">
        <v>1009891</v>
      </c>
      <c r="C14837">
        <v>1335</v>
      </c>
      <c r="D14837" t="s">
        <v>19</v>
      </c>
      <c r="E14837">
        <v>251.66800000000001</v>
      </c>
      <c r="F14837">
        <v>276.98759999999999</v>
      </c>
    </row>
    <row r="14838" spans="1:6" x14ac:dyDescent="0.3">
      <c r="A14838" s="1">
        <v>45279</v>
      </c>
      <c r="B14838">
        <v>1019474</v>
      </c>
      <c r="C14838">
        <v>560</v>
      </c>
      <c r="D14838" t="s">
        <v>16</v>
      </c>
      <c r="E14838">
        <v>267.404</v>
      </c>
      <c r="F14838">
        <v>276.98759999999999</v>
      </c>
    </row>
    <row r="14839" spans="1:6" x14ac:dyDescent="0.3">
      <c r="A14839" s="1">
        <v>45183</v>
      </c>
      <c r="B14839">
        <v>1019876</v>
      </c>
      <c r="C14839">
        <v>2014</v>
      </c>
      <c r="D14839" t="s">
        <v>16</v>
      </c>
      <c r="E14839">
        <v>278.64400000000001</v>
      </c>
      <c r="F14839">
        <v>276.98759999999999</v>
      </c>
    </row>
    <row r="14840" spans="1:6" x14ac:dyDescent="0.3">
      <c r="A14840" s="1">
        <v>45080</v>
      </c>
      <c r="B14840">
        <v>1016618</v>
      </c>
      <c r="C14840">
        <v>1277</v>
      </c>
      <c r="D14840" t="s">
        <v>17</v>
      </c>
      <c r="E14840">
        <v>305.62</v>
      </c>
      <c r="F14840">
        <v>276.98759999999999</v>
      </c>
    </row>
    <row r="14841" spans="1:6" x14ac:dyDescent="0.3">
      <c r="A14841" s="1">
        <v>44962</v>
      </c>
      <c r="B14841">
        <v>1015548</v>
      </c>
      <c r="C14841">
        <v>2244</v>
      </c>
      <c r="D14841" t="s">
        <v>17</v>
      </c>
      <c r="E14841">
        <v>334.84400000000005</v>
      </c>
      <c r="F14841">
        <v>276.98759999999999</v>
      </c>
    </row>
    <row r="14842" spans="1:6" x14ac:dyDescent="0.3">
      <c r="A14842" s="1">
        <v>45268</v>
      </c>
      <c r="B14842">
        <v>1017239</v>
      </c>
      <c r="C14842">
        <v>2573</v>
      </c>
      <c r="D14842" t="s">
        <v>17</v>
      </c>
      <c r="E14842">
        <v>339.34000000000003</v>
      </c>
      <c r="F14842">
        <v>276.98759999999999</v>
      </c>
    </row>
    <row r="14843" spans="1:6" x14ac:dyDescent="0.3">
      <c r="A14843" s="1">
        <v>45023</v>
      </c>
      <c r="B14843">
        <v>1016730</v>
      </c>
      <c r="C14843">
        <v>571</v>
      </c>
      <c r="D14843" t="s">
        <v>20</v>
      </c>
      <c r="E14843">
        <v>355.07600000000002</v>
      </c>
      <c r="F14843">
        <v>276.98759999999999</v>
      </c>
    </row>
    <row r="14844" spans="1:6" x14ac:dyDescent="0.3">
      <c r="A14844" s="1">
        <v>45249</v>
      </c>
      <c r="B14844">
        <v>1005066</v>
      </c>
      <c r="C14844">
        <v>1041</v>
      </c>
      <c r="D14844" t="s">
        <v>19</v>
      </c>
      <c r="E14844">
        <v>180.88640000000004</v>
      </c>
      <c r="F14844">
        <v>277.07679999999999</v>
      </c>
    </row>
    <row r="14845" spans="1:6" x14ac:dyDescent="0.3">
      <c r="A14845" s="1">
        <v>45215</v>
      </c>
      <c r="B14845">
        <v>1002043</v>
      </c>
      <c r="C14845">
        <v>2043</v>
      </c>
      <c r="D14845" t="s">
        <v>16</v>
      </c>
      <c r="E14845">
        <v>229.96480000000003</v>
      </c>
      <c r="F14845">
        <v>277.09760000000006</v>
      </c>
    </row>
    <row r="14846" spans="1:6" x14ac:dyDescent="0.3">
      <c r="A14846" s="1">
        <v>45017</v>
      </c>
      <c r="B14846">
        <v>1002356</v>
      </c>
      <c r="C14846">
        <v>2356</v>
      </c>
      <c r="D14846" t="s">
        <v>21</v>
      </c>
      <c r="E14846">
        <v>399.21280000000007</v>
      </c>
      <c r="F14846">
        <v>277.14960000000002</v>
      </c>
    </row>
    <row r="14847" spans="1:6" x14ac:dyDescent="0.3">
      <c r="A14847" s="1">
        <v>45244</v>
      </c>
      <c r="B14847">
        <v>1002477</v>
      </c>
      <c r="C14847">
        <v>2477</v>
      </c>
      <c r="D14847" t="s">
        <v>21</v>
      </c>
      <c r="E14847">
        <v>155.21280000000002</v>
      </c>
      <c r="F14847">
        <v>277.20679999999999</v>
      </c>
    </row>
    <row r="14848" spans="1:6" x14ac:dyDescent="0.3">
      <c r="A14848" s="1">
        <v>45185</v>
      </c>
      <c r="B14848">
        <v>1009740</v>
      </c>
      <c r="C14848">
        <v>1005</v>
      </c>
      <c r="D14848" t="s">
        <v>24</v>
      </c>
      <c r="E14848">
        <v>242.94384000000011</v>
      </c>
      <c r="F14848">
        <v>277.20990720000009</v>
      </c>
    </row>
    <row r="14849" spans="1:6" x14ac:dyDescent="0.3">
      <c r="A14849" s="1">
        <v>45255</v>
      </c>
      <c r="B14849">
        <v>1003131</v>
      </c>
      <c r="C14849">
        <v>2534</v>
      </c>
      <c r="D14849" t="s">
        <v>17</v>
      </c>
      <c r="E14849">
        <v>85.932800000000015</v>
      </c>
      <c r="F14849">
        <v>277.30560000000003</v>
      </c>
    </row>
    <row r="14850" spans="1:6" x14ac:dyDescent="0.3">
      <c r="A14850" s="1">
        <v>45117</v>
      </c>
      <c r="B14850">
        <v>1000106</v>
      </c>
      <c r="C14850">
        <v>106</v>
      </c>
      <c r="D14850" t="s">
        <v>24</v>
      </c>
      <c r="E14850">
        <v>118.57843200000002</v>
      </c>
      <c r="F14850">
        <v>277.34553600000004</v>
      </c>
    </row>
    <row r="14851" spans="1:6" x14ac:dyDescent="0.3">
      <c r="A14851" s="1">
        <v>45266</v>
      </c>
      <c r="B14851">
        <v>1003892</v>
      </c>
      <c r="C14851">
        <v>2162</v>
      </c>
      <c r="D14851" t="s">
        <v>23</v>
      </c>
      <c r="E14851">
        <v>117.4944</v>
      </c>
      <c r="F14851">
        <v>277.39400000000006</v>
      </c>
    </row>
    <row r="14852" spans="1:6" x14ac:dyDescent="0.3">
      <c r="A14852" s="1">
        <v>45229</v>
      </c>
      <c r="B14852">
        <v>1003542</v>
      </c>
      <c r="C14852">
        <v>1864</v>
      </c>
      <c r="D14852" t="s">
        <v>21</v>
      </c>
      <c r="E14852">
        <v>179.06880000000001</v>
      </c>
      <c r="F14852">
        <v>277.40960000000007</v>
      </c>
    </row>
    <row r="14853" spans="1:6" x14ac:dyDescent="0.3">
      <c r="A14853" s="1">
        <v>45153</v>
      </c>
      <c r="B14853">
        <v>1006800</v>
      </c>
      <c r="C14853">
        <v>1025</v>
      </c>
      <c r="D14853" t="s">
        <v>22</v>
      </c>
      <c r="E14853">
        <v>8.5040000000000049</v>
      </c>
      <c r="F14853">
        <v>277.43580000000003</v>
      </c>
    </row>
    <row r="14854" spans="1:6" x14ac:dyDescent="0.3">
      <c r="A14854" s="1">
        <v>45220</v>
      </c>
      <c r="B14854">
        <v>1009162</v>
      </c>
      <c r="C14854">
        <v>556</v>
      </c>
      <c r="D14854" t="s">
        <v>19</v>
      </c>
      <c r="E14854">
        <v>153.20400000000001</v>
      </c>
      <c r="F14854">
        <v>277.43580000000003</v>
      </c>
    </row>
    <row r="14855" spans="1:6" x14ac:dyDescent="0.3">
      <c r="A14855" s="1">
        <v>45206</v>
      </c>
      <c r="B14855">
        <v>1013047</v>
      </c>
      <c r="C14855">
        <v>1353</v>
      </c>
      <c r="D14855" t="s">
        <v>18</v>
      </c>
      <c r="E14855">
        <v>155.54400000000004</v>
      </c>
      <c r="F14855">
        <v>277.43580000000003</v>
      </c>
    </row>
    <row r="14856" spans="1:6" x14ac:dyDescent="0.3">
      <c r="A14856" s="1">
        <v>45216</v>
      </c>
      <c r="B14856">
        <v>1009829</v>
      </c>
      <c r="C14856">
        <v>29</v>
      </c>
      <c r="D14856" t="s">
        <v>18</v>
      </c>
      <c r="E14856">
        <v>193.76000000000005</v>
      </c>
      <c r="F14856">
        <v>277.43580000000003</v>
      </c>
    </row>
    <row r="14857" spans="1:6" x14ac:dyDescent="0.3">
      <c r="A14857" s="1">
        <v>45083</v>
      </c>
      <c r="B14857">
        <v>1016675</v>
      </c>
      <c r="C14857">
        <v>1611</v>
      </c>
      <c r="D14857" t="s">
        <v>23</v>
      </c>
      <c r="E14857">
        <v>193.76000000000005</v>
      </c>
      <c r="F14857">
        <v>277.43580000000003</v>
      </c>
    </row>
    <row r="14858" spans="1:6" x14ac:dyDescent="0.3">
      <c r="A14858" s="1">
        <v>44954</v>
      </c>
      <c r="B14858">
        <v>1013846</v>
      </c>
      <c r="C14858">
        <v>248</v>
      </c>
      <c r="D14858" t="s">
        <v>16</v>
      </c>
      <c r="E14858">
        <v>206.12400000000002</v>
      </c>
      <c r="F14858">
        <v>277.43580000000003</v>
      </c>
    </row>
    <row r="14859" spans="1:6" x14ac:dyDescent="0.3">
      <c r="A14859" s="1">
        <v>45020</v>
      </c>
      <c r="B14859">
        <v>1010065</v>
      </c>
      <c r="C14859">
        <v>307</v>
      </c>
      <c r="D14859" t="s">
        <v>22</v>
      </c>
      <c r="E14859">
        <v>288.17600000000004</v>
      </c>
      <c r="F14859">
        <v>277.43580000000003</v>
      </c>
    </row>
    <row r="14860" spans="1:6" x14ac:dyDescent="0.3">
      <c r="A14860" s="1">
        <v>45028</v>
      </c>
      <c r="B14860">
        <v>1019361</v>
      </c>
      <c r="C14860">
        <v>2792</v>
      </c>
      <c r="D14860" t="s">
        <v>23</v>
      </c>
      <c r="E14860">
        <v>319.64800000000002</v>
      </c>
      <c r="F14860">
        <v>277.43580000000003</v>
      </c>
    </row>
    <row r="14861" spans="1:6" x14ac:dyDescent="0.3">
      <c r="A14861" s="1">
        <v>45093</v>
      </c>
      <c r="B14861">
        <v>1017851</v>
      </c>
      <c r="C14861">
        <v>1406</v>
      </c>
      <c r="D14861" t="s">
        <v>23</v>
      </c>
      <c r="E14861">
        <v>336.50800000000004</v>
      </c>
      <c r="F14861">
        <v>277.43580000000003</v>
      </c>
    </row>
    <row r="14862" spans="1:6" x14ac:dyDescent="0.3">
      <c r="A14862" s="1">
        <v>45125</v>
      </c>
      <c r="B14862">
        <v>1018478</v>
      </c>
      <c r="C14862">
        <v>2133</v>
      </c>
      <c r="D14862" t="s">
        <v>15</v>
      </c>
      <c r="E14862">
        <v>343.25200000000007</v>
      </c>
      <c r="F14862">
        <v>277.43580000000003</v>
      </c>
    </row>
    <row r="14863" spans="1:6" x14ac:dyDescent="0.3">
      <c r="A14863" s="1">
        <v>45005</v>
      </c>
      <c r="B14863">
        <v>1017608</v>
      </c>
      <c r="C14863">
        <v>892</v>
      </c>
      <c r="D14863" t="s">
        <v>20</v>
      </c>
      <c r="E14863">
        <v>349.99600000000004</v>
      </c>
      <c r="F14863">
        <v>277.43580000000003</v>
      </c>
    </row>
    <row r="14864" spans="1:6" x14ac:dyDescent="0.3">
      <c r="A14864" s="1">
        <v>44961</v>
      </c>
      <c r="B14864">
        <v>1013728</v>
      </c>
      <c r="C14864">
        <v>2828</v>
      </c>
      <c r="D14864" t="s">
        <v>23</v>
      </c>
      <c r="E14864">
        <v>356.74000000000007</v>
      </c>
      <c r="F14864">
        <v>277.43580000000003</v>
      </c>
    </row>
    <row r="14865" spans="1:6" x14ac:dyDescent="0.3">
      <c r="A14865" s="1">
        <v>45153</v>
      </c>
      <c r="B14865">
        <v>1001528</v>
      </c>
      <c r="C14865">
        <v>1528</v>
      </c>
      <c r="D14865" t="s">
        <v>19</v>
      </c>
      <c r="E14865">
        <v>49.721088000000002</v>
      </c>
      <c r="F14865">
        <v>277.47616000000005</v>
      </c>
    </row>
    <row r="14866" spans="1:6" x14ac:dyDescent="0.3">
      <c r="A14866" s="1">
        <v>44950</v>
      </c>
      <c r="B14866">
        <v>1005263</v>
      </c>
      <c r="C14866">
        <v>781</v>
      </c>
      <c r="D14866" t="s">
        <v>19</v>
      </c>
      <c r="E14866">
        <v>245.73120000000006</v>
      </c>
      <c r="F14866">
        <v>277.50839999999999</v>
      </c>
    </row>
    <row r="14867" spans="1:6" x14ac:dyDescent="0.3">
      <c r="A14867" s="1">
        <v>45027</v>
      </c>
      <c r="B14867">
        <v>1007047</v>
      </c>
      <c r="C14867">
        <v>1044</v>
      </c>
      <c r="D14867" t="s">
        <v>24</v>
      </c>
      <c r="E14867">
        <v>95.396000000000001</v>
      </c>
      <c r="F14867">
        <v>277.52544</v>
      </c>
    </row>
    <row r="14868" spans="1:6" x14ac:dyDescent="0.3">
      <c r="A14868" s="1">
        <v>45017</v>
      </c>
      <c r="B14868">
        <v>1019035</v>
      </c>
      <c r="C14868">
        <v>2102</v>
      </c>
      <c r="D14868" t="s">
        <v>24</v>
      </c>
      <c r="E14868">
        <v>146.66000000000003</v>
      </c>
      <c r="F14868">
        <v>277.52544</v>
      </c>
    </row>
    <row r="14869" spans="1:6" x14ac:dyDescent="0.3">
      <c r="A14869" s="1">
        <v>45291</v>
      </c>
      <c r="B14869">
        <v>1016582</v>
      </c>
      <c r="C14869">
        <v>1652</v>
      </c>
      <c r="D14869" t="s">
        <v>24</v>
      </c>
      <c r="E14869">
        <v>334.36800000000005</v>
      </c>
      <c r="F14869">
        <v>277.52544</v>
      </c>
    </row>
    <row r="14870" spans="1:6" x14ac:dyDescent="0.3">
      <c r="A14870" s="1">
        <v>44927</v>
      </c>
      <c r="B14870">
        <v>1003410</v>
      </c>
      <c r="C14870">
        <v>13</v>
      </c>
      <c r="D14870" t="s">
        <v>21</v>
      </c>
      <c r="E14870">
        <v>179.50080000000003</v>
      </c>
      <c r="F14870">
        <v>277.5292</v>
      </c>
    </row>
    <row r="14871" spans="1:6" x14ac:dyDescent="0.3">
      <c r="A14871" s="1">
        <v>44945</v>
      </c>
      <c r="B14871">
        <v>1002342</v>
      </c>
      <c r="C14871">
        <v>2342</v>
      </c>
      <c r="D14871" t="s">
        <v>21</v>
      </c>
      <c r="E14871">
        <v>65.072000000000003</v>
      </c>
      <c r="F14871">
        <v>277.56560000000002</v>
      </c>
    </row>
    <row r="14872" spans="1:6" x14ac:dyDescent="0.3">
      <c r="A14872" s="1">
        <v>45004</v>
      </c>
      <c r="B14872">
        <v>1001217</v>
      </c>
      <c r="C14872">
        <v>1217</v>
      </c>
      <c r="D14872" t="s">
        <v>18</v>
      </c>
      <c r="E14872">
        <v>331.61856000000006</v>
      </c>
      <c r="F14872">
        <v>277.56768000000005</v>
      </c>
    </row>
    <row r="14873" spans="1:6" x14ac:dyDescent="0.3">
      <c r="A14873" s="1">
        <v>44950</v>
      </c>
      <c r="B14873">
        <v>1001855</v>
      </c>
      <c r="C14873">
        <v>1855</v>
      </c>
      <c r="D14873" t="s">
        <v>18</v>
      </c>
      <c r="E14873">
        <v>125.5616</v>
      </c>
      <c r="F14873">
        <v>277.79648000000009</v>
      </c>
    </row>
    <row r="14874" spans="1:6" x14ac:dyDescent="0.3">
      <c r="A14874" s="1">
        <v>45131</v>
      </c>
      <c r="B14874">
        <v>1005541</v>
      </c>
      <c r="C14874">
        <v>994</v>
      </c>
      <c r="D14874" t="s">
        <v>17</v>
      </c>
      <c r="E14874">
        <v>1.7160000000000011</v>
      </c>
      <c r="F14874">
        <v>277.88400000000001</v>
      </c>
    </row>
    <row r="14875" spans="1:6" x14ac:dyDescent="0.3">
      <c r="A14875" s="1">
        <v>45132</v>
      </c>
      <c r="B14875">
        <v>1008706</v>
      </c>
      <c r="C14875">
        <v>455</v>
      </c>
      <c r="D14875" t="s">
        <v>18</v>
      </c>
      <c r="E14875">
        <v>5.8800000000000097</v>
      </c>
      <c r="F14875">
        <v>277.88400000000001</v>
      </c>
    </row>
    <row r="14876" spans="1:6" x14ac:dyDescent="0.3">
      <c r="A14876" s="1">
        <v>45038</v>
      </c>
      <c r="B14876">
        <v>1006819</v>
      </c>
      <c r="C14876">
        <v>2335</v>
      </c>
      <c r="D14876" t="s">
        <v>16</v>
      </c>
      <c r="E14876">
        <v>9.5960000000000001</v>
      </c>
      <c r="F14876">
        <v>277.88400000000001</v>
      </c>
    </row>
    <row r="14877" spans="1:6" x14ac:dyDescent="0.3">
      <c r="A14877" s="1">
        <v>45077</v>
      </c>
      <c r="B14877">
        <v>1008712</v>
      </c>
      <c r="C14877">
        <v>2614</v>
      </c>
      <c r="D14877" t="s">
        <v>18</v>
      </c>
      <c r="E14877">
        <v>12.980000000000018</v>
      </c>
      <c r="F14877">
        <v>277.88400000000001</v>
      </c>
    </row>
    <row r="14878" spans="1:6" x14ac:dyDescent="0.3">
      <c r="A14878" s="1">
        <v>45099</v>
      </c>
      <c r="B14878">
        <v>1009113</v>
      </c>
      <c r="C14878">
        <v>1126</v>
      </c>
      <c r="D14878" t="s">
        <v>19</v>
      </c>
      <c r="E14878">
        <v>49.444000000000017</v>
      </c>
      <c r="F14878">
        <v>277.88400000000001</v>
      </c>
    </row>
    <row r="14879" spans="1:6" x14ac:dyDescent="0.3">
      <c r="A14879" s="1">
        <v>45287</v>
      </c>
      <c r="B14879">
        <v>1008526</v>
      </c>
      <c r="C14879">
        <v>490</v>
      </c>
      <c r="D14879" t="s">
        <v>20</v>
      </c>
      <c r="E14879">
        <v>50.876000000000005</v>
      </c>
      <c r="F14879">
        <v>277.88400000000001</v>
      </c>
    </row>
    <row r="14880" spans="1:6" x14ac:dyDescent="0.3">
      <c r="A14880" s="1">
        <v>45058</v>
      </c>
      <c r="B14880">
        <v>1008940</v>
      </c>
      <c r="C14880">
        <v>98</v>
      </c>
      <c r="D14880" t="s">
        <v>16</v>
      </c>
      <c r="E14880">
        <v>61.104000000000013</v>
      </c>
      <c r="F14880">
        <v>277.88400000000001</v>
      </c>
    </row>
    <row r="14881" spans="1:6" x14ac:dyDescent="0.3">
      <c r="A14881" s="1">
        <v>44991</v>
      </c>
      <c r="B14881">
        <v>1008914</v>
      </c>
      <c r="C14881">
        <v>2497</v>
      </c>
      <c r="D14881" t="s">
        <v>22</v>
      </c>
      <c r="E14881">
        <v>73.768000000000015</v>
      </c>
      <c r="F14881">
        <v>277.88400000000001</v>
      </c>
    </row>
    <row r="14882" spans="1:6" x14ac:dyDescent="0.3">
      <c r="A14882" s="1">
        <v>45211</v>
      </c>
      <c r="B14882">
        <v>1013283</v>
      </c>
      <c r="C14882">
        <v>598</v>
      </c>
      <c r="D14882" t="s">
        <v>21</v>
      </c>
      <c r="E14882">
        <v>118.99199999999999</v>
      </c>
      <c r="F14882">
        <v>277.88400000000001</v>
      </c>
    </row>
    <row r="14883" spans="1:6" x14ac:dyDescent="0.3">
      <c r="A14883" s="1">
        <v>44961</v>
      </c>
      <c r="B14883">
        <v>1013444</v>
      </c>
      <c r="C14883">
        <v>277</v>
      </c>
      <c r="D14883" t="s">
        <v>15</v>
      </c>
      <c r="E14883">
        <v>122.364</v>
      </c>
      <c r="F14883">
        <v>277.88400000000001</v>
      </c>
    </row>
    <row r="14884" spans="1:6" x14ac:dyDescent="0.3">
      <c r="A14884" s="1">
        <v>45255</v>
      </c>
      <c r="B14884">
        <v>1018084</v>
      </c>
      <c r="C14884">
        <v>2346</v>
      </c>
      <c r="D14884" t="s">
        <v>18</v>
      </c>
      <c r="E14884">
        <v>127.98399999999998</v>
      </c>
      <c r="F14884">
        <v>277.88400000000001</v>
      </c>
    </row>
    <row r="14885" spans="1:6" x14ac:dyDescent="0.3">
      <c r="A14885" s="1">
        <v>44972</v>
      </c>
      <c r="B14885">
        <v>1008646</v>
      </c>
      <c r="C14885">
        <v>1270</v>
      </c>
      <c r="D14885" t="s">
        <v>18</v>
      </c>
      <c r="E14885">
        <v>136.55200000000002</v>
      </c>
      <c r="F14885">
        <v>277.88400000000001</v>
      </c>
    </row>
    <row r="14886" spans="1:6" x14ac:dyDescent="0.3">
      <c r="A14886" s="1">
        <v>45131</v>
      </c>
      <c r="B14886">
        <v>1009863</v>
      </c>
      <c r="C14886">
        <v>2727</v>
      </c>
      <c r="D14886" t="s">
        <v>15</v>
      </c>
      <c r="E14886">
        <v>174.06799999999998</v>
      </c>
      <c r="F14886">
        <v>277.88400000000001</v>
      </c>
    </row>
    <row r="14887" spans="1:6" x14ac:dyDescent="0.3">
      <c r="A14887" s="1">
        <v>44975</v>
      </c>
      <c r="B14887">
        <v>1010609</v>
      </c>
      <c r="C14887">
        <v>644</v>
      </c>
      <c r="D14887" t="s">
        <v>19</v>
      </c>
      <c r="E14887">
        <v>212.28399999999999</v>
      </c>
      <c r="F14887">
        <v>277.88400000000001</v>
      </c>
    </row>
    <row r="14888" spans="1:6" x14ac:dyDescent="0.3">
      <c r="A14888" s="1">
        <v>45125</v>
      </c>
      <c r="B14888">
        <v>1019304</v>
      </c>
      <c r="C14888">
        <v>2789</v>
      </c>
      <c r="D14888" t="s">
        <v>16</v>
      </c>
      <c r="E14888">
        <v>243.756</v>
      </c>
      <c r="F14888">
        <v>277.88400000000001</v>
      </c>
    </row>
    <row r="14889" spans="1:6" x14ac:dyDescent="0.3">
      <c r="A14889" s="1">
        <v>44992</v>
      </c>
      <c r="B14889">
        <v>1017252</v>
      </c>
      <c r="C14889">
        <v>1599</v>
      </c>
      <c r="D14889" t="s">
        <v>20</v>
      </c>
      <c r="E14889">
        <v>260.61599999999999</v>
      </c>
      <c r="F14889">
        <v>277.88400000000001</v>
      </c>
    </row>
    <row r="14890" spans="1:6" x14ac:dyDescent="0.3">
      <c r="A14890" s="1">
        <v>45092</v>
      </c>
      <c r="B14890">
        <v>1018246</v>
      </c>
      <c r="C14890">
        <v>2204</v>
      </c>
      <c r="D14890" t="s">
        <v>15</v>
      </c>
      <c r="E14890">
        <v>263.988</v>
      </c>
      <c r="F14890">
        <v>277.88400000000001</v>
      </c>
    </row>
    <row r="14891" spans="1:6" x14ac:dyDescent="0.3">
      <c r="A14891" s="1">
        <v>45107</v>
      </c>
      <c r="B14891">
        <v>1012213</v>
      </c>
      <c r="C14891">
        <v>2257</v>
      </c>
      <c r="D14891" t="s">
        <v>23</v>
      </c>
      <c r="E14891">
        <v>292.08800000000002</v>
      </c>
      <c r="F14891">
        <v>277.88400000000001</v>
      </c>
    </row>
    <row r="14892" spans="1:6" x14ac:dyDescent="0.3">
      <c r="A14892" s="1">
        <v>45259</v>
      </c>
      <c r="B14892">
        <v>1019726</v>
      </c>
      <c r="C14892">
        <v>1139</v>
      </c>
      <c r="D14892" t="s">
        <v>17</v>
      </c>
      <c r="E14892">
        <v>304.452</v>
      </c>
      <c r="F14892">
        <v>277.88400000000001</v>
      </c>
    </row>
    <row r="14893" spans="1:6" x14ac:dyDescent="0.3">
      <c r="A14893" s="1">
        <v>44992</v>
      </c>
      <c r="B14893">
        <v>1018976</v>
      </c>
      <c r="C14893">
        <v>1678</v>
      </c>
      <c r="D14893" t="s">
        <v>17</v>
      </c>
      <c r="E14893">
        <v>307.82400000000001</v>
      </c>
      <c r="F14893">
        <v>277.88400000000001</v>
      </c>
    </row>
    <row r="14894" spans="1:6" x14ac:dyDescent="0.3">
      <c r="A14894" s="1">
        <v>45001</v>
      </c>
      <c r="B14894">
        <v>1005248</v>
      </c>
      <c r="C14894">
        <v>896</v>
      </c>
      <c r="D14894" t="s">
        <v>23</v>
      </c>
      <c r="E14894">
        <v>210.44800000000006</v>
      </c>
      <c r="F14894">
        <v>278.06480000000005</v>
      </c>
    </row>
    <row r="14895" spans="1:6" x14ac:dyDescent="0.3">
      <c r="A14895" s="1">
        <v>45128</v>
      </c>
      <c r="B14895">
        <v>1001679</v>
      </c>
      <c r="C14895">
        <v>1679</v>
      </c>
      <c r="D14895" t="s">
        <v>20</v>
      </c>
      <c r="E14895">
        <v>313.16800000000006</v>
      </c>
      <c r="F14895">
        <v>278.0752</v>
      </c>
    </row>
    <row r="14896" spans="1:6" x14ac:dyDescent="0.3">
      <c r="A14896" s="1">
        <v>45283</v>
      </c>
      <c r="B14896">
        <v>1009077</v>
      </c>
      <c r="C14896">
        <v>841</v>
      </c>
      <c r="D14896" t="s">
        <v>24</v>
      </c>
      <c r="E14896">
        <v>194.38400000000001</v>
      </c>
      <c r="F14896">
        <v>278.24256000000003</v>
      </c>
    </row>
    <row r="14897" spans="1:6" x14ac:dyDescent="0.3">
      <c r="A14897" s="1">
        <v>44934</v>
      </c>
      <c r="B14897">
        <v>1007563</v>
      </c>
      <c r="C14897">
        <v>1332</v>
      </c>
      <c r="D14897" t="s">
        <v>15</v>
      </c>
      <c r="E14897">
        <v>36.044000000000011</v>
      </c>
      <c r="F14897">
        <v>278.3322</v>
      </c>
    </row>
    <row r="14898" spans="1:6" x14ac:dyDescent="0.3">
      <c r="A14898" s="1">
        <v>44961</v>
      </c>
      <c r="B14898">
        <v>1007019</v>
      </c>
      <c r="C14898">
        <v>832</v>
      </c>
      <c r="D14898" t="s">
        <v>19</v>
      </c>
      <c r="E14898">
        <v>86.192000000000007</v>
      </c>
      <c r="F14898">
        <v>278.3322</v>
      </c>
    </row>
    <row r="14899" spans="1:6" x14ac:dyDescent="0.3">
      <c r="A14899" s="1">
        <v>44932</v>
      </c>
      <c r="B14899">
        <v>1010204</v>
      </c>
      <c r="C14899">
        <v>95</v>
      </c>
      <c r="D14899" t="s">
        <v>18</v>
      </c>
      <c r="E14899">
        <v>119.53200000000001</v>
      </c>
      <c r="F14899">
        <v>278.3322</v>
      </c>
    </row>
    <row r="14900" spans="1:6" x14ac:dyDescent="0.3">
      <c r="A14900" s="1">
        <v>44966</v>
      </c>
      <c r="B14900">
        <v>1010588</v>
      </c>
      <c r="C14900">
        <v>979</v>
      </c>
      <c r="D14900" t="s">
        <v>16</v>
      </c>
      <c r="E14900">
        <v>173.48400000000001</v>
      </c>
      <c r="F14900">
        <v>278.3322</v>
      </c>
    </row>
    <row r="14901" spans="1:6" x14ac:dyDescent="0.3">
      <c r="A14901" s="1">
        <v>44927</v>
      </c>
      <c r="B14901">
        <v>1009837</v>
      </c>
      <c r="C14901">
        <v>374</v>
      </c>
      <c r="D14901" t="s">
        <v>23</v>
      </c>
      <c r="E14901">
        <v>199.33600000000001</v>
      </c>
      <c r="F14901">
        <v>278.3322</v>
      </c>
    </row>
    <row r="14902" spans="1:6" x14ac:dyDescent="0.3">
      <c r="A14902" s="1">
        <v>45191</v>
      </c>
      <c r="B14902">
        <v>1014146</v>
      </c>
      <c r="C14902">
        <v>2197</v>
      </c>
      <c r="D14902" t="s">
        <v>16</v>
      </c>
      <c r="E14902">
        <v>220.69200000000001</v>
      </c>
      <c r="F14902">
        <v>278.3322</v>
      </c>
    </row>
    <row r="14903" spans="1:6" x14ac:dyDescent="0.3">
      <c r="A14903" s="1">
        <v>44931</v>
      </c>
      <c r="B14903">
        <v>1013882</v>
      </c>
      <c r="C14903">
        <v>2443</v>
      </c>
      <c r="D14903" t="s">
        <v>22</v>
      </c>
      <c r="E14903">
        <v>236.42800000000003</v>
      </c>
      <c r="F14903">
        <v>278.3322</v>
      </c>
    </row>
    <row r="14904" spans="1:6" x14ac:dyDescent="0.3">
      <c r="A14904" s="1">
        <v>45165</v>
      </c>
      <c r="B14904">
        <v>1011748</v>
      </c>
      <c r="C14904">
        <v>736</v>
      </c>
      <c r="D14904" t="s">
        <v>20</v>
      </c>
      <c r="E14904">
        <v>267.90000000000003</v>
      </c>
      <c r="F14904">
        <v>278.3322</v>
      </c>
    </row>
    <row r="14905" spans="1:6" x14ac:dyDescent="0.3">
      <c r="A14905" s="1">
        <v>45205</v>
      </c>
      <c r="B14905">
        <v>1017915</v>
      </c>
      <c r="C14905">
        <v>2748</v>
      </c>
      <c r="D14905" t="s">
        <v>21</v>
      </c>
      <c r="E14905">
        <v>279.14000000000004</v>
      </c>
      <c r="F14905">
        <v>278.3322</v>
      </c>
    </row>
    <row r="14906" spans="1:6" x14ac:dyDescent="0.3">
      <c r="A14906" s="1">
        <v>45035</v>
      </c>
      <c r="B14906">
        <v>1012954</v>
      </c>
      <c r="C14906">
        <v>2028</v>
      </c>
      <c r="D14906" t="s">
        <v>18</v>
      </c>
      <c r="E14906">
        <v>290.38</v>
      </c>
      <c r="F14906">
        <v>278.3322</v>
      </c>
    </row>
    <row r="14907" spans="1:6" x14ac:dyDescent="0.3">
      <c r="A14907" s="1">
        <v>44987</v>
      </c>
      <c r="B14907">
        <v>1010820</v>
      </c>
      <c r="C14907">
        <v>2721</v>
      </c>
      <c r="D14907" t="s">
        <v>23</v>
      </c>
      <c r="E14907">
        <v>306.11600000000004</v>
      </c>
      <c r="F14907">
        <v>278.3322</v>
      </c>
    </row>
    <row r="14908" spans="1:6" x14ac:dyDescent="0.3">
      <c r="A14908" s="1">
        <v>45260</v>
      </c>
      <c r="B14908">
        <v>1012858</v>
      </c>
      <c r="C14908">
        <v>1945</v>
      </c>
      <c r="D14908" t="s">
        <v>15</v>
      </c>
      <c r="E14908">
        <v>308.36400000000003</v>
      </c>
      <c r="F14908">
        <v>278.3322</v>
      </c>
    </row>
    <row r="14909" spans="1:6" x14ac:dyDescent="0.3">
      <c r="A14909" s="1">
        <v>45240</v>
      </c>
      <c r="B14909">
        <v>1013791</v>
      </c>
      <c r="C14909">
        <v>2039</v>
      </c>
      <c r="D14909" t="s">
        <v>23</v>
      </c>
      <c r="E14909">
        <v>327.47200000000004</v>
      </c>
      <c r="F14909">
        <v>278.3322</v>
      </c>
    </row>
    <row r="14910" spans="1:6" x14ac:dyDescent="0.3">
      <c r="A14910" s="1">
        <v>45132</v>
      </c>
      <c r="B14910">
        <v>1016246</v>
      </c>
      <c r="C14910">
        <v>960</v>
      </c>
      <c r="D14910" t="s">
        <v>16</v>
      </c>
      <c r="E14910">
        <v>333.09200000000004</v>
      </c>
      <c r="F14910">
        <v>278.3322</v>
      </c>
    </row>
    <row r="14911" spans="1:6" x14ac:dyDescent="0.3">
      <c r="A14911" s="1">
        <v>45147</v>
      </c>
      <c r="B14911">
        <v>1014020</v>
      </c>
      <c r="C14911">
        <v>2491</v>
      </c>
      <c r="D14911" t="s">
        <v>16</v>
      </c>
      <c r="E14911">
        <v>352.20000000000005</v>
      </c>
      <c r="F14911">
        <v>278.3322</v>
      </c>
    </row>
    <row r="14912" spans="1:6" x14ac:dyDescent="0.3">
      <c r="A14912" s="1">
        <v>45017</v>
      </c>
      <c r="B14912">
        <v>1004004</v>
      </c>
      <c r="C14912">
        <v>2678</v>
      </c>
      <c r="D14912" t="s">
        <v>21</v>
      </c>
      <c r="E14912">
        <v>208.79679999999999</v>
      </c>
      <c r="F14912">
        <v>278.39240000000001</v>
      </c>
    </row>
    <row r="14913" spans="1:6" x14ac:dyDescent="0.3">
      <c r="A14913" s="1">
        <v>45052</v>
      </c>
      <c r="B14913">
        <v>1003285</v>
      </c>
      <c r="C14913">
        <v>1210</v>
      </c>
      <c r="D14913" t="s">
        <v>23</v>
      </c>
      <c r="E14913">
        <v>152.63040000000001</v>
      </c>
      <c r="F14913">
        <v>278.44960000000003</v>
      </c>
    </row>
    <row r="14914" spans="1:6" x14ac:dyDescent="0.3">
      <c r="A14914" s="1">
        <v>44934</v>
      </c>
      <c r="B14914">
        <v>1004644</v>
      </c>
      <c r="C14914">
        <v>561</v>
      </c>
      <c r="D14914" t="s">
        <v>15</v>
      </c>
      <c r="E14914">
        <v>201.34080000000006</v>
      </c>
      <c r="F14914">
        <v>278.55360000000002</v>
      </c>
    </row>
    <row r="14915" spans="1:6" x14ac:dyDescent="0.3">
      <c r="A14915" s="1">
        <v>45100</v>
      </c>
      <c r="B14915">
        <v>1002973</v>
      </c>
      <c r="C14915">
        <v>1998</v>
      </c>
      <c r="D14915" t="s">
        <v>20</v>
      </c>
      <c r="E14915">
        <v>235.97760000000005</v>
      </c>
      <c r="F14915">
        <v>278.62120000000004</v>
      </c>
    </row>
    <row r="14916" spans="1:6" x14ac:dyDescent="0.3">
      <c r="A14916" s="1">
        <v>45079</v>
      </c>
      <c r="B14916">
        <v>1004040</v>
      </c>
      <c r="C14916">
        <v>2717</v>
      </c>
      <c r="D14916" t="s">
        <v>22</v>
      </c>
      <c r="E14916">
        <v>352.19200000000001</v>
      </c>
      <c r="F14916">
        <v>278.66800000000001</v>
      </c>
    </row>
    <row r="14917" spans="1:6" x14ac:dyDescent="0.3">
      <c r="A14917" s="1">
        <v>45228</v>
      </c>
      <c r="B14917">
        <v>1001132</v>
      </c>
      <c r="C14917">
        <v>1132</v>
      </c>
      <c r="D14917" t="s">
        <v>18</v>
      </c>
      <c r="E14917">
        <v>354.32332800000012</v>
      </c>
      <c r="F14917">
        <v>278.74912000000006</v>
      </c>
    </row>
    <row r="14918" spans="1:6" x14ac:dyDescent="0.3">
      <c r="A14918" s="1">
        <v>45046</v>
      </c>
      <c r="B14918">
        <v>1006389</v>
      </c>
      <c r="C14918">
        <v>1778</v>
      </c>
      <c r="D14918" t="s">
        <v>21</v>
      </c>
      <c r="E14918">
        <v>16.324000000000012</v>
      </c>
      <c r="F14918">
        <v>278.78039999999999</v>
      </c>
    </row>
    <row r="14919" spans="1:6" x14ac:dyDescent="0.3">
      <c r="A14919" s="1">
        <v>45151</v>
      </c>
      <c r="B14919">
        <v>1009190</v>
      </c>
      <c r="C14919">
        <v>1455</v>
      </c>
      <c r="D14919" t="s">
        <v>17</v>
      </c>
      <c r="E14919">
        <v>34.224000000000011</v>
      </c>
      <c r="F14919">
        <v>278.78039999999999</v>
      </c>
    </row>
    <row r="14920" spans="1:6" x14ac:dyDescent="0.3">
      <c r="A14920" s="1">
        <v>45149</v>
      </c>
      <c r="B14920">
        <v>1006463</v>
      </c>
      <c r="C14920">
        <v>712</v>
      </c>
      <c r="D14920" t="s">
        <v>23</v>
      </c>
      <c r="E14920">
        <v>53.048000000000002</v>
      </c>
      <c r="F14920">
        <v>278.78039999999999</v>
      </c>
    </row>
    <row r="14921" spans="1:6" x14ac:dyDescent="0.3">
      <c r="A14921" s="1">
        <v>44963</v>
      </c>
      <c r="B14921">
        <v>1008107</v>
      </c>
      <c r="C14921">
        <v>1872</v>
      </c>
      <c r="D14921" t="s">
        <v>16</v>
      </c>
      <c r="E14921">
        <v>61.844000000000023</v>
      </c>
      <c r="F14921">
        <v>278.78039999999999</v>
      </c>
    </row>
    <row r="14922" spans="1:6" x14ac:dyDescent="0.3">
      <c r="A14922" s="1">
        <v>45145</v>
      </c>
      <c r="B14922">
        <v>1006238</v>
      </c>
      <c r="C14922">
        <v>2223</v>
      </c>
      <c r="D14922" t="s">
        <v>15</v>
      </c>
      <c r="E14922">
        <v>73.488000000000014</v>
      </c>
      <c r="F14922">
        <v>278.78039999999999</v>
      </c>
    </row>
    <row r="14923" spans="1:6" x14ac:dyDescent="0.3">
      <c r="A14923" s="1">
        <v>45240</v>
      </c>
      <c r="B14923">
        <v>1006496</v>
      </c>
      <c r="C14923">
        <v>287</v>
      </c>
      <c r="D14923" t="s">
        <v>21</v>
      </c>
      <c r="E14923">
        <v>86.25200000000001</v>
      </c>
      <c r="F14923">
        <v>278.78039999999999</v>
      </c>
    </row>
    <row r="14924" spans="1:6" x14ac:dyDescent="0.3">
      <c r="A14924" s="1">
        <v>44969</v>
      </c>
      <c r="B14924">
        <v>1006593</v>
      </c>
      <c r="C14924">
        <v>2605</v>
      </c>
      <c r="D14924" t="s">
        <v>17</v>
      </c>
      <c r="E14924">
        <v>90.312000000000012</v>
      </c>
      <c r="F14924">
        <v>278.78039999999999</v>
      </c>
    </row>
    <row r="14925" spans="1:6" x14ac:dyDescent="0.3">
      <c r="A14925" s="1">
        <v>45268</v>
      </c>
      <c r="B14925">
        <v>1010959</v>
      </c>
      <c r="C14925">
        <v>1338</v>
      </c>
      <c r="D14925" t="s">
        <v>18</v>
      </c>
      <c r="E14925">
        <v>148.17199999999997</v>
      </c>
      <c r="F14925">
        <v>278.78039999999999</v>
      </c>
    </row>
    <row r="14926" spans="1:6" x14ac:dyDescent="0.3">
      <c r="A14926" s="1">
        <v>45096</v>
      </c>
      <c r="B14926">
        <v>1010650</v>
      </c>
      <c r="C14926">
        <v>2125</v>
      </c>
      <c r="D14926" t="s">
        <v>18</v>
      </c>
      <c r="E14926">
        <v>159.41199999999998</v>
      </c>
      <c r="F14926">
        <v>278.78039999999999</v>
      </c>
    </row>
    <row r="14927" spans="1:6" x14ac:dyDescent="0.3">
      <c r="A14927" s="1">
        <v>45204</v>
      </c>
      <c r="B14927">
        <v>1013997</v>
      </c>
      <c r="C14927">
        <v>1896</v>
      </c>
      <c r="D14927" t="s">
        <v>15</v>
      </c>
      <c r="E14927">
        <v>171.77599999999998</v>
      </c>
      <c r="F14927">
        <v>278.78039999999999</v>
      </c>
    </row>
    <row r="14928" spans="1:6" x14ac:dyDescent="0.3">
      <c r="A14928" s="1">
        <v>45147</v>
      </c>
      <c r="B14928">
        <v>1017295</v>
      </c>
      <c r="C14928">
        <v>2057</v>
      </c>
      <c r="D14928" t="s">
        <v>18</v>
      </c>
      <c r="E14928">
        <v>212.23999999999998</v>
      </c>
      <c r="F14928">
        <v>278.78039999999999</v>
      </c>
    </row>
    <row r="14929" spans="1:6" x14ac:dyDescent="0.3">
      <c r="A14929" s="1">
        <v>44958</v>
      </c>
      <c r="B14929">
        <v>1015771</v>
      </c>
      <c r="C14929">
        <v>2170</v>
      </c>
      <c r="D14929" t="s">
        <v>20</v>
      </c>
      <c r="E14929">
        <v>339.25200000000001</v>
      </c>
      <c r="F14929">
        <v>278.78039999999999</v>
      </c>
    </row>
    <row r="14930" spans="1:6" x14ac:dyDescent="0.3">
      <c r="A14930" s="1">
        <v>45235</v>
      </c>
      <c r="B14930">
        <v>1003344</v>
      </c>
      <c r="C14930">
        <v>194</v>
      </c>
      <c r="D14930" t="s">
        <v>22</v>
      </c>
      <c r="E14930">
        <v>53.232000000000006</v>
      </c>
      <c r="F14930">
        <v>278.7824</v>
      </c>
    </row>
    <row r="14931" spans="1:6" x14ac:dyDescent="0.3">
      <c r="A14931" s="1">
        <v>45231</v>
      </c>
      <c r="B14931">
        <v>1001251</v>
      </c>
      <c r="C14931">
        <v>1251</v>
      </c>
      <c r="D14931" t="s">
        <v>17</v>
      </c>
      <c r="E14931">
        <v>480.94848000000002</v>
      </c>
      <c r="F14931">
        <v>278.89472000000001</v>
      </c>
    </row>
    <row r="14932" spans="1:6" x14ac:dyDescent="0.3">
      <c r="A14932" s="1">
        <v>44961</v>
      </c>
      <c r="B14932">
        <v>1001833</v>
      </c>
      <c r="C14932">
        <v>1833</v>
      </c>
      <c r="D14932" t="s">
        <v>17</v>
      </c>
      <c r="E14932">
        <v>789.44972800000039</v>
      </c>
      <c r="F14932">
        <v>278.99040000000002</v>
      </c>
    </row>
    <row r="14933" spans="1:6" x14ac:dyDescent="0.3">
      <c r="A14933" s="1">
        <v>45032</v>
      </c>
      <c r="B14933">
        <v>1003490</v>
      </c>
      <c r="C14933">
        <v>767</v>
      </c>
      <c r="D14933" t="s">
        <v>17</v>
      </c>
      <c r="E14933">
        <v>157.93600000000004</v>
      </c>
      <c r="F14933">
        <v>279.09440000000001</v>
      </c>
    </row>
    <row r="14934" spans="1:6" x14ac:dyDescent="0.3">
      <c r="A14934" s="1">
        <v>44977</v>
      </c>
      <c r="B14934">
        <v>1006334</v>
      </c>
      <c r="C14934">
        <v>161</v>
      </c>
      <c r="D14934" t="s">
        <v>21</v>
      </c>
      <c r="E14934">
        <v>22.76400000000001</v>
      </c>
      <c r="F14934">
        <v>279.22859999999997</v>
      </c>
    </row>
    <row r="14935" spans="1:6" x14ac:dyDescent="0.3">
      <c r="A14935" s="1">
        <v>45078</v>
      </c>
      <c r="B14935">
        <v>1008979</v>
      </c>
      <c r="C14935">
        <v>605</v>
      </c>
      <c r="D14935" t="s">
        <v>23</v>
      </c>
      <c r="E14935">
        <v>30.183999999999997</v>
      </c>
      <c r="F14935">
        <v>279.22859999999997</v>
      </c>
    </row>
    <row r="14936" spans="1:6" x14ac:dyDescent="0.3">
      <c r="A14936" s="1">
        <v>45104</v>
      </c>
      <c r="B14936">
        <v>1007875</v>
      </c>
      <c r="C14936">
        <v>348</v>
      </c>
      <c r="D14936" t="s">
        <v>22</v>
      </c>
      <c r="E14936">
        <v>81.164000000000016</v>
      </c>
      <c r="F14936">
        <v>279.22859999999997</v>
      </c>
    </row>
    <row r="14937" spans="1:6" x14ac:dyDescent="0.3">
      <c r="A14937" s="1">
        <v>45173</v>
      </c>
      <c r="B14937">
        <v>1007148</v>
      </c>
      <c r="C14937">
        <v>2631</v>
      </c>
      <c r="D14937" t="s">
        <v>20</v>
      </c>
      <c r="E14937">
        <v>81.460000000000008</v>
      </c>
      <c r="F14937">
        <v>279.22859999999997</v>
      </c>
    </row>
    <row r="14938" spans="1:6" x14ac:dyDescent="0.3">
      <c r="A14938" s="1">
        <v>45061</v>
      </c>
      <c r="B14938">
        <v>1019198</v>
      </c>
      <c r="C14938">
        <v>1051</v>
      </c>
      <c r="D14938" t="s">
        <v>20</v>
      </c>
      <c r="E14938">
        <v>117.23999999999998</v>
      </c>
      <c r="F14938">
        <v>279.22859999999997</v>
      </c>
    </row>
    <row r="14939" spans="1:6" x14ac:dyDescent="0.3">
      <c r="A14939" s="1">
        <v>45187</v>
      </c>
      <c r="B14939">
        <v>1008334</v>
      </c>
      <c r="C14939">
        <v>316</v>
      </c>
      <c r="D14939" t="s">
        <v>21</v>
      </c>
      <c r="E14939">
        <v>119.60000000000002</v>
      </c>
      <c r="F14939">
        <v>279.22859999999997</v>
      </c>
    </row>
    <row r="14940" spans="1:6" x14ac:dyDescent="0.3">
      <c r="A14940" s="1">
        <v>45254</v>
      </c>
      <c r="B14940">
        <v>1016272</v>
      </c>
      <c r="C14940">
        <v>1190</v>
      </c>
      <c r="D14940" t="s">
        <v>20</v>
      </c>
      <c r="E14940">
        <v>167.82</v>
      </c>
      <c r="F14940">
        <v>279.22859999999997</v>
      </c>
    </row>
    <row r="14941" spans="1:6" x14ac:dyDescent="0.3">
      <c r="A14941" s="1">
        <v>45144</v>
      </c>
      <c r="B14941">
        <v>1013268</v>
      </c>
      <c r="C14941">
        <v>2118</v>
      </c>
      <c r="D14941" t="s">
        <v>23</v>
      </c>
      <c r="E14941">
        <v>175.68799999999999</v>
      </c>
      <c r="F14941">
        <v>279.22859999999997</v>
      </c>
    </row>
    <row r="14942" spans="1:6" x14ac:dyDescent="0.3">
      <c r="A14942" s="1">
        <v>45068</v>
      </c>
      <c r="B14942">
        <v>1014409</v>
      </c>
      <c r="C14942">
        <v>1319</v>
      </c>
      <c r="D14942" t="s">
        <v>17</v>
      </c>
      <c r="E14942">
        <v>181.30799999999999</v>
      </c>
      <c r="F14942">
        <v>279.22859999999997</v>
      </c>
    </row>
    <row r="14943" spans="1:6" x14ac:dyDescent="0.3">
      <c r="A14943" s="1">
        <v>45130</v>
      </c>
      <c r="B14943">
        <v>1018847</v>
      </c>
      <c r="C14943">
        <v>934</v>
      </c>
      <c r="D14943" t="s">
        <v>19</v>
      </c>
      <c r="E14943">
        <v>193.672</v>
      </c>
      <c r="F14943">
        <v>279.22859999999997</v>
      </c>
    </row>
    <row r="14944" spans="1:6" x14ac:dyDescent="0.3">
      <c r="A14944" s="1">
        <v>45252</v>
      </c>
      <c r="B14944">
        <v>1014746</v>
      </c>
      <c r="C14944">
        <v>1101</v>
      </c>
      <c r="D14944" t="s">
        <v>15</v>
      </c>
      <c r="E14944">
        <v>213.904</v>
      </c>
      <c r="F14944">
        <v>279.22859999999997</v>
      </c>
    </row>
    <row r="14945" spans="1:6" x14ac:dyDescent="0.3">
      <c r="A14945" s="1">
        <v>45201</v>
      </c>
      <c r="B14945">
        <v>1012122</v>
      </c>
      <c r="C14945">
        <v>1987</v>
      </c>
      <c r="D14945" t="s">
        <v>16</v>
      </c>
      <c r="E14945">
        <v>222.89600000000002</v>
      </c>
      <c r="F14945">
        <v>279.22859999999997</v>
      </c>
    </row>
    <row r="14946" spans="1:6" x14ac:dyDescent="0.3">
      <c r="A14946" s="1">
        <v>45091</v>
      </c>
      <c r="B14946">
        <v>1014172</v>
      </c>
      <c r="C14946">
        <v>2477</v>
      </c>
      <c r="D14946" t="s">
        <v>16</v>
      </c>
      <c r="E14946">
        <v>247.62400000000002</v>
      </c>
      <c r="F14946">
        <v>279.22859999999997</v>
      </c>
    </row>
    <row r="14947" spans="1:6" x14ac:dyDescent="0.3">
      <c r="A14947" s="1">
        <v>45233</v>
      </c>
      <c r="B14947">
        <v>1014745</v>
      </c>
      <c r="C14947">
        <v>952</v>
      </c>
      <c r="D14947" t="s">
        <v>16</v>
      </c>
      <c r="E14947">
        <v>259.988</v>
      </c>
      <c r="F14947">
        <v>279.22859999999997</v>
      </c>
    </row>
    <row r="14948" spans="1:6" x14ac:dyDescent="0.3">
      <c r="A14948" s="1">
        <v>45057</v>
      </c>
      <c r="B14948">
        <v>1013069</v>
      </c>
      <c r="C14948">
        <v>472</v>
      </c>
      <c r="D14948" t="s">
        <v>17</v>
      </c>
      <c r="E14948">
        <v>290.33600000000001</v>
      </c>
      <c r="F14948">
        <v>279.22859999999997</v>
      </c>
    </row>
    <row r="14949" spans="1:6" x14ac:dyDescent="0.3">
      <c r="A14949" s="1">
        <v>45020</v>
      </c>
      <c r="B14949">
        <v>1019844</v>
      </c>
      <c r="C14949">
        <v>344</v>
      </c>
      <c r="D14949" t="s">
        <v>23</v>
      </c>
      <c r="E14949">
        <v>302.7</v>
      </c>
      <c r="F14949">
        <v>279.22859999999997</v>
      </c>
    </row>
    <row r="14950" spans="1:6" x14ac:dyDescent="0.3">
      <c r="A14950" s="1">
        <v>45248</v>
      </c>
      <c r="B14950">
        <v>1019861</v>
      </c>
      <c r="C14950">
        <v>604</v>
      </c>
      <c r="D14950" t="s">
        <v>15</v>
      </c>
      <c r="E14950">
        <v>324.05600000000004</v>
      </c>
      <c r="F14950">
        <v>279.22859999999997</v>
      </c>
    </row>
    <row r="14951" spans="1:6" x14ac:dyDescent="0.3">
      <c r="A14951" s="1">
        <v>44965</v>
      </c>
      <c r="B14951">
        <v>1013763</v>
      </c>
      <c r="C14951">
        <v>823</v>
      </c>
      <c r="D14951" t="s">
        <v>18</v>
      </c>
      <c r="E14951">
        <v>327.428</v>
      </c>
      <c r="F14951">
        <v>279.22859999999997</v>
      </c>
    </row>
    <row r="14952" spans="1:6" x14ac:dyDescent="0.3">
      <c r="A14952" s="1">
        <v>45266</v>
      </c>
      <c r="B14952">
        <v>1009925</v>
      </c>
      <c r="C14952">
        <v>2346</v>
      </c>
      <c r="D14952" t="s">
        <v>15</v>
      </c>
      <c r="E14952">
        <v>331.92400000000004</v>
      </c>
      <c r="F14952">
        <v>279.22859999999997</v>
      </c>
    </row>
    <row r="14953" spans="1:6" x14ac:dyDescent="0.3">
      <c r="A14953" s="1">
        <v>45022</v>
      </c>
      <c r="B14953">
        <v>1003775</v>
      </c>
      <c r="C14953">
        <v>1883</v>
      </c>
      <c r="D14953" t="s">
        <v>24</v>
      </c>
      <c r="E14953">
        <v>47.766400000000004</v>
      </c>
      <c r="F14953">
        <v>279.24</v>
      </c>
    </row>
    <row r="14954" spans="1:6" x14ac:dyDescent="0.3">
      <c r="A14954" s="1">
        <v>45065</v>
      </c>
      <c r="B14954">
        <v>1005291</v>
      </c>
      <c r="C14954">
        <v>286</v>
      </c>
      <c r="D14954" t="s">
        <v>23</v>
      </c>
      <c r="E14954">
        <v>183.08800000000002</v>
      </c>
      <c r="F14954">
        <v>279.32320000000004</v>
      </c>
    </row>
    <row r="14955" spans="1:6" x14ac:dyDescent="0.3">
      <c r="A14955" s="1">
        <v>45071</v>
      </c>
      <c r="B14955">
        <v>1002198</v>
      </c>
      <c r="C14955">
        <v>2198</v>
      </c>
      <c r="D14955" t="s">
        <v>24</v>
      </c>
      <c r="E14955">
        <v>233.89440000000005</v>
      </c>
      <c r="F14955">
        <v>279.44799999999998</v>
      </c>
    </row>
    <row r="14956" spans="1:6" x14ac:dyDescent="0.3">
      <c r="A14956" s="1">
        <v>45042</v>
      </c>
      <c r="B14956">
        <v>1002713</v>
      </c>
      <c r="C14956">
        <v>2713</v>
      </c>
      <c r="D14956" t="s">
        <v>19</v>
      </c>
      <c r="E14956">
        <v>139.49120000000002</v>
      </c>
      <c r="F14956">
        <v>279.52600000000001</v>
      </c>
    </row>
    <row r="14957" spans="1:6" x14ac:dyDescent="0.3">
      <c r="A14957" s="1">
        <v>44959</v>
      </c>
      <c r="B14957">
        <v>1003077</v>
      </c>
      <c r="C14957">
        <v>1474</v>
      </c>
      <c r="D14957" t="s">
        <v>16</v>
      </c>
      <c r="E14957">
        <v>104.976</v>
      </c>
      <c r="F14957">
        <v>279.59879999999998</v>
      </c>
    </row>
    <row r="14958" spans="1:6" x14ac:dyDescent="0.3">
      <c r="A14958" s="1">
        <v>45149</v>
      </c>
      <c r="B14958">
        <v>1009208</v>
      </c>
      <c r="C14958">
        <v>1240</v>
      </c>
      <c r="D14958" t="s">
        <v>15</v>
      </c>
      <c r="E14958">
        <v>3.5520000000000067</v>
      </c>
      <c r="F14958">
        <v>279.67680000000001</v>
      </c>
    </row>
    <row r="14959" spans="1:6" x14ac:dyDescent="0.3">
      <c r="A14959" s="1">
        <v>45056</v>
      </c>
      <c r="B14959">
        <v>1008219</v>
      </c>
      <c r="C14959">
        <v>1066</v>
      </c>
      <c r="D14959" t="s">
        <v>20</v>
      </c>
      <c r="E14959">
        <v>10.135999999999999</v>
      </c>
      <c r="F14959">
        <v>279.67680000000001</v>
      </c>
    </row>
    <row r="14960" spans="1:6" x14ac:dyDescent="0.3">
      <c r="A14960" s="1">
        <v>45248</v>
      </c>
      <c r="B14960">
        <v>1008151</v>
      </c>
      <c r="C14960">
        <v>1581</v>
      </c>
      <c r="D14960" t="s">
        <v>15</v>
      </c>
      <c r="E14960">
        <v>33.840000000000003</v>
      </c>
      <c r="F14960">
        <v>279.67680000000001</v>
      </c>
    </row>
    <row r="14961" spans="1:6" x14ac:dyDescent="0.3">
      <c r="A14961" s="1">
        <v>45083</v>
      </c>
      <c r="B14961">
        <v>1007285</v>
      </c>
      <c r="C14961">
        <v>855</v>
      </c>
      <c r="D14961" t="s">
        <v>15</v>
      </c>
      <c r="E14961">
        <v>44.064000000000007</v>
      </c>
      <c r="F14961">
        <v>279.67680000000001</v>
      </c>
    </row>
    <row r="14962" spans="1:6" x14ac:dyDescent="0.3">
      <c r="A14962" s="1">
        <v>45183</v>
      </c>
      <c r="B14962">
        <v>1007758</v>
      </c>
      <c r="C14962">
        <v>814</v>
      </c>
      <c r="D14962" t="s">
        <v>15</v>
      </c>
      <c r="E14962">
        <v>49.091999999999985</v>
      </c>
      <c r="F14962">
        <v>279.67680000000001</v>
      </c>
    </row>
    <row r="14963" spans="1:6" x14ac:dyDescent="0.3">
      <c r="A14963" s="1">
        <v>45126</v>
      </c>
      <c r="B14963">
        <v>1005772</v>
      </c>
      <c r="C14963">
        <v>2480</v>
      </c>
      <c r="D14963" t="s">
        <v>19</v>
      </c>
      <c r="E14963">
        <v>84.204000000000008</v>
      </c>
      <c r="F14963">
        <v>279.67680000000001</v>
      </c>
    </row>
    <row r="14964" spans="1:6" x14ac:dyDescent="0.3">
      <c r="A14964" s="1">
        <v>45078</v>
      </c>
      <c r="B14964">
        <v>1009114</v>
      </c>
      <c r="C14964">
        <v>1155</v>
      </c>
      <c r="D14964" t="s">
        <v>18</v>
      </c>
      <c r="E14964">
        <v>89.855999999999995</v>
      </c>
      <c r="F14964">
        <v>279.67680000000001</v>
      </c>
    </row>
    <row r="14965" spans="1:6" x14ac:dyDescent="0.3">
      <c r="A14965" s="1">
        <v>45244</v>
      </c>
      <c r="B14965">
        <v>1009068</v>
      </c>
      <c r="C14965">
        <v>2650</v>
      </c>
      <c r="D14965" t="s">
        <v>24</v>
      </c>
      <c r="E14965">
        <v>91.256000000000029</v>
      </c>
      <c r="F14965">
        <v>279.67680000000001</v>
      </c>
    </row>
    <row r="14966" spans="1:6" x14ac:dyDescent="0.3">
      <c r="A14966" s="1">
        <v>45087</v>
      </c>
      <c r="B14966">
        <v>1005449</v>
      </c>
      <c r="C14966">
        <v>2209</v>
      </c>
      <c r="D14966" t="s">
        <v>24</v>
      </c>
      <c r="E14966">
        <v>101.52800000000002</v>
      </c>
      <c r="F14966">
        <v>279.67680000000001</v>
      </c>
    </row>
    <row r="14967" spans="1:6" x14ac:dyDescent="0.3">
      <c r="A14967" s="1">
        <v>45207</v>
      </c>
      <c r="B14967">
        <v>1010854</v>
      </c>
      <c r="C14967">
        <v>455</v>
      </c>
      <c r="D14967" t="s">
        <v>16</v>
      </c>
      <c r="E14967">
        <v>121.15200000000002</v>
      </c>
      <c r="F14967">
        <v>279.67680000000001</v>
      </c>
    </row>
    <row r="14968" spans="1:6" x14ac:dyDescent="0.3">
      <c r="A14968" s="1">
        <v>45010</v>
      </c>
      <c r="B14968">
        <v>1018961</v>
      </c>
      <c r="C14968">
        <v>1911</v>
      </c>
      <c r="D14968" t="s">
        <v>22</v>
      </c>
      <c r="E14968">
        <v>124.52400000000003</v>
      </c>
      <c r="F14968">
        <v>279.67680000000001</v>
      </c>
    </row>
    <row r="14969" spans="1:6" x14ac:dyDescent="0.3">
      <c r="A14969" s="1">
        <v>44964</v>
      </c>
      <c r="B14969">
        <v>1013372</v>
      </c>
      <c r="C14969">
        <v>2153</v>
      </c>
      <c r="D14969" t="s">
        <v>16</v>
      </c>
      <c r="E14969">
        <v>150.376</v>
      </c>
      <c r="F14969">
        <v>279.67680000000001</v>
      </c>
    </row>
    <row r="14970" spans="1:6" x14ac:dyDescent="0.3">
      <c r="A14970" s="1">
        <v>45155</v>
      </c>
      <c r="B14970">
        <v>1019703</v>
      </c>
      <c r="C14970">
        <v>1225</v>
      </c>
      <c r="D14970" t="s">
        <v>17</v>
      </c>
      <c r="E14970">
        <v>153.74800000000002</v>
      </c>
      <c r="F14970">
        <v>279.67680000000001</v>
      </c>
    </row>
    <row r="14971" spans="1:6" x14ac:dyDescent="0.3">
      <c r="A14971" s="1">
        <v>45148</v>
      </c>
      <c r="B14971">
        <v>1009835</v>
      </c>
      <c r="C14971">
        <v>2420</v>
      </c>
      <c r="D14971" t="s">
        <v>16</v>
      </c>
      <c r="E14971">
        <v>161.61600000000001</v>
      </c>
      <c r="F14971">
        <v>279.67680000000001</v>
      </c>
    </row>
    <row r="14972" spans="1:6" x14ac:dyDescent="0.3">
      <c r="A14972" s="1">
        <v>44975</v>
      </c>
      <c r="B14972">
        <v>1018662</v>
      </c>
      <c r="C14972">
        <v>1991</v>
      </c>
      <c r="D14972" t="s">
        <v>24</v>
      </c>
      <c r="E14972">
        <v>173.98000000000002</v>
      </c>
      <c r="F14972">
        <v>279.67680000000001</v>
      </c>
    </row>
    <row r="14973" spans="1:6" x14ac:dyDescent="0.3">
      <c r="A14973" s="1">
        <v>45158</v>
      </c>
      <c r="B14973">
        <v>1010390</v>
      </c>
      <c r="C14973">
        <v>638</v>
      </c>
      <c r="D14973" t="s">
        <v>21</v>
      </c>
      <c r="E14973">
        <v>175.10400000000001</v>
      </c>
      <c r="F14973">
        <v>279.67680000000001</v>
      </c>
    </row>
    <row r="14974" spans="1:6" x14ac:dyDescent="0.3">
      <c r="A14974" s="1">
        <v>44956</v>
      </c>
      <c r="B14974">
        <v>1011908</v>
      </c>
      <c r="C14974">
        <v>1545</v>
      </c>
      <c r="D14974" t="s">
        <v>15</v>
      </c>
      <c r="E14974">
        <v>180.72400000000002</v>
      </c>
      <c r="F14974">
        <v>279.67680000000001</v>
      </c>
    </row>
    <row r="14975" spans="1:6" x14ac:dyDescent="0.3">
      <c r="A14975" s="1">
        <v>45274</v>
      </c>
      <c r="B14975">
        <v>1019929</v>
      </c>
      <c r="C14975">
        <v>2609</v>
      </c>
      <c r="D14975" t="s">
        <v>16</v>
      </c>
      <c r="E14975">
        <v>194.21200000000002</v>
      </c>
      <c r="F14975">
        <v>279.67680000000001</v>
      </c>
    </row>
    <row r="14976" spans="1:6" x14ac:dyDescent="0.3">
      <c r="A14976" s="1">
        <v>45211</v>
      </c>
      <c r="B14976">
        <v>1018559</v>
      </c>
      <c r="C14976">
        <v>1232</v>
      </c>
      <c r="D14976" t="s">
        <v>15</v>
      </c>
      <c r="E14976">
        <v>223.43600000000004</v>
      </c>
      <c r="F14976">
        <v>279.67680000000001</v>
      </c>
    </row>
    <row r="14977" spans="1:6" x14ac:dyDescent="0.3">
      <c r="A14977" s="1">
        <v>45260</v>
      </c>
      <c r="B14977">
        <v>1014485</v>
      </c>
      <c r="C14977">
        <v>828</v>
      </c>
      <c r="D14977" t="s">
        <v>16</v>
      </c>
      <c r="E14977">
        <v>242.54400000000004</v>
      </c>
      <c r="F14977">
        <v>279.67680000000001</v>
      </c>
    </row>
    <row r="14978" spans="1:6" x14ac:dyDescent="0.3">
      <c r="A14978" s="1">
        <v>45056</v>
      </c>
      <c r="B14978">
        <v>1016833</v>
      </c>
      <c r="C14978">
        <v>178</v>
      </c>
      <c r="D14978" t="s">
        <v>22</v>
      </c>
      <c r="E14978">
        <v>253.78400000000005</v>
      </c>
      <c r="F14978">
        <v>279.67680000000001</v>
      </c>
    </row>
    <row r="14979" spans="1:6" x14ac:dyDescent="0.3">
      <c r="A14979" s="1">
        <v>45203</v>
      </c>
      <c r="B14979">
        <v>1014888</v>
      </c>
      <c r="C14979">
        <v>615</v>
      </c>
      <c r="D14979" t="s">
        <v>18</v>
      </c>
      <c r="E14979">
        <v>262.77600000000001</v>
      </c>
      <c r="F14979">
        <v>279.67680000000001</v>
      </c>
    </row>
    <row r="14980" spans="1:6" x14ac:dyDescent="0.3">
      <c r="A14980" s="1">
        <v>45063</v>
      </c>
      <c r="B14980">
        <v>1010414</v>
      </c>
      <c r="C14980">
        <v>2226</v>
      </c>
      <c r="D14980" t="s">
        <v>19</v>
      </c>
      <c r="E14980">
        <v>271.76800000000003</v>
      </c>
      <c r="F14980">
        <v>279.67680000000001</v>
      </c>
    </row>
    <row r="14981" spans="1:6" x14ac:dyDescent="0.3">
      <c r="A14981" s="1">
        <v>45145</v>
      </c>
      <c r="B14981">
        <v>1014902</v>
      </c>
      <c r="C14981">
        <v>2304</v>
      </c>
      <c r="D14981" t="s">
        <v>15</v>
      </c>
      <c r="E14981">
        <v>274.01600000000002</v>
      </c>
      <c r="F14981">
        <v>279.67680000000001</v>
      </c>
    </row>
    <row r="14982" spans="1:6" x14ac:dyDescent="0.3">
      <c r="A14982" s="1">
        <v>45198</v>
      </c>
      <c r="B14982">
        <v>1014432</v>
      </c>
      <c r="C14982">
        <v>1799</v>
      </c>
      <c r="D14982" t="s">
        <v>15</v>
      </c>
      <c r="E14982">
        <v>279.63600000000002</v>
      </c>
      <c r="F14982">
        <v>279.67680000000001</v>
      </c>
    </row>
    <row r="14983" spans="1:6" x14ac:dyDescent="0.3">
      <c r="A14983" s="1">
        <v>45202</v>
      </c>
      <c r="B14983">
        <v>1019540</v>
      </c>
      <c r="C14983">
        <v>521</v>
      </c>
      <c r="D14983" t="s">
        <v>16</v>
      </c>
      <c r="E14983">
        <v>288.62800000000004</v>
      </c>
      <c r="F14983">
        <v>279.67680000000001</v>
      </c>
    </row>
    <row r="14984" spans="1:6" x14ac:dyDescent="0.3">
      <c r="A14984" s="1">
        <v>45277</v>
      </c>
      <c r="B14984">
        <v>1012310</v>
      </c>
      <c r="C14984">
        <v>1604</v>
      </c>
      <c r="D14984" t="s">
        <v>15</v>
      </c>
      <c r="E14984">
        <v>295.37200000000001</v>
      </c>
      <c r="F14984">
        <v>279.67680000000001</v>
      </c>
    </row>
    <row r="14985" spans="1:6" x14ac:dyDescent="0.3">
      <c r="A14985" s="1">
        <v>45029</v>
      </c>
      <c r="B14985">
        <v>1017790</v>
      </c>
      <c r="C14985">
        <v>2663</v>
      </c>
      <c r="D14985" t="s">
        <v>22</v>
      </c>
      <c r="E14985">
        <v>339.20800000000003</v>
      </c>
      <c r="F14985">
        <v>279.67680000000001</v>
      </c>
    </row>
    <row r="14986" spans="1:6" x14ac:dyDescent="0.3">
      <c r="A14986" s="1">
        <v>45186</v>
      </c>
      <c r="B14986">
        <v>1009961</v>
      </c>
      <c r="C14986">
        <v>1648</v>
      </c>
      <c r="D14986" t="s">
        <v>19</v>
      </c>
      <c r="E14986">
        <v>358.31600000000003</v>
      </c>
      <c r="F14986">
        <v>279.67680000000001</v>
      </c>
    </row>
    <row r="14987" spans="1:6" x14ac:dyDescent="0.3">
      <c r="A14987" s="1">
        <v>45106</v>
      </c>
      <c r="B14987">
        <v>1003684</v>
      </c>
      <c r="C14987">
        <v>395</v>
      </c>
      <c r="D14987" t="s">
        <v>20</v>
      </c>
      <c r="E14987">
        <v>58.294399999999996</v>
      </c>
      <c r="F14987">
        <v>279.72360000000003</v>
      </c>
    </row>
    <row r="14988" spans="1:6" x14ac:dyDescent="0.3">
      <c r="A14988" s="1">
        <v>45107</v>
      </c>
      <c r="B14988">
        <v>1001910</v>
      </c>
      <c r="C14988">
        <v>1910</v>
      </c>
      <c r="D14988" t="s">
        <v>22</v>
      </c>
      <c r="E14988">
        <v>136.24</v>
      </c>
      <c r="F14988">
        <v>279.72672000000006</v>
      </c>
    </row>
    <row r="14989" spans="1:6" x14ac:dyDescent="0.3">
      <c r="A14989" s="1">
        <v>45252</v>
      </c>
      <c r="B14989">
        <v>1004294</v>
      </c>
      <c r="C14989">
        <v>1536</v>
      </c>
      <c r="D14989" t="s">
        <v>21</v>
      </c>
      <c r="E14989">
        <v>106.24320000000003</v>
      </c>
      <c r="F14989">
        <v>279.75479999999999</v>
      </c>
    </row>
    <row r="14990" spans="1:6" x14ac:dyDescent="0.3">
      <c r="A14990" s="1">
        <v>44934</v>
      </c>
      <c r="B14990">
        <v>1002368</v>
      </c>
      <c r="C14990">
        <v>2368</v>
      </c>
      <c r="D14990" t="s">
        <v>23</v>
      </c>
      <c r="E14990">
        <v>196.78080000000003</v>
      </c>
      <c r="F14990">
        <v>279.75480000000005</v>
      </c>
    </row>
    <row r="14991" spans="1:6" x14ac:dyDescent="0.3">
      <c r="A14991" s="1">
        <v>44985</v>
      </c>
      <c r="B14991">
        <v>1005341</v>
      </c>
      <c r="C14991">
        <v>1988</v>
      </c>
      <c r="D14991" t="s">
        <v>22</v>
      </c>
      <c r="E14991">
        <v>236.79360000000003</v>
      </c>
      <c r="F14991">
        <v>279.7808</v>
      </c>
    </row>
    <row r="14992" spans="1:6" x14ac:dyDescent="0.3">
      <c r="A14992" s="1">
        <v>44968</v>
      </c>
      <c r="B14992">
        <v>1001568</v>
      </c>
      <c r="C14992">
        <v>1568</v>
      </c>
      <c r="D14992" t="s">
        <v>21</v>
      </c>
      <c r="E14992">
        <v>78.835200000000015</v>
      </c>
      <c r="F14992">
        <v>279.81824000000006</v>
      </c>
    </row>
    <row r="14993" spans="1:6" x14ac:dyDescent="0.3">
      <c r="A14993" s="1">
        <v>45136</v>
      </c>
      <c r="B14993">
        <v>1001254</v>
      </c>
      <c r="C14993">
        <v>1254</v>
      </c>
      <c r="D14993" t="s">
        <v>24</v>
      </c>
      <c r="E14993">
        <v>662.2771200000002</v>
      </c>
      <c r="F14993">
        <v>279.81824000000006</v>
      </c>
    </row>
    <row r="14994" spans="1:6" x14ac:dyDescent="0.3">
      <c r="A14994" s="1">
        <v>45283</v>
      </c>
      <c r="B14994">
        <v>1002112</v>
      </c>
      <c r="C14994">
        <v>2112</v>
      </c>
      <c r="D14994" t="s">
        <v>21</v>
      </c>
      <c r="E14994">
        <v>160.08000000000004</v>
      </c>
      <c r="F14994">
        <v>279.84736000000004</v>
      </c>
    </row>
    <row r="14995" spans="1:6" x14ac:dyDescent="0.3">
      <c r="A14995" s="1">
        <v>45017</v>
      </c>
      <c r="B14995">
        <v>1001787</v>
      </c>
      <c r="C14995">
        <v>1787</v>
      </c>
      <c r="D14995" t="s">
        <v>21</v>
      </c>
      <c r="E14995">
        <v>272.7072</v>
      </c>
      <c r="F14995">
        <v>279.88480000000004</v>
      </c>
    </row>
    <row r="14996" spans="1:6" x14ac:dyDescent="0.3">
      <c r="A14996" s="1">
        <v>44963</v>
      </c>
      <c r="B14996">
        <v>1001174</v>
      </c>
      <c r="C14996">
        <v>1174</v>
      </c>
      <c r="D14996" t="s">
        <v>17</v>
      </c>
      <c r="E14996">
        <v>559.83551999999997</v>
      </c>
      <c r="F14996">
        <v>279.95552000000004</v>
      </c>
    </row>
    <row r="14997" spans="1:6" x14ac:dyDescent="0.3">
      <c r="A14997" s="1">
        <v>45137</v>
      </c>
      <c r="B14997">
        <v>1000094</v>
      </c>
      <c r="C14997">
        <v>94</v>
      </c>
      <c r="D14997" t="s">
        <v>15</v>
      </c>
      <c r="E14997">
        <v>128.965248</v>
      </c>
      <c r="F14997">
        <v>279.96084480000007</v>
      </c>
    </row>
    <row r="14998" spans="1:6" x14ac:dyDescent="0.3">
      <c r="A14998" s="1">
        <v>45257</v>
      </c>
      <c r="B14998">
        <v>1007888</v>
      </c>
      <c r="C14998">
        <v>1646</v>
      </c>
      <c r="D14998" t="s">
        <v>23</v>
      </c>
      <c r="E14998">
        <v>1.5200000000000102</v>
      </c>
      <c r="F14998">
        <v>280.125</v>
      </c>
    </row>
    <row r="14999" spans="1:6" x14ac:dyDescent="0.3">
      <c r="A14999" s="1">
        <v>45008</v>
      </c>
      <c r="B14999">
        <v>1007699</v>
      </c>
      <c r="C14999">
        <v>1478</v>
      </c>
      <c r="D14999" t="s">
        <v>16</v>
      </c>
      <c r="E14999">
        <v>79.248000000000019</v>
      </c>
      <c r="F14999">
        <v>280.125</v>
      </c>
    </row>
    <row r="15000" spans="1:6" x14ac:dyDescent="0.3">
      <c r="A15000" s="1">
        <v>45008</v>
      </c>
      <c r="B15000">
        <v>1012401</v>
      </c>
      <c r="C15000">
        <v>2164</v>
      </c>
      <c r="D15000" t="s">
        <v>18</v>
      </c>
      <c r="E15000">
        <v>138.55199999999999</v>
      </c>
      <c r="F15000">
        <v>280.125</v>
      </c>
    </row>
    <row r="15001" spans="1:6" x14ac:dyDescent="0.3">
      <c r="A15001" s="1">
        <v>45019</v>
      </c>
      <c r="B15001">
        <v>1013442</v>
      </c>
      <c r="C15001">
        <v>2247</v>
      </c>
      <c r="D15001" t="s">
        <v>16</v>
      </c>
      <c r="E15001">
        <v>144.17199999999997</v>
      </c>
      <c r="F15001">
        <v>280.125</v>
      </c>
    </row>
    <row r="15002" spans="1:6" x14ac:dyDescent="0.3">
      <c r="A15002" s="1">
        <v>45219</v>
      </c>
      <c r="B15002">
        <v>1015838</v>
      </c>
      <c r="C15002">
        <v>1022</v>
      </c>
      <c r="D15002" t="s">
        <v>17</v>
      </c>
      <c r="E15002">
        <v>144.17199999999997</v>
      </c>
      <c r="F15002">
        <v>280.125</v>
      </c>
    </row>
    <row r="15003" spans="1:6" x14ac:dyDescent="0.3">
      <c r="A15003" s="1">
        <v>44959</v>
      </c>
      <c r="B15003">
        <v>1016805</v>
      </c>
      <c r="C15003">
        <v>1019</v>
      </c>
      <c r="D15003" t="s">
        <v>20</v>
      </c>
      <c r="E15003">
        <v>149.79199999999997</v>
      </c>
      <c r="F15003">
        <v>280.125</v>
      </c>
    </row>
    <row r="15004" spans="1:6" x14ac:dyDescent="0.3">
      <c r="A15004" s="1">
        <v>45054</v>
      </c>
      <c r="B15004">
        <v>1011395</v>
      </c>
      <c r="C15004">
        <v>2505</v>
      </c>
      <c r="D15004" t="s">
        <v>15</v>
      </c>
      <c r="E15004">
        <v>176.76799999999997</v>
      </c>
      <c r="F15004">
        <v>280.125</v>
      </c>
    </row>
    <row r="15005" spans="1:6" x14ac:dyDescent="0.3">
      <c r="A15005" s="1">
        <v>44975</v>
      </c>
      <c r="B15005">
        <v>1009338</v>
      </c>
      <c r="C15005">
        <v>1292</v>
      </c>
      <c r="D15005" t="s">
        <v>21</v>
      </c>
      <c r="E15005">
        <v>205.99199999999999</v>
      </c>
      <c r="F15005">
        <v>280.125</v>
      </c>
    </row>
    <row r="15006" spans="1:6" x14ac:dyDescent="0.3">
      <c r="A15006" s="1">
        <v>45004</v>
      </c>
      <c r="B15006">
        <v>1010861</v>
      </c>
      <c r="C15006">
        <v>465</v>
      </c>
      <c r="D15006" t="s">
        <v>17</v>
      </c>
      <c r="E15006">
        <v>219.48</v>
      </c>
      <c r="F15006">
        <v>280.125</v>
      </c>
    </row>
    <row r="15007" spans="1:6" x14ac:dyDescent="0.3">
      <c r="A15007" s="1">
        <v>45238</v>
      </c>
      <c r="B15007">
        <v>1018033</v>
      </c>
      <c r="C15007">
        <v>292</v>
      </c>
      <c r="D15007" t="s">
        <v>20</v>
      </c>
      <c r="E15007">
        <v>226.22399999999999</v>
      </c>
      <c r="F15007">
        <v>280.125</v>
      </c>
    </row>
    <row r="15008" spans="1:6" x14ac:dyDescent="0.3">
      <c r="A15008" s="1">
        <v>45289</v>
      </c>
      <c r="B15008">
        <v>1019835</v>
      </c>
      <c r="C15008">
        <v>2633</v>
      </c>
      <c r="D15008" t="s">
        <v>22</v>
      </c>
      <c r="E15008">
        <v>256.572</v>
      </c>
      <c r="F15008">
        <v>280.125</v>
      </c>
    </row>
    <row r="15009" spans="1:6" x14ac:dyDescent="0.3">
      <c r="A15009" s="1">
        <v>45136</v>
      </c>
      <c r="B15009">
        <v>1015426</v>
      </c>
      <c r="C15009">
        <v>1266</v>
      </c>
      <c r="D15009" t="s">
        <v>21</v>
      </c>
      <c r="E15009">
        <v>263.31599999999997</v>
      </c>
      <c r="F15009">
        <v>280.125</v>
      </c>
    </row>
    <row r="15010" spans="1:6" x14ac:dyDescent="0.3">
      <c r="A15010" s="1">
        <v>45167</v>
      </c>
      <c r="B15010">
        <v>1015812</v>
      </c>
      <c r="C15010">
        <v>2742</v>
      </c>
      <c r="D15010" t="s">
        <v>17</v>
      </c>
      <c r="E15010">
        <v>275.68</v>
      </c>
      <c r="F15010">
        <v>280.125</v>
      </c>
    </row>
    <row r="15011" spans="1:6" x14ac:dyDescent="0.3">
      <c r="A15011" s="1">
        <v>45257</v>
      </c>
      <c r="B15011">
        <v>1010202</v>
      </c>
      <c r="C15011">
        <v>1497</v>
      </c>
      <c r="D15011" t="s">
        <v>22</v>
      </c>
      <c r="E15011">
        <v>283.548</v>
      </c>
      <c r="F15011">
        <v>280.125</v>
      </c>
    </row>
    <row r="15012" spans="1:6" x14ac:dyDescent="0.3">
      <c r="A15012" s="1">
        <v>45023</v>
      </c>
      <c r="B15012">
        <v>1010648</v>
      </c>
      <c r="C15012">
        <v>413</v>
      </c>
      <c r="D15012" t="s">
        <v>15</v>
      </c>
      <c r="E15012">
        <v>308.27600000000001</v>
      </c>
      <c r="F15012">
        <v>280.125</v>
      </c>
    </row>
    <row r="15013" spans="1:6" x14ac:dyDescent="0.3">
      <c r="A15013" s="1">
        <v>45160</v>
      </c>
      <c r="B15013">
        <v>1013833</v>
      </c>
      <c r="C15013">
        <v>81</v>
      </c>
      <c r="D15013" t="s">
        <v>19</v>
      </c>
      <c r="E15013">
        <v>320.64</v>
      </c>
      <c r="F15013">
        <v>280.125</v>
      </c>
    </row>
    <row r="15014" spans="1:6" x14ac:dyDescent="0.3">
      <c r="A15014" s="1">
        <v>44943</v>
      </c>
      <c r="B15014">
        <v>1019244</v>
      </c>
      <c r="C15014">
        <v>554</v>
      </c>
      <c r="D15014" t="s">
        <v>23</v>
      </c>
      <c r="E15014">
        <v>333.00400000000002</v>
      </c>
      <c r="F15014">
        <v>280.125</v>
      </c>
    </row>
    <row r="15015" spans="1:6" x14ac:dyDescent="0.3">
      <c r="A15015" s="1">
        <v>45212</v>
      </c>
      <c r="B15015">
        <v>1002029</v>
      </c>
      <c r="C15015">
        <v>2029</v>
      </c>
      <c r="D15015" t="s">
        <v>22</v>
      </c>
      <c r="E15015">
        <v>193.56480000000002</v>
      </c>
      <c r="F15015">
        <v>280.18016</v>
      </c>
    </row>
    <row r="15016" spans="1:6" x14ac:dyDescent="0.3">
      <c r="A15016" s="1">
        <v>45168</v>
      </c>
      <c r="B15016">
        <v>1003284</v>
      </c>
      <c r="C15016">
        <v>2822</v>
      </c>
      <c r="D15016" t="s">
        <v>23</v>
      </c>
      <c r="E15016">
        <v>224.13120000000001</v>
      </c>
      <c r="F15016">
        <v>280.24360000000001</v>
      </c>
    </row>
    <row r="15017" spans="1:6" x14ac:dyDescent="0.3">
      <c r="A15017" s="1">
        <v>45152</v>
      </c>
      <c r="B15017">
        <v>1004804</v>
      </c>
      <c r="C15017">
        <v>552</v>
      </c>
      <c r="D15017" t="s">
        <v>22</v>
      </c>
      <c r="E15017">
        <v>28.582400000000003</v>
      </c>
      <c r="F15017">
        <v>280.26960000000008</v>
      </c>
    </row>
    <row r="15018" spans="1:6" x14ac:dyDescent="0.3">
      <c r="A15018" s="1">
        <v>44952</v>
      </c>
      <c r="B15018">
        <v>1003196</v>
      </c>
      <c r="C15018">
        <v>2498</v>
      </c>
      <c r="D15018" t="s">
        <v>17</v>
      </c>
      <c r="E15018">
        <v>167.17440000000002</v>
      </c>
      <c r="F15018">
        <v>280.3528</v>
      </c>
    </row>
    <row r="15019" spans="1:6" x14ac:dyDescent="0.3">
      <c r="A15019" s="1">
        <v>45174</v>
      </c>
      <c r="B15019">
        <v>1004991</v>
      </c>
      <c r="C15019">
        <v>2083</v>
      </c>
      <c r="D15019" t="s">
        <v>24</v>
      </c>
      <c r="E15019">
        <v>150.46720000000002</v>
      </c>
      <c r="F15019">
        <v>280.36840000000001</v>
      </c>
    </row>
    <row r="15020" spans="1:6" x14ac:dyDescent="0.3">
      <c r="A15020" s="1">
        <v>45151</v>
      </c>
      <c r="B15020">
        <v>1004879</v>
      </c>
      <c r="C15020">
        <v>483</v>
      </c>
      <c r="D15020" t="s">
        <v>18</v>
      </c>
      <c r="E15020">
        <v>233.77280000000002</v>
      </c>
      <c r="F15020">
        <v>280.38400000000001</v>
      </c>
    </row>
    <row r="15021" spans="1:6" x14ac:dyDescent="0.3">
      <c r="A15021" s="1">
        <v>45236</v>
      </c>
      <c r="B15021">
        <v>1017057</v>
      </c>
      <c r="C15021">
        <v>2085</v>
      </c>
      <c r="D15021" t="s">
        <v>24</v>
      </c>
      <c r="E15021">
        <v>234.41600000000005</v>
      </c>
      <c r="F15021">
        <v>280.39392000000004</v>
      </c>
    </row>
    <row r="15022" spans="1:6" x14ac:dyDescent="0.3">
      <c r="A15022" s="1">
        <v>44972</v>
      </c>
      <c r="B15022">
        <v>1004116</v>
      </c>
      <c r="C15022">
        <v>601</v>
      </c>
      <c r="D15022" t="s">
        <v>17</v>
      </c>
      <c r="E15022">
        <v>101.49440000000003</v>
      </c>
      <c r="F15022">
        <v>280.55040000000002</v>
      </c>
    </row>
    <row r="15023" spans="1:6" x14ac:dyDescent="0.3">
      <c r="A15023" s="1">
        <v>45039</v>
      </c>
      <c r="B15023">
        <v>1007083</v>
      </c>
      <c r="C15023">
        <v>1321</v>
      </c>
      <c r="D15023" t="s">
        <v>20</v>
      </c>
      <c r="E15023">
        <v>0.44400000000000261</v>
      </c>
      <c r="F15023">
        <v>280.57319999999999</v>
      </c>
    </row>
    <row r="15024" spans="1:6" x14ac:dyDescent="0.3">
      <c r="A15024" s="1">
        <v>45260</v>
      </c>
      <c r="B15024">
        <v>1008653</v>
      </c>
      <c r="C15024">
        <v>157</v>
      </c>
      <c r="D15024" t="s">
        <v>23</v>
      </c>
      <c r="E15024">
        <v>53.207999999999998</v>
      </c>
      <c r="F15024">
        <v>280.57319999999999</v>
      </c>
    </row>
    <row r="15025" spans="1:6" x14ac:dyDescent="0.3">
      <c r="A15025" s="1">
        <v>45088</v>
      </c>
      <c r="B15025">
        <v>1007704</v>
      </c>
      <c r="C15025">
        <v>1732</v>
      </c>
      <c r="D15025" t="s">
        <v>19</v>
      </c>
      <c r="E15025">
        <v>59.620000000000005</v>
      </c>
      <c r="F15025">
        <v>280.57319999999999</v>
      </c>
    </row>
    <row r="15026" spans="1:6" x14ac:dyDescent="0.3">
      <c r="A15026" s="1">
        <v>45190</v>
      </c>
      <c r="B15026">
        <v>1008169</v>
      </c>
      <c r="C15026">
        <v>395</v>
      </c>
      <c r="D15026" t="s">
        <v>17</v>
      </c>
      <c r="E15026">
        <v>61.064000000000007</v>
      </c>
      <c r="F15026">
        <v>280.57319999999999</v>
      </c>
    </row>
    <row r="15027" spans="1:6" x14ac:dyDescent="0.3">
      <c r="A15027" s="1">
        <v>45040</v>
      </c>
      <c r="B15027">
        <v>1008848</v>
      </c>
      <c r="C15027">
        <v>2059</v>
      </c>
      <c r="D15027" t="s">
        <v>18</v>
      </c>
      <c r="E15027">
        <v>64.056000000000012</v>
      </c>
      <c r="F15027">
        <v>280.57319999999999</v>
      </c>
    </row>
    <row r="15028" spans="1:6" x14ac:dyDescent="0.3">
      <c r="A15028" s="1">
        <v>45036</v>
      </c>
      <c r="B15028">
        <v>1007158</v>
      </c>
      <c r="C15028">
        <v>442</v>
      </c>
      <c r="D15028" t="s">
        <v>22</v>
      </c>
      <c r="E15028">
        <v>71.016000000000005</v>
      </c>
      <c r="F15028">
        <v>280.57319999999999</v>
      </c>
    </row>
    <row r="15029" spans="1:6" x14ac:dyDescent="0.3">
      <c r="A15029" s="1">
        <v>45281</v>
      </c>
      <c r="B15029">
        <v>1008816</v>
      </c>
      <c r="C15029">
        <v>210</v>
      </c>
      <c r="D15029" t="s">
        <v>21</v>
      </c>
      <c r="E15029">
        <v>159.88000000000002</v>
      </c>
      <c r="F15029">
        <v>280.57319999999999</v>
      </c>
    </row>
    <row r="15030" spans="1:6" x14ac:dyDescent="0.3">
      <c r="A15030" s="1">
        <v>45076</v>
      </c>
      <c r="B15030">
        <v>1005637</v>
      </c>
      <c r="C15030">
        <v>923</v>
      </c>
      <c r="D15030" t="s">
        <v>24</v>
      </c>
      <c r="E15030">
        <v>171.78400000000002</v>
      </c>
      <c r="F15030">
        <v>280.57319999999999</v>
      </c>
    </row>
    <row r="15031" spans="1:6" x14ac:dyDescent="0.3">
      <c r="A15031" s="1">
        <v>45027</v>
      </c>
      <c r="B15031">
        <v>1011328</v>
      </c>
      <c r="C15031">
        <v>1557</v>
      </c>
      <c r="D15031" t="s">
        <v>18</v>
      </c>
      <c r="E15031">
        <v>186.3</v>
      </c>
      <c r="F15031">
        <v>280.57319999999999</v>
      </c>
    </row>
    <row r="15032" spans="1:6" x14ac:dyDescent="0.3">
      <c r="A15032" s="1">
        <v>45065</v>
      </c>
      <c r="B15032">
        <v>1011470</v>
      </c>
      <c r="C15032">
        <v>1246</v>
      </c>
      <c r="D15032" t="s">
        <v>22</v>
      </c>
      <c r="E15032">
        <v>311.06400000000002</v>
      </c>
      <c r="F15032">
        <v>280.57319999999999</v>
      </c>
    </row>
    <row r="15033" spans="1:6" x14ac:dyDescent="0.3">
      <c r="A15033" s="1">
        <v>45053</v>
      </c>
      <c r="B15033">
        <v>1011624</v>
      </c>
      <c r="C15033">
        <v>1876</v>
      </c>
      <c r="D15033" t="s">
        <v>22</v>
      </c>
      <c r="E15033">
        <v>333.54400000000004</v>
      </c>
      <c r="F15033">
        <v>280.57319999999999</v>
      </c>
    </row>
    <row r="15034" spans="1:6" x14ac:dyDescent="0.3">
      <c r="A15034" s="1">
        <v>45156</v>
      </c>
      <c r="B15034">
        <v>1016563</v>
      </c>
      <c r="C15034">
        <v>2626</v>
      </c>
      <c r="D15034" t="s">
        <v>21</v>
      </c>
      <c r="E15034">
        <v>260.48400000000004</v>
      </c>
      <c r="F15034">
        <v>280.57320000000004</v>
      </c>
    </row>
    <row r="15035" spans="1:6" x14ac:dyDescent="0.3">
      <c r="A15035" s="1">
        <v>45052</v>
      </c>
      <c r="B15035">
        <v>1002264</v>
      </c>
      <c r="C15035">
        <v>2264</v>
      </c>
      <c r="D15035" t="s">
        <v>15</v>
      </c>
      <c r="E15035">
        <v>155.97760000000002</v>
      </c>
      <c r="F15035">
        <v>280.58680000000004</v>
      </c>
    </row>
    <row r="15036" spans="1:6" x14ac:dyDescent="0.3">
      <c r="A15036" s="1">
        <v>45026</v>
      </c>
      <c r="B15036">
        <v>1001248</v>
      </c>
      <c r="C15036">
        <v>1248</v>
      </c>
      <c r="D15036" t="s">
        <v>21</v>
      </c>
      <c r="E15036">
        <v>297.13344000000006</v>
      </c>
      <c r="F15036">
        <v>280.64192000000003</v>
      </c>
    </row>
    <row r="15037" spans="1:6" x14ac:dyDescent="0.3">
      <c r="A15037" s="1">
        <v>45138</v>
      </c>
      <c r="B15037">
        <v>1002908</v>
      </c>
      <c r="C15037">
        <v>1044</v>
      </c>
      <c r="D15037" t="s">
        <v>24</v>
      </c>
      <c r="E15037">
        <v>166.68160000000003</v>
      </c>
      <c r="F15037">
        <v>280.78960000000006</v>
      </c>
    </row>
    <row r="15038" spans="1:6" x14ac:dyDescent="0.3">
      <c r="A15038" s="1">
        <v>45002</v>
      </c>
      <c r="B15038">
        <v>1001406</v>
      </c>
      <c r="C15038">
        <v>1406</v>
      </c>
      <c r="D15038" t="s">
        <v>19</v>
      </c>
      <c r="E15038">
        <v>86.394240000000025</v>
      </c>
      <c r="F15038">
        <v>280.79168000000004</v>
      </c>
    </row>
    <row r="15039" spans="1:6" x14ac:dyDescent="0.3">
      <c r="A15039" s="1">
        <v>44940</v>
      </c>
      <c r="B15039">
        <v>1001819</v>
      </c>
      <c r="C15039">
        <v>1819</v>
      </c>
      <c r="D15039" t="s">
        <v>20</v>
      </c>
      <c r="E15039">
        <v>160.9248</v>
      </c>
      <c r="F15039">
        <v>280.79168000000004</v>
      </c>
    </row>
    <row r="15040" spans="1:6" x14ac:dyDescent="0.3">
      <c r="A15040" s="1">
        <v>45122</v>
      </c>
      <c r="B15040">
        <v>1001720</v>
      </c>
      <c r="C15040">
        <v>1720</v>
      </c>
      <c r="D15040" t="s">
        <v>23</v>
      </c>
      <c r="E15040">
        <v>122.7328</v>
      </c>
      <c r="F15040">
        <v>280.83328000000006</v>
      </c>
    </row>
    <row r="15041" spans="1:6" x14ac:dyDescent="0.3">
      <c r="A15041" s="1">
        <v>45222</v>
      </c>
      <c r="B15041">
        <v>1001780</v>
      </c>
      <c r="C15041">
        <v>1780</v>
      </c>
      <c r="D15041" t="s">
        <v>23</v>
      </c>
      <c r="E15041">
        <v>200.63360000000003</v>
      </c>
      <c r="F15041">
        <v>280.90400000000005</v>
      </c>
    </row>
    <row r="15042" spans="1:6" x14ac:dyDescent="0.3">
      <c r="A15042" s="1">
        <v>45073</v>
      </c>
      <c r="B15042">
        <v>1003847</v>
      </c>
      <c r="C15042">
        <v>345</v>
      </c>
      <c r="D15042" t="s">
        <v>22</v>
      </c>
      <c r="E15042">
        <v>125.68640000000001</v>
      </c>
      <c r="F15042">
        <v>280.94560000000001</v>
      </c>
    </row>
    <row r="15043" spans="1:6" x14ac:dyDescent="0.3">
      <c r="A15043" s="1">
        <v>45213</v>
      </c>
      <c r="B15043">
        <v>1000865</v>
      </c>
      <c r="C15043">
        <v>865</v>
      </c>
      <c r="D15043" t="s">
        <v>15</v>
      </c>
      <c r="E15043">
        <v>510.69696000000005</v>
      </c>
      <c r="F15043">
        <v>280.94976000000008</v>
      </c>
    </row>
    <row r="15044" spans="1:6" x14ac:dyDescent="0.3">
      <c r="A15044" s="1">
        <v>45130</v>
      </c>
      <c r="B15044">
        <v>1003997</v>
      </c>
      <c r="C15044">
        <v>2400</v>
      </c>
      <c r="D15044" t="s">
        <v>20</v>
      </c>
      <c r="E15044">
        <v>128.54080000000002</v>
      </c>
      <c r="F15044">
        <v>281.01840000000004</v>
      </c>
    </row>
    <row r="15045" spans="1:6" x14ac:dyDescent="0.3">
      <c r="A15045" s="1">
        <v>45271</v>
      </c>
      <c r="B15045">
        <v>1006462</v>
      </c>
      <c r="C15045">
        <v>2606</v>
      </c>
      <c r="D15045" t="s">
        <v>17</v>
      </c>
      <c r="E15045">
        <v>32.915999999999997</v>
      </c>
      <c r="F15045">
        <v>281.02140000000003</v>
      </c>
    </row>
    <row r="15046" spans="1:6" x14ac:dyDescent="0.3">
      <c r="A15046" s="1">
        <v>45247</v>
      </c>
      <c r="B15046">
        <v>1007375</v>
      </c>
      <c r="C15046">
        <v>664</v>
      </c>
      <c r="D15046" t="s">
        <v>17</v>
      </c>
      <c r="E15046">
        <v>83.676000000000002</v>
      </c>
      <c r="F15046">
        <v>281.02140000000003</v>
      </c>
    </row>
    <row r="15047" spans="1:6" x14ac:dyDescent="0.3">
      <c r="A15047" s="1">
        <v>45270</v>
      </c>
      <c r="B15047">
        <v>1006619</v>
      </c>
      <c r="C15047">
        <v>1388</v>
      </c>
      <c r="D15047" t="s">
        <v>22</v>
      </c>
      <c r="E15047">
        <v>125.80400000000003</v>
      </c>
      <c r="F15047">
        <v>281.02140000000003</v>
      </c>
    </row>
    <row r="15048" spans="1:6" x14ac:dyDescent="0.3">
      <c r="A15048" s="1">
        <v>45014</v>
      </c>
      <c r="B15048">
        <v>1006870</v>
      </c>
      <c r="C15048">
        <v>2645</v>
      </c>
      <c r="D15048" t="s">
        <v>21</v>
      </c>
      <c r="E15048">
        <v>129.68800000000002</v>
      </c>
      <c r="F15048">
        <v>281.02140000000003</v>
      </c>
    </row>
    <row r="15049" spans="1:6" x14ac:dyDescent="0.3">
      <c r="A15049" s="1">
        <v>44945</v>
      </c>
      <c r="B15049">
        <v>1011151</v>
      </c>
      <c r="C15049">
        <v>606</v>
      </c>
      <c r="D15049" t="s">
        <v>19</v>
      </c>
      <c r="E15049">
        <v>159.86400000000003</v>
      </c>
      <c r="F15049">
        <v>281.02140000000003</v>
      </c>
    </row>
    <row r="15050" spans="1:6" x14ac:dyDescent="0.3">
      <c r="A15050" s="1">
        <v>45078</v>
      </c>
      <c r="B15050">
        <v>1012631</v>
      </c>
      <c r="C15050">
        <v>136</v>
      </c>
      <c r="D15050" t="s">
        <v>20</v>
      </c>
      <c r="E15050">
        <v>167.73200000000003</v>
      </c>
      <c r="F15050">
        <v>281.02140000000003</v>
      </c>
    </row>
    <row r="15051" spans="1:6" x14ac:dyDescent="0.3">
      <c r="A15051" s="1">
        <v>44964</v>
      </c>
      <c r="B15051">
        <v>1017745</v>
      </c>
      <c r="C15051">
        <v>660</v>
      </c>
      <c r="D15051" t="s">
        <v>23</v>
      </c>
      <c r="E15051">
        <v>168.85600000000002</v>
      </c>
      <c r="F15051">
        <v>281.02140000000003</v>
      </c>
    </row>
    <row r="15052" spans="1:6" x14ac:dyDescent="0.3">
      <c r="A15052" s="1">
        <v>45008</v>
      </c>
      <c r="B15052">
        <v>1014761</v>
      </c>
      <c r="C15052">
        <v>941</v>
      </c>
      <c r="D15052" t="s">
        <v>20</v>
      </c>
      <c r="E15052">
        <v>175.60000000000002</v>
      </c>
      <c r="F15052">
        <v>281.02140000000003</v>
      </c>
    </row>
    <row r="15053" spans="1:6" x14ac:dyDescent="0.3">
      <c r="A15053" s="1">
        <v>45208</v>
      </c>
      <c r="B15053">
        <v>1012201</v>
      </c>
      <c r="C15053">
        <v>2337</v>
      </c>
      <c r="D15053" t="s">
        <v>17</v>
      </c>
      <c r="E15053">
        <v>190.21200000000002</v>
      </c>
      <c r="F15053">
        <v>281.02140000000003</v>
      </c>
    </row>
    <row r="15054" spans="1:6" x14ac:dyDescent="0.3">
      <c r="A15054" s="1">
        <v>45099</v>
      </c>
      <c r="B15054">
        <v>1012513</v>
      </c>
      <c r="C15054">
        <v>2540</v>
      </c>
      <c r="D15054" t="s">
        <v>16</v>
      </c>
      <c r="E15054">
        <v>204.82400000000004</v>
      </c>
      <c r="F15054">
        <v>281.02140000000003</v>
      </c>
    </row>
    <row r="15055" spans="1:6" x14ac:dyDescent="0.3">
      <c r="A15055" s="1">
        <v>45213</v>
      </c>
      <c r="B15055">
        <v>1016486</v>
      </c>
      <c r="C15055">
        <v>1742</v>
      </c>
      <c r="D15055" t="s">
        <v>18</v>
      </c>
      <c r="E15055">
        <v>209.32000000000002</v>
      </c>
      <c r="F15055">
        <v>281.02140000000003</v>
      </c>
    </row>
    <row r="15056" spans="1:6" x14ac:dyDescent="0.3">
      <c r="A15056" s="1">
        <v>45115</v>
      </c>
      <c r="B15056">
        <v>1013339</v>
      </c>
      <c r="C15056">
        <v>215</v>
      </c>
      <c r="D15056" t="s">
        <v>20</v>
      </c>
      <c r="E15056">
        <v>241.91600000000003</v>
      </c>
      <c r="F15056">
        <v>281.02140000000003</v>
      </c>
    </row>
    <row r="15057" spans="1:6" x14ac:dyDescent="0.3">
      <c r="A15057" s="1">
        <v>45212</v>
      </c>
      <c r="B15057">
        <v>1012555</v>
      </c>
      <c r="C15057">
        <v>928</v>
      </c>
      <c r="D15057" t="s">
        <v>19</v>
      </c>
      <c r="E15057">
        <v>255.40400000000005</v>
      </c>
      <c r="F15057">
        <v>281.02140000000003</v>
      </c>
    </row>
    <row r="15058" spans="1:6" x14ac:dyDescent="0.3">
      <c r="A15058" s="1">
        <v>45033</v>
      </c>
      <c r="B15058">
        <v>1016841</v>
      </c>
      <c r="C15058">
        <v>1022</v>
      </c>
      <c r="D15058" t="s">
        <v>16</v>
      </c>
      <c r="E15058">
        <v>271.14000000000004</v>
      </c>
      <c r="F15058">
        <v>281.02140000000003</v>
      </c>
    </row>
    <row r="15059" spans="1:6" x14ac:dyDescent="0.3">
      <c r="A15059" s="1">
        <v>44998</v>
      </c>
      <c r="B15059">
        <v>1017317</v>
      </c>
      <c r="C15059">
        <v>1239</v>
      </c>
      <c r="D15059" t="s">
        <v>17</v>
      </c>
      <c r="E15059">
        <v>300.36400000000003</v>
      </c>
      <c r="F15059">
        <v>281.02140000000003</v>
      </c>
    </row>
    <row r="15060" spans="1:6" x14ac:dyDescent="0.3">
      <c r="A15060" s="1">
        <v>44966</v>
      </c>
      <c r="B15060">
        <v>1009972</v>
      </c>
      <c r="C15060">
        <v>172</v>
      </c>
      <c r="D15060" t="s">
        <v>16</v>
      </c>
      <c r="E15060">
        <v>314.97600000000006</v>
      </c>
      <c r="F15060">
        <v>281.02140000000003</v>
      </c>
    </row>
    <row r="15061" spans="1:6" x14ac:dyDescent="0.3">
      <c r="A15061" s="1">
        <v>44985</v>
      </c>
      <c r="B15061">
        <v>1014930</v>
      </c>
      <c r="C15061">
        <v>2121</v>
      </c>
      <c r="D15061" t="s">
        <v>21</v>
      </c>
      <c r="E15061">
        <v>317.22400000000005</v>
      </c>
      <c r="F15061">
        <v>281.02140000000003</v>
      </c>
    </row>
    <row r="15062" spans="1:6" x14ac:dyDescent="0.3">
      <c r="A15062" s="1">
        <v>45211</v>
      </c>
      <c r="B15062">
        <v>1010488</v>
      </c>
      <c r="C15062">
        <v>1452</v>
      </c>
      <c r="D15062" t="s">
        <v>17</v>
      </c>
      <c r="E15062">
        <v>322.84400000000005</v>
      </c>
      <c r="F15062">
        <v>281.02140000000003</v>
      </c>
    </row>
    <row r="15063" spans="1:6" x14ac:dyDescent="0.3">
      <c r="A15063" s="1">
        <v>45162</v>
      </c>
      <c r="B15063">
        <v>1011224</v>
      </c>
      <c r="C15063">
        <v>809</v>
      </c>
      <c r="D15063" t="s">
        <v>20</v>
      </c>
      <c r="E15063">
        <v>336.33200000000005</v>
      </c>
      <c r="F15063">
        <v>281.02140000000003</v>
      </c>
    </row>
    <row r="15064" spans="1:6" x14ac:dyDescent="0.3">
      <c r="A15064" s="1">
        <v>45250</v>
      </c>
      <c r="B15064">
        <v>1003730</v>
      </c>
      <c r="C15064">
        <v>661</v>
      </c>
      <c r="D15064" t="s">
        <v>18</v>
      </c>
      <c r="E15064">
        <v>323.26720000000012</v>
      </c>
      <c r="F15064">
        <v>281.04440000000005</v>
      </c>
    </row>
    <row r="15065" spans="1:6" x14ac:dyDescent="0.3">
      <c r="A15065" s="1">
        <v>45042</v>
      </c>
      <c r="B15065">
        <v>1002598</v>
      </c>
      <c r="C15065">
        <v>2598</v>
      </c>
      <c r="D15065" t="s">
        <v>22</v>
      </c>
      <c r="E15065">
        <v>152.24960000000002</v>
      </c>
      <c r="F15065">
        <v>281.07040000000006</v>
      </c>
    </row>
    <row r="15066" spans="1:6" x14ac:dyDescent="0.3">
      <c r="A15066" s="1">
        <v>44980</v>
      </c>
      <c r="B15066">
        <v>1006032</v>
      </c>
      <c r="C15066">
        <v>45</v>
      </c>
      <c r="D15066" t="s">
        <v>24</v>
      </c>
      <c r="E15066">
        <v>0.46000000000000796</v>
      </c>
      <c r="F15066">
        <v>281.11104</v>
      </c>
    </row>
    <row r="15067" spans="1:6" x14ac:dyDescent="0.3">
      <c r="A15067" s="1">
        <v>45065</v>
      </c>
      <c r="B15067">
        <v>1012406</v>
      </c>
      <c r="C15067">
        <v>2623</v>
      </c>
      <c r="D15067" t="s">
        <v>24</v>
      </c>
      <c r="E15067">
        <v>153.22800000000004</v>
      </c>
      <c r="F15067">
        <v>281.11104</v>
      </c>
    </row>
    <row r="15068" spans="1:6" x14ac:dyDescent="0.3">
      <c r="A15068" s="1">
        <v>44980</v>
      </c>
      <c r="B15068">
        <v>1019408</v>
      </c>
      <c r="C15068">
        <v>2055</v>
      </c>
      <c r="D15068" t="s">
        <v>24</v>
      </c>
      <c r="E15068">
        <v>176.83200000000002</v>
      </c>
      <c r="F15068">
        <v>281.11104</v>
      </c>
    </row>
    <row r="15069" spans="1:6" x14ac:dyDescent="0.3">
      <c r="A15069" s="1">
        <v>45040</v>
      </c>
      <c r="B15069">
        <v>1016177</v>
      </c>
      <c r="C15069">
        <v>91</v>
      </c>
      <c r="D15069" t="s">
        <v>24</v>
      </c>
      <c r="E15069">
        <v>277.99200000000002</v>
      </c>
      <c r="F15069">
        <v>281.11104</v>
      </c>
    </row>
    <row r="15070" spans="1:6" x14ac:dyDescent="0.3">
      <c r="A15070" s="1">
        <v>45274</v>
      </c>
      <c r="B15070">
        <v>1003856</v>
      </c>
      <c r="C15070">
        <v>1705</v>
      </c>
      <c r="D15070" t="s">
        <v>23</v>
      </c>
      <c r="E15070">
        <v>244.78400000000002</v>
      </c>
      <c r="F15070">
        <v>281.20040000000006</v>
      </c>
    </row>
    <row r="15071" spans="1:6" x14ac:dyDescent="0.3">
      <c r="A15071" s="1">
        <v>44984</v>
      </c>
      <c r="B15071">
        <v>1008949</v>
      </c>
      <c r="C15071">
        <v>258</v>
      </c>
      <c r="D15071" t="s">
        <v>21</v>
      </c>
      <c r="E15071">
        <v>15.727999999999994</v>
      </c>
      <c r="F15071">
        <v>281.46960000000001</v>
      </c>
    </row>
    <row r="15072" spans="1:6" x14ac:dyDescent="0.3">
      <c r="A15072" s="1">
        <v>45229</v>
      </c>
      <c r="B15072">
        <v>1006678</v>
      </c>
      <c r="C15072">
        <v>593</v>
      </c>
      <c r="D15072" t="s">
        <v>21</v>
      </c>
      <c r="E15072">
        <v>20.992000000000004</v>
      </c>
      <c r="F15072">
        <v>281.46960000000001</v>
      </c>
    </row>
    <row r="15073" spans="1:6" x14ac:dyDescent="0.3">
      <c r="A15073" s="1">
        <v>45020</v>
      </c>
      <c r="B15073">
        <v>1009156</v>
      </c>
      <c r="C15073">
        <v>2013</v>
      </c>
      <c r="D15073" t="s">
        <v>15</v>
      </c>
      <c r="E15073">
        <v>54.368000000000002</v>
      </c>
      <c r="F15073">
        <v>281.46960000000001</v>
      </c>
    </row>
    <row r="15074" spans="1:6" x14ac:dyDescent="0.3">
      <c r="A15074" s="1">
        <v>45074</v>
      </c>
      <c r="B15074">
        <v>1008138</v>
      </c>
      <c r="C15074">
        <v>1407</v>
      </c>
      <c r="D15074" t="s">
        <v>23</v>
      </c>
      <c r="E15074">
        <v>54.440000000000012</v>
      </c>
      <c r="F15074">
        <v>281.46960000000001</v>
      </c>
    </row>
    <row r="15075" spans="1:6" x14ac:dyDescent="0.3">
      <c r="A15075" s="1">
        <v>44938</v>
      </c>
      <c r="B15075">
        <v>1005866</v>
      </c>
      <c r="C15075">
        <v>2573</v>
      </c>
      <c r="D15075" t="s">
        <v>17</v>
      </c>
      <c r="E15075">
        <v>80.52000000000001</v>
      </c>
      <c r="F15075">
        <v>281.46960000000001</v>
      </c>
    </row>
    <row r="15076" spans="1:6" x14ac:dyDescent="0.3">
      <c r="A15076" s="1">
        <v>45115</v>
      </c>
      <c r="B15076">
        <v>1006283</v>
      </c>
      <c r="C15076">
        <v>718</v>
      </c>
      <c r="D15076" t="s">
        <v>21</v>
      </c>
      <c r="E15076">
        <v>116.63600000000002</v>
      </c>
      <c r="F15076">
        <v>281.46960000000001</v>
      </c>
    </row>
    <row r="15077" spans="1:6" x14ac:dyDescent="0.3">
      <c r="A15077" s="1">
        <v>44982</v>
      </c>
      <c r="B15077">
        <v>1007364</v>
      </c>
      <c r="C15077">
        <v>521</v>
      </c>
      <c r="D15077" t="s">
        <v>23</v>
      </c>
      <c r="E15077">
        <v>117.20800000000001</v>
      </c>
      <c r="F15077">
        <v>281.46960000000001</v>
      </c>
    </row>
    <row r="15078" spans="1:6" x14ac:dyDescent="0.3">
      <c r="A15078" s="1">
        <v>45182</v>
      </c>
      <c r="B15078">
        <v>1005763</v>
      </c>
      <c r="C15078">
        <v>2372</v>
      </c>
      <c r="D15078" t="s">
        <v>18</v>
      </c>
      <c r="E15078">
        <v>136.54000000000002</v>
      </c>
      <c r="F15078">
        <v>281.46960000000001</v>
      </c>
    </row>
    <row r="15079" spans="1:6" x14ac:dyDescent="0.3">
      <c r="A15079" s="1">
        <v>45065</v>
      </c>
      <c r="B15079">
        <v>1010700</v>
      </c>
      <c r="C15079">
        <v>141</v>
      </c>
      <c r="D15079" t="s">
        <v>15</v>
      </c>
      <c r="E15079">
        <v>145.79199999999997</v>
      </c>
      <c r="F15079">
        <v>281.46960000000001</v>
      </c>
    </row>
    <row r="15080" spans="1:6" x14ac:dyDescent="0.3">
      <c r="A15080" s="1">
        <v>45267</v>
      </c>
      <c r="B15080">
        <v>1011018</v>
      </c>
      <c r="C15080">
        <v>1579</v>
      </c>
      <c r="D15080" t="s">
        <v>21</v>
      </c>
      <c r="E15080">
        <v>166.024</v>
      </c>
      <c r="F15080">
        <v>281.46960000000001</v>
      </c>
    </row>
    <row r="15081" spans="1:6" x14ac:dyDescent="0.3">
      <c r="A15081" s="1">
        <v>45221</v>
      </c>
      <c r="B15081">
        <v>1019536</v>
      </c>
      <c r="C15081">
        <v>2</v>
      </c>
      <c r="D15081" t="s">
        <v>18</v>
      </c>
      <c r="E15081">
        <v>246.952</v>
      </c>
      <c r="F15081">
        <v>281.46960000000001</v>
      </c>
    </row>
    <row r="15082" spans="1:6" x14ac:dyDescent="0.3">
      <c r="A15082" s="1">
        <v>44927</v>
      </c>
      <c r="B15082">
        <v>1010613</v>
      </c>
      <c r="C15082">
        <v>2189</v>
      </c>
      <c r="D15082" t="s">
        <v>15</v>
      </c>
      <c r="E15082">
        <v>250.32400000000001</v>
      </c>
      <c r="F15082">
        <v>281.46960000000001</v>
      </c>
    </row>
    <row r="15083" spans="1:6" x14ac:dyDescent="0.3">
      <c r="A15083" s="1">
        <v>45070</v>
      </c>
      <c r="B15083">
        <v>1019511</v>
      </c>
      <c r="C15083">
        <v>117</v>
      </c>
      <c r="D15083" t="s">
        <v>18</v>
      </c>
      <c r="E15083">
        <v>287.416</v>
      </c>
      <c r="F15083">
        <v>281.46960000000001</v>
      </c>
    </row>
    <row r="15084" spans="1:6" x14ac:dyDescent="0.3">
      <c r="A15084" s="1">
        <v>45153</v>
      </c>
      <c r="B15084">
        <v>1019568</v>
      </c>
      <c r="C15084">
        <v>519</v>
      </c>
      <c r="D15084" t="s">
        <v>22</v>
      </c>
      <c r="E15084">
        <v>333.5</v>
      </c>
      <c r="F15084">
        <v>281.46960000000001</v>
      </c>
    </row>
    <row r="15085" spans="1:6" x14ac:dyDescent="0.3">
      <c r="A15085" s="1">
        <v>44935</v>
      </c>
      <c r="B15085">
        <v>1019517</v>
      </c>
      <c r="C15085">
        <v>1809</v>
      </c>
      <c r="D15085" t="s">
        <v>22</v>
      </c>
      <c r="E15085">
        <v>339.12</v>
      </c>
      <c r="F15085">
        <v>281.46960000000001</v>
      </c>
    </row>
    <row r="15086" spans="1:6" x14ac:dyDescent="0.3">
      <c r="A15086" s="1">
        <v>45060</v>
      </c>
      <c r="B15086">
        <v>1015806</v>
      </c>
      <c r="C15086">
        <v>476</v>
      </c>
      <c r="D15086" t="s">
        <v>16</v>
      </c>
      <c r="E15086">
        <v>345.86400000000003</v>
      </c>
      <c r="F15086">
        <v>281.46960000000001</v>
      </c>
    </row>
    <row r="15087" spans="1:6" x14ac:dyDescent="0.3">
      <c r="A15087" s="1">
        <v>45254</v>
      </c>
      <c r="B15087">
        <v>1016577</v>
      </c>
      <c r="C15087">
        <v>2166</v>
      </c>
      <c r="D15087" t="s">
        <v>21</v>
      </c>
      <c r="E15087">
        <v>357.10399999999998</v>
      </c>
      <c r="F15087">
        <v>281.46960000000001</v>
      </c>
    </row>
    <row r="15088" spans="1:6" x14ac:dyDescent="0.3">
      <c r="A15088" s="1">
        <v>45173</v>
      </c>
      <c r="B15088">
        <v>1003792</v>
      </c>
      <c r="C15088">
        <v>2385</v>
      </c>
      <c r="D15088" t="s">
        <v>22</v>
      </c>
      <c r="E15088">
        <v>170.23360000000002</v>
      </c>
      <c r="F15088">
        <v>281.48640000000006</v>
      </c>
    </row>
    <row r="15089" spans="1:6" x14ac:dyDescent="0.3">
      <c r="A15089" s="1">
        <v>45011</v>
      </c>
      <c r="B15089">
        <v>1002663</v>
      </c>
      <c r="C15089">
        <v>2663</v>
      </c>
      <c r="D15089" t="s">
        <v>16</v>
      </c>
      <c r="E15089">
        <v>244.78400000000002</v>
      </c>
      <c r="F15089">
        <v>281.54360000000003</v>
      </c>
    </row>
    <row r="15090" spans="1:6" x14ac:dyDescent="0.3">
      <c r="A15090" s="1">
        <v>45037</v>
      </c>
      <c r="B15090">
        <v>1003481</v>
      </c>
      <c r="C15090">
        <v>2799</v>
      </c>
      <c r="D15090" t="s">
        <v>20</v>
      </c>
      <c r="E15090">
        <v>282.07168000000007</v>
      </c>
      <c r="F15090">
        <v>281.54880000000003</v>
      </c>
    </row>
    <row r="15091" spans="1:6" x14ac:dyDescent="0.3">
      <c r="A15091" s="1">
        <v>45270</v>
      </c>
      <c r="B15091">
        <v>1004738</v>
      </c>
      <c r="C15091">
        <v>532</v>
      </c>
      <c r="D15091" t="s">
        <v>18</v>
      </c>
      <c r="E15091">
        <v>144.70400000000004</v>
      </c>
      <c r="F15091">
        <v>281.63200000000001</v>
      </c>
    </row>
    <row r="15092" spans="1:6" x14ac:dyDescent="0.3">
      <c r="A15092" s="1">
        <v>44936</v>
      </c>
      <c r="B15092">
        <v>1004091</v>
      </c>
      <c r="C15092">
        <v>1139</v>
      </c>
      <c r="D15092" t="s">
        <v>22</v>
      </c>
      <c r="E15092">
        <v>142.64960000000002</v>
      </c>
      <c r="F15092">
        <v>281.67360000000002</v>
      </c>
    </row>
    <row r="15093" spans="1:6" x14ac:dyDescent="0.3">
      <c r="A15093" s="1">
        <v>45262</v>
      </c>
      <c r="B15093">
        <v>1000478</v>
      </c>
      <c r="C15093">
        <v>478</v>
      </c>
      <c r="D15093" t="s">
        <v>22</v>
      </c>
      <c r="E15093">
        <v>643.51795200000015</v>
      </c>
      <c r="F15093">
        <v>281.81088000000005</v>
      </c>
    </row>
    <row r="15094" spans="1:6" x14ac:dyDescent="0.3">
      <c r="A15094" s="1">
        <v>45223</v>
      </c>
      <c r="B15094">
        <v>1007254</v>
      </c>
      <c r="C15094">
        <v>2328</v>
      </c>
      <c r="D15094" t="s">
        <v>24</v>
      </c>
      <c r="E15094">
        <v>19.904000000000011</v>
      </c>
      <c r="F15094">
        <v>281.82816000000003</v>
      </c>
    </row>
    <row r="15095" spans="1:6" x14ac:dyDescent="0.3">
      <c r="A15095" s="1">
        <v>45185</v>
      </c>
      <c r="B15095">
        <v>1011273</v>
      </c>
      <c r="C15095">
        <v>320</v>
      </c>
      <c r="D15095" t="s">
        <v>24</v>
      </c>
      <c r="E15095">
        <v>168.70400000000006</v>
      </c>
      <c r="F15095">
        <v>281.82816000000003</v>
      </c>
    </row>
    <row r="15096" spans="1:6" x14ac:dyDescent="0.3">
      <c r="A15096" s="1">
        <v>45154</v>
      </c>
      <c r="B15096">
        <v>1009332</v>
      </c>
      <c r="C15096">
        <v>1481</v>
      </c>
      <c r="D15096" t="s">
        <v>22</v>
      </c>
      <c r="E15096">
        <v>286.83199999999999</v>
      </c>
      <c r="F15096">
        <v>281.91779999999994</v>
      </c>
    </row>
    <row r="15097" spans="1:6" x14ac:dyDescent="0.3">
      <c r="A15097" s="1">
        <v>45119</v>
      </c>
      <c r="B15097">
        <v>1008716</v>
      </c>
      <c r="C15097">
        <v>2783</v>
      </c>
      <c r="D15097" t="s">
        <v>22</v>
      </c>
      <c r="E15097">
        <v>48.276000000000003</v>
      </c>
      <c r="F15097">
        <v>281.9178</v>
      </c>
    </row>
    <row r="15098" spans="1:6" x14ac:dyDescent="0.3">
      <c r="A15098" s="1">
        <v>45083</v>
      </c>
      <c r="B15098">
        <v>1014052</v>
      </c>
      <c r="C15098">
        <v>1684</v>
      </c>
      <c r="D15098" t="s">
        <v>18</v>
      </c>
      <c r="E15098">
        <v>140.71200000000002</v>
      </c>
      <c r="F15098">
        <v>281.9178</v>
      </c>
    </row>
    <row r="15099" spans="1:6" x14ac:dyDescent="0.3">
      <c r="A15099" s="1">
        <v>45135</v>
      </c>
      <c r="B15099">
        <v>1010974</v>
      </c>
      <c r="C15099">
        <v>1450</v>
      </c>
      <c r="D15099" t="s">
        <v>16</v>
      </c>
      <c r="E15099">
        <v>176.68</v>
      </c>
      <c r="F15099">
        <v>281.9178</v>
      </c>
    </row>
    <row r="15100" spans="1:6" x14ac:dyDescent="0.3">
      <c r="A15100" s="1">
        <v>45152</v>
      </c>
      <c r="B15100">
        <v>1013220</v>
      </c>
      <c r="C15100">
        <v>2182</v>
      </c>
      <c r="D15100" t="s">
        <v>20</v>
      </c>
      <c r="E15100">
        <v>180.05200000000002</v>
      </c>
      <c r="F15100">
        <v>281.9178</v>
      </c>
    </row>
    <row r="15101" spans="1:6" x14ac:dyDescent="0.3">
      <c r="A15101" s="1">
        <v>45129</v>
      </c>
      <c r="B15101">
        <v>1017732</v>
      </c>
      <c r="C15101">
        <v>526</v>
      </c>
      <c r="D15101" t="s">
        <v>15</v>
      </c>
      <c r="E15101">
        <v>257.608</v>
      </c>
      <c r="F15101">
        <v>281.9178</v>
      </c>
    </row>
    <row r="15102" spans="1:6" x14ac:dyDescent="0.3">
      <c r="A15102" s="1">
        <v>45251</v>
      </c>
      <c r="B15102">
        <v>1018992</v>
      </c>
      <c r="C15102">
        <v>2021</v>
      </c>
      <c r="D15102" t="s">
        <v>22</v>
      </c>
      <c r="E15102">
        <v>304.81600000000003</v>
      </c>
      <c r="F15102">
        <v>281.9178</v>
      </c>
    </row>
    <row r="15103" spans="1:6" x14ac:dyDescent="0.3">
      <c r="A15103" s="1">
        <v>44974</v>
      </c>
      <c r="B15103">
        <v>1019804</v>
      </c>
      <c r="C15103">
        <v>2436</v>
      </c>
      <c r="D15103" t="s">
        <v>20</v>
      </c>
      <c r="E15103">
        <v>316.05600000000004</v>
      </c>
      <c r="F15103">
        <v>281.9178</v>
      </c>
    </row>
    <row r="15104" spans="1:6" x14ac:dyDescent="0.3">
      <c r="A15104" s="1">
        <v>45002</v>
      </c>
      <c r="B15104">
        <v>1009407</v>
      </c>
      <c r="C15104">
        <v>855</v>
      </c>
      <c r="D15104" t="s">
        <v>18</v>
      </c>
      <c r="E15104">
        <v>340.78400000000005</v>
      </c>
      <c r="F15104">
        <v>281.9178</v>
      </c>
    </row>
    <row r="15105" spans="1:6" x14ac:dyDescent="0.3">
      <c r="A15105" s="1">
        <v>45015</v>
      </c>
      <c r="B15105">
        <v>1002443</v>
      </c>
      <c r="C15105">
        <v>2443</v>
      </c>
      <c r="D15105" t="s">
        <v>15</v>
      </c>
      <c r="E15105">
        <v>250.06720000000007</v>
      </c>
      <c r="F15105">
        <v>281.93360000000001</v>
      </c>
    </row>
    <row r="15106" spans="1:6" x14ac:dyDescent="0.3">
      <c r="A15106" s="1">
        <v>45079</v>
      </c>
      <c r="B15106">
        <v>1001176</v>
      </c>
      <c r="C15106">
        <v>1176</v>
      </c>
      <c r="D15106" t="s">
        <v>21</v>
      </c>
      <c r="E15106">
        <v>357.81696000000005</v>
      </c>
      <c r="F15106">
        <v>282.00224000000003</v>
      </c>
    </row>
    <row r="15107" spans="1:6" x14ac:dyDescent="0.3">
      <c r="A15107" s="1">
        <v>45055</v>
      </c>
      <c r="B15107">
        <v>1001276</v>
      </c>
      <c r="C15107">
        <v>1276</v>
      </c>
      <c r="D15107" t="s">
        <v>24</v>
      </c>
      <c r="E15107">
        <v>456.94848000000002</v>
      </c>
      <c r="F15107">
        <v>282.048</v>
      </c>
    </row>
    <row r="15108" spans="1:6" x14ac:dyDescent="0.3">
      <c r="A15108" s="1">
        <v>44963</v>
      </c>
      <c r="B15108">
        <v>1004510</v>
      </c>
      <c r="C15108">
        <v>499</v>
      </c>
      <c r="D15108" t="s">
        <v>18</v>
      </c>
      <c r="E15108">
        <v>30.460800000000003</v>
      </c>
      <c r="F15108">
        <v>282.08960000000002</v>
      </c>
    </row>
    <row r="15109" spans="1:6" x14ac:dyDescent="0.3">
      <c r="A15109" s="1">
        <v>44978</v>
      </c>
      <c r="B15109">
        <v>1003731</v>
      </c>
      <c r="C15109">
        <v>609</v>
      </c>
      <c r="D15109" t="s">
        <v>21</v>
      </c>
      <c r="E15109">
        <v>486.2950400000002</v>
      </c>
      <c r="F15109">
        <v>282.19360000000006</v>
      </c>
    </row>
    <row r="15110" spans="1:6" x14ac:dyDescent="0.3">
      <c r="A15110" s="1">
        <v>45274</v>
      </c>
      <c r="B15110">
        <v>1001750</v>
      </c>
      <c r="C15110">
        <v>1750</v>
      </c>
      <c r="D15110" t="s">
        <v>21</v>
      </c>
      <c r="E15110">
        <v>183.68</v>
      </c>
      <c r="F15110">
        <v>282.20192000000003</v>
      </c>
    </row>
    <row r="15111" spans="1:6" x14ac:dyDescent="0.3">
      <c r="A15111" s="1">
        <v>45246</v>
      </c>
      <c r="B15111">
        <v>1006645</v>
      </c>
      <c r="C15111">
        <v>564</v>
      </c>
      <c r="D15111" t="s">
        <v>20</v>
      </c>
      <c r="E15111">
        <v>70.344000000000023</v>
      </c>
      <c r="F15111">
        <v>282.36600000000004</v>
      </c>
    </row>
    <row r="15112" spans="1:6" x14ac:dyDescent="0.3">
      <c r="A15112" s="1">
        <v>44966</v>
      </c>
      <c r="B15112">
        <v>1009242</v>
      </c>
      <c r="C15112">
        <v>770</v>
      </c>
      <c r="D15112" t="s">
        <v>17</v>
      </c>
      <c r="E15112">
        <v>117.52800000000002</v>
      </c>
      <c r="F15112">
        <v>282.36600000000004</v>
      </c>
    </row>
    <row r="15113" spans="1:6" x14ac:dyDescent="0.3">
      <c r="A15113" s="1">
        <v>45260</v>
      </c>
      <c r="B15113">
        <v>1018636</v>
      </c>
      <c r="C15113">
        <v>35</v>
      </c>
      <c r="D15113" t="s">
        <v>23</v>
      </c>
      <c r="E15113">
        <v>121.02000000000001</v>
      </c>
      <c r="F15113">
        <v>282.36600000000004</v>
      </c>
    </row>
    <row r="15114" spans="1:6" x14ac:dyDescent="0.3">
      <c r="A15114" s="1">
        <v>45258</v>
      </c>
      <c r="B15114">
        <v>1005843</v>
      </c>
      <c r="C15114">
        <v>2701</v>
      </c>
      <c r="D15114" t="s">
        <v>21</v>
      </c>
      <c r="E15114">
        <v>131.39600000000002</v>
      </c>
      <c r="F15114">
        <v>282.36600000000004</v>
      </c>
    </row>
    <row r="15115" spans="1:6" x14ac:dyDescent="0.3">
      <c r="A15115" s="1">
        <v>45286</v>
      </c>
      <c r="B15115">
        <v>1011898</v>
      </c>
      <c r="C15115">
        <v>1183</v>
      </c>
      <c r="D15115" t="s">
        <v>16</v>
      </c>
      <c r="E15115">
        <v>141.25200000000004</v>
      </c>
      <c r="F15115">
        <v>282.36600000000004</v>
      </c>
    </row>
    <row r="15116" spans="1:6" x14ac:dyDescent="0.3">
      <c r="A15116" s="1">
        <v>44969</v>
      </c>
      <c r="B15116">
        <v>1016605</v>
      </c>
      <c r="C15116">
        <v>1384</v>
      </c>
      <c r="D15116" t="s">
        <v>19</v>
      </c>
      <c r="E15116">
        <v>145.74800000000002</v>
      </c>
      <c r="F15116">
        <v>282.36600000000004</v>
      </c>
    </row>
    <row r="15117" spans="1:6" x14ac:dyDescent="0.3">
      <c r="A15117" s="1">
        <v>45042</v>
      </c>
      <c r="B15117">
        <v>1018067</v>
      </c>
      <c r="C15117">
        <v>8</v>
      </c>
      <c r="D15117" t="s">
        <v>21</v>
      </c>
      <c r="E15117">
        <v>165.98000000000002</v>
      </c>
      <c r="F15117">
        <v>282.36600000000004</v>
      </c>
    </row>
    <row r="15118" spans="1:6" x14ac:dyDescent="0.3">
      <c r="A15118" s="1">
        <v>45184</v>
      </c>
      <c r="B15118">
        <v>1013804</v>
      </c>
      <c r="C15118">
        <v>727</v>
      </c>
      <c r="D15118" t="s">
        <v>19</v>
      </c>
      <c r="E15118">
        <v>212.06400000000002</v>
      </c>
      <c r="F15118">
        <v>282.36600000000004</v>
      </c>
    </row>
    <row r="15119" spans="1:6" x14ac:dyDescent="0.3">
      <c r="A15119" s="1">
        <v>45009</v>
      </c>
      <c r="B15119">
        <v>1012637</v>
      </c>
      <c r="C15119">
        <v>1602</v>
      </c>
      <c r="D15119" t="s">
        <v>22</v>
      </c>
      <c r="E15119">
        <v>233.42000000000002</v>
      </c>
      <c r="F15119">
        <v>282.36600000000004</v>
      </c>
    </row>
    <row r="15120" spans="1:6" x14ac:dyDescent="0.3">
      <c r="A15120" s="1">
        <v>45105</v>
      </c>
      <c r="B15120">
        <v>1019072</v>
      </c>
      <c r="C15120">
        <v>2099</v>
      </c>
      <c r="D15120" t="s">
        <v>18</v>
      </c>
      <c r="E15120">
        <v>262.64400000000001</v>
      </c>
      <c r="F15120">
        <v>282.36600000000004</v>
      </c>
    </row>
    <row r="15121" spans="1:6" x14ac:dyDescent="0.3">
      <c r="A15121" s="1">
        <v>45172</v>
      </c>
      <c r="B15121">
        <v>1015486</v>
      </c>
      <c r="C15121">
        <v>2806</v>
      </c>
      <c r="D15121" t="s">
        <v>17</v>
      </c>
      <c r="E15121">
        <v>288.49600000000004</v>
      </c>
      <c r="F15121">
        <v>282.36600000000004</v>
      </c>
    </row>
    <row r="15122" spans="1:6" x14ac:dyDescent="0.3">
      <c r="A15122" s="1">
        <v>45265</v>
      </c>
      <c r="B15122">
        <v>1017585</v>
      </c>
      <c r="C15122">
        <v>1342</v>
      </c>
      <c r="D15122" t="s">
        <v>17</v>
      </c>
      <c r="E15122">
        <v>289.62000000000006</v>
      </c>
      <c r="F15122">
        <v>282.36600000000004</v>
      </c>
    </row>
    <row r="15123" spans="1:6" x14ac:dyDescent="0.3">
      <c r="A15123" s="1">
        <v>45168</v>
      </c>
      <c r="B15123">
        <v>1014867</v>
      </c>
      <c r="C15123">
        <v>2359</v>
      </c>
      <c r="D15123" t="s">
        <v>19</v>
      </c>
      <c r="E15123">
        <v>290.74400000000003</v>
      </c>
      <c r="F15123">
        <v>282.36600000000004</v>
      </c>
    </row>
    <row r="15124" spans="1:6" x14ac:dyDescent="0.3">
      <c r="A15124" s="1">
        <v>44927</v>
      </c>
      <c r="B15124">
        <v>1009369</v>
      </c>
      <c r="C15124">
        <v>708</v>
      </c>
      <c r="D15124" t="s">
        <v>21</v>
      </c>
      <c r="E15124">
        <v>291.86800000000005</v>
      </c>
      <c r="F15124">
        <v>282.36600000000004</v>
      </c>
    </row>
    <row r="15125" spans="1:6" x14ac:dyDescent="0.3">
      <c r="A15125" s="1">
        <v>45091</v>
      </c>
      <c r="B15125">
        <v>1010280</v>
      </c>
      <c r="C15125">
        <v>2762</v>
      </c>
      <c r="D15125" t="s">
        <v>15</v>
      </c>
      <c r="E15125">
        <v>318.84400000000005</v>
      </c>
      <c r="F15125">
        <v>282.36600000000004</v>
      </c>
    </row>
    <row r="15126" spans="1:6" x14ac:dyDescent="0.3">
      <c r="A15126" s="1">
        <v>45071</v>
      </c>
      <c r="B15126">
        <v>1012082</v>
      </c>
      <c r="C15126">
        <v>57</v>
      </c>
      <c r="D15126" t="s">
        <v>17</v>
      </c>
      <c r="E15126">
        <v>321.09200000000004</v>
      </c>
      <c r="F15126">
        <v>282.36600000000004</v>
      </c>
    </row>
    <row r="15127" spans="1:6" x14ac:dyDescent="0.3">
      <c r="A15127" s="1">
        <v>45140</v>
      </c>
      <c r="B15127">
        <v>1017296</v>
      </c>
      <c r="C15127">
        <v>350</v>
      </c>
      <c r="D15127" t="s">
        <v>19</v>
      </c>
      <c r="E15127">
        <v>326.71200000000005</v>
      </c>
      <c r="F15127">
        <v>282.36600000000004</v>
      </c>
    </row>
    <row r="15128" spans="1:6" x14ac:dyDescent="0.3">
      <c r="A15128" s="1">
        <v>45156</v>
      </c>
      <c r="B15128">
        <v>1010075</v>
      </c>
      <c r="C15128">
        <v>2787</v>
      </c>
      <c r="D15128" t="s">
        <v>16</v>
      </c>
      <c r="E15128">
        <v>332.33200000000005</v>
      </c>
      <c r="F15128">
        <v>282.36600000000004</v>
      </c>
    </row>
    <row r="15129" spans="1:6" x14ac:dyDescent="0.3">
      <c r="A15129" s="1">
        <v>44941</v>
      </c>
      <c r="B15129">
        <v>1018621</v>
      </c>
      <c r="C15129">
        <v>2101</v>
      </c>
      <c r="D15129" t="s">
        <v>16</v>
      </c>
      <c r="E15129">
        <v>332.33200000000005</v>
      </c>
      <c r="F15129">
        <v>282.36600000000004</v>
      </c>
    </row>
    <row r="15130" spans="1:6" x14ac:dyDescent="0.3">
      <c r="A15130" s="1">
        <v>45118</v>
      </c>
      <c r="B15130">
        <v>1016161</v>
      </c>
      <c r="C15130">
        <v>1574</v>
      </c>
      <c r="D15130" t="s">
        <v>17</v>
      </c>
      <c r="E15130">
        <v>344.69600000000003</v>
      </c>
      <c r="F15130">
        <v>282.36600000000004</v>
      </c>
    </row>
    <row r="15131" spans="1:6" x14ac:dyDescent="0.3">
      <c r="A15131" s="1">
        <v>44991</v>
      </c>
      <c r="B15131">
        <v>1009705</v>
      </c>
      <c r="C15131">
        <v>2015</v>
      </c>
      <c r="D15131" t="s">
        <v>15</v>
      </c>
      <c r="E15131">
        <v>354.81200000000007</v>
      </c>
      <c r="F15131">
        <v>282.36600000000004</v>
      </c>
    </row>
    <row r="15132" spans="1:6" x14ac:dyDescent="0.3">
      <c r="A15132" s="1">
        <v>45002</v>
      </c>
      <c r="B15132">
        <v>1015591</v>
      </c>
      <c r="C15132">
        <v>2489</v>
      </c>
      <c r="D15132" t="s">
        <v>22</v>
      </c>
      <c r="E15132">
        <v>354.81200000000007</v>
      </c>
      <c r="F15132">
        <v>282.36600000000004</v>
      </c>
    </row>
    <row r="15133" spans="1:6" x14ac:dyDescent="0.3">
      <c r="A15133" s="1">
        <v>45202</v>
      </c>
      <c r="B15133">
        <v>1011675</v>
      </c>
      <c r="C15133">
        <v>1126</v>
      </c>
      <c r="D15133" t="s">
        <v>17</v>
      </c>
      <c r="E15133">
        <v>357.06000000000006</v>
      </c>
      <c r="F15133">
        <v>282.36600000000004</v>
      </c>
    </row>
    <row r="15134" spans="1:6" x14ac:dyDescent="0.3">
      <c r="A15134" s="1">
        <v>45118</v>
      </c>
      <c r="B15134">
        <v>1001270</v>
      </c>
      <c r="C15134">
        <v>1270</v>
      </c>
      <c r="D15134" t="s">
        <v>22</v>
      </c>
      <c r="E15134">
        <v>508.9478400000001</v>
      </c>
      <c r="F15134">
        <v>282.38080000000008</v>
      </c>
    </row>
    <row r="15135" spans="1:6" x14ac:dyDescent="0.3">
      <c r="A15135" s="1">
        <v>45245</v>
      </c>
      <c r="B15135">
        <v>1002805</v>
      </c>
      <c r="C15135">
        <v>2805</v>
      </c>
      <c r="D15135" t="s">
        <v>19</v>
      </c>
      <c r="E15135">
        <v>281.54880000000003</v>
      </c>
      <c r="F15135">
        <v>282.52120000000002</v>
      </c>
    </row>
    <row r="15136" spans="1:6" x14ac:dyDescent="0.3">
      <c r="A15136" s="1">
        <v>45101</v>
      </c>
      <c r="B15136">
        <v>1011581</v>
      </c>
      <c r="C15136">
        <v>717</v>
      </c>
      <c r="D15136" t="s">
        <v>24</v>
      </c>
      <c r="E15136">
        <v>211.15600000000003</v>
      </c>
      <c r="F15136">
        <v>282.54528000000005</v>
      </c>
    </row>
    <row r="15137" spans="1:6" x14ac:dyDescent="0.3">
      <c r="A15137" s="1">
        <v>45049</v>
      </c>
      <c r="B15137">
        <v>1017509</v>
      </c>
      <c r="C15137">
        <v>1167</v>
      </c>
      <c r="D15137" t="s">
        <v>24</v>
      </c>
      <c r="E15137">
        <v>344.91200000000003</v>
      </c>
      <c r="F15137">
        <v>282.54528000000005</v>
      </c>
    </row>
    <row r="15138" spans="1:6" x14ac:dyDescent="0.3">
      <c r="A15138" s="1">
        <v>45173</v>
      </c>
      <c r="B15138">
        <v>1001117</v>
      </c>
      <c r="C15138">
        <v>1117</v>
      </c>
      <c r="D15138" t="s">
        <v>22</v>
      </c>
      <c r="E15138">
        <v>626.13004799999999</v>
      </c>
      <c r="F15138">
        <v>282.58048000000002</v>
      </c>
    </row>
    <row r="15139" spans="1:6" x14ac:dyDescent="0.3">
      <c r="A15139" s="1">
        <v>45165</v>
      </c>
      <c r="B15139">
        <v>1001166</v>
      </c>
      <c r="C15139">
        <v>1166</v>
      </c>
      <c r="D15139" t="s">
        <v>17</v>
      </c>
      <c r="E15139">
        <v>600.89740800000004</v>
      </c>
      <c r="F15139">
        <v>282.60128000000009</v>
      </c>
    </row>
    <row r="15140" spans="1:6" x14ac:dyDescent="0.3">
      <c r="A15140" s="1">
        <v>45123</v>
      </c>
      <c r="B15140">
        <v>1004340</v>
      </c>
      <c r="C15140">
        <v>285</v>
      </c>
      <c r="D15140" t="s">
        <v>19</v>
      </c>
      <c r="E15140">
        <v>381.30496000000016</v>
      </c>
      <c r="F15140">
        <v>282.6044</v>
      </c>
    </row>
    <row r="15141" spans="1:6" x14ac:dyDescent="0.3">
      <c r="A15141" s="1">
        <v>45128</v>
      </c>
      <c r="B15141">
        <v>1005076</v>
      </c>
      <c r="C15141">
        <v>12</v>
      </c>
      <c r="D15141" t="s">
        <v>15</v>
      </c>
      <c r="E15141">
        <v>223.12960000000004</v>
      </c>
      <c r="F15141">
        <v>282.65120000000002</v>
      </c>
    </row>
    <row r="15142" spans="1:6" x14ac:dyDescent="0.3">
      <c r="A15142" s="1">
        <v>45141</v>
      </c>
      <c r="B15142">
        <v>1001099</v>
      </c>
      <c r="C15142">
        <v>1099</v>
      </c>
      <c r="D15142" t="s">
        <v>18</v>
      </c>
      <c r="E15142">
        <v>620.92838400000016</v>
      </c>
      <c r="F15142">
        <v>282.76352000000003</v>
      </c>
    </row>
    <row r="15143" spans="1:6" x14ac:dyDescent="0.3">
      <c r="A15143" s="1">
        <v>44966</v>
      </c>
      <c r="B15143">
        <v>1007930</v>
      </c>
      <c r="C15143">
        <v>2489</v>
      </c>
      <c r="D15143" t="s">
        <v>23</v>
      </c>
      <c r="E15143">
        <v>32.775999999999996</v>
      </c>
      <c r="F15143">
        <v>282.81419999999997</v>
      </c>
    </row>
    <row r="15144" spans="1:6" x14ac:dyDescent="0.3">
      <c r="A15144" s="1">
        <v>45052</v>
      </c>
      <c r="B15144">
        <v>1007657</v>
      </c>
      <c r="C15144">
        <v>1137</v>
      </c>
      <c r="D15144" t="s">
        <v>17</v>
      </c>
      <c r="E15144">
        <v>50.560000000000016</v>
      </c>
      <c r="F15144">
        <v>282.81419999999997</v>
      </c>
    </row>
    <row r="15145" spans="1:6" x14ac:dyDescent="0.3">
      <c r="A15145" s="1">
        <v>45220</v>
      </c>
      <c r="B15145">
        <v>1008071</v>
      </c>
      <c r="C15145">
        <v>556</v>
      </c>
      <c r="D15145" t="s">
        <v>16</v>
      </c>
      <c r="E15145">
        <v>57.676000000000002</v>
      </c>
      <c r="F15145">
        <v>282.81419999999997</v>
      </c>
    </row>
    <row r="15146" spans="1:6" x14ac:dyDescent="0.3">
      <c r="A15146" s="1">
        <v>45225</v>
      </c>
      <c r="B15146">
        <v>1017870</v>
      </c>
      <c r="C15146">
        <v>1186</v>
      </c>
      <c r="D15146" t="s">
        <v>21</v>
      </c>
      <c r="E15146">
        <v>121.55999999999997</v>
      </c>
      <c r="F15146">
        <v>282.81419999999997</v>
      </c>
    </row>
    <row r="15147" spans="1:6" x14ac:dyDescent="0.3">
      <c r="A15147" s="1">
        <v>45104</v>
      </c>
      <c r="B15147">
        <v>1009897</v>
      </c>
      <c r="C15147">
        <v>1505</v>
      </c>
      <c r="D15147" t="s">
        <v>22</v>
      </c>
      <c r="E15147">
        <v>126.05599999999998</v>
      </c>
      <c r="F15147">
        <v>282.81419999999997</v>
      </c>
    </row>
    <row r="15148" spans="1:6" x14ac:dyDescent="0.3">
      <c r="A15148" s="1">
        <v>45175</v>
      </c>
      <c r="B15148">
        <v>1013048</v>
      </c>
      <c r="C15148">
        <v>248</v>
      </c>
      <c r="D15148" t="s">
        <v>19</v>
      </c>
      <c r="E15148">
        <v>126.05599999999998</v>
      </c>
      <c r="F15148">
        <v>282.81419999999997</v>
      </c>
    </row>
    <row r="15149" spans="1:6" x14ac:dyDescent="0.3">
      <c r="A15149" s="1">
        <v>45024</v>
      </c>
      <c r="B15149">
        <v>1016496</v>
      </c>
      <c r="C15149">
        <v>1664</v>
      </c>
      <c r="D15149" t="s">
        <v>22</v>
      </c>
      <c r="E15149">
        <v>128.304</v>
      </c>
      <c r="F15149">
        <v>282.81419999999997</v>
      </c>
    </row>
    <row r="15150" spans="1:6" x14ac:dyDescent="0.3">
      <c r="A15150" s="1">
        <v>45147</v>
      </c>
      <c r="B15150">
        <v>1014117</v>
      </c>
      <c r="C15150">
        <v>1958</v>
      </c>
      <c r="D15150" t="s">
        <v>22</v>
      </c>
      <c r="E15150">
        <v>133.92399999999998</v>
      </c>
      <c r="F15150">
        <v>282.81419999999997</v>
      </c>
    </row>
    <row r="15151" spans="1:6" x14ac:dyDescent="0.3">
      <c r="A15151" s="1">
        <v>45128</v>
      </c>
      <c r="B15151">
        <v>1008985</v>
      </c>
      <c r="C15151">
        <v>993</v>
      </c>
      <c r="D15151" t="s">
        <v>15</v>
      </c>
      <c r="E15151">
        <v>134.072</v>
      </c>
      <c r="F15151">
        <v>282.81419999999997</v>
      </c>
    </row>
    <row r="15152" spans="1:6" x14ac:dyDescent="0.3">
      <c r="A15152" s="1">
        <v>45227</v>
      </c>
      <c r="B15152">
        <v>1008280</v>
      </c>
      <c r="C15152">
        <v>544</v>
      </c>
      <c r="D15152" t="s">
        <v>22</v>
      </c>
      <c r="E15152">
        <v>134.60000000000002</v>
      </c>
      <c r="F15152">
        <v>282.81419999999997</v>
      </c>
    </row>
    <row r="15153" spans="1:6" x14ac:dyDescent="0.3">
      <c r="A15153" s="1">
        <v>45173</v>
      </c>
      <c r="B15153">
        <v>1017718</v>
      </c>
      <c r="C15153">
        <v>1829</v>
      </c>
      <c r="D15153" t="s">
        <v>23</v>
      </c>
      <c r="E15153">
        <v>150.78399999999999</v>
      </c>
      <c r="F15153">
        <v>282.81419999999997</v>
      </c>
    </row>
    <row r="15154" spans="1:6" x14ac:dyDescent="0.3">
      <c r="A15154" s="1">
        <v>45048</v>
      </c>
      <c r="B15154">
        <v>1018912</v>
      </c>
      <c r="C15154">
        <v>1346</v>
      </c>
      <c r="D15154" t="s">
        <v>20</v>
      </c>
      <c r="E15154">
        <v>160.89999999999998</v>
      </c>
      <c r="F15154">
        <v>282.81419999999997</v>
      </c>
    </row>
    <row r="15155" spans="1:6" x14ac:dyDescent="0.3">
      <c r="A15155" s="1">
        <v>45280</v>
      </c>
      <c r="B15155">
        <v>1011892</v>
      </c>
      <c r="C15155">
        <v>2118</v>
      </c>
      <c r="D15155" t="s">
        <v>16</v>
      </c>
      <c r="E15155">
        <v>166.51999999999998</v>
      </c>
      <c r="F15155">
        <v>282.81419999999997</v>
      </c>
    </row>
    <row r="15156" spans="1:6" x14ac:dyDescent="0.3">
      <c r="A15156" s="1">
        <v>45238</v>
      </c>
      <c r="B15156">
        <v>1009395</v>
      </c>
      <c r="C15156">
        <v>91</v>
      </c>
      <c r="D15156" t="s">
        <v>17</v>
      </c>
      <c r="E15156">
        <v>171.01599999999999</v>
      </c>
      <c r="F15156">
        <v>282.81419999999997</v>
      </c>
    </row>
    <row r="15157" spans="1:6" x14ac:dyDescent="0.3">
      <c r="A15157" s="1">
        <v>44999</v>
      </c>
      <c r="B15157">
        <v>1014870</v>
      </c>
      <c r="C15157">
        <v>79</v>
      </c>
      <c r="D15157" t="s">
        <v>17</v>
      </c>
      <c r="E15157">
        <v>176.636</v>
      </c>
      <c r="F15157">
        <v>282.81419999999997</v>
      </c>
    </row>
    <row r="15158" spans="1:6" x14ac:dyDescent="0.3">
      <c r="A15158" s="1">
        <v>45173</v>
      </c>
      <c r="B15158">
        <v>1015537</v>
      </c>
      <c r="C15158">
        <v>2129</v>
      </c>
      <c r="D15158" t="s">
        <v>18</v>
      </c>
      <c r="E15158">
        <v>201.364</v>
      </c>
      <c r="F15158">
        <v>282.81419999999997</v>
      </c>
    </row>
    <row r="15159" spans="1:6" x14ac:dyDescent="0.3">
      <c r="A15159" s="1">
        <v>45012</v>
      </c>
      <c r="B15159">
        <v>1019258</v>
      </c>
      <c r="C15159">
        <v>1777</v>
      </c>
      <c r="D15159" t="s">
        <v>18</v>
      </c>
      <c r="E15159">
        <v>230.58799999999999</v>
      </c>
      <c r="F15159">
        <v>282.81419999999997</v>
      </c>
    </row>
    <row r="15160" spans="1:6" x14ac:dyDescent="0.3">
      <c r="A15160" s="1">
        <v>45136</v>
      </c>
      <c r="B15160">
        <v>1018248</v>
      </c>
      <c r="C15160">
        <v>2672</v>
      </c>
      <c r="D15160" t="s">
        <v>17</v>
      </c>
      <c r="E15160">
        <v>253.06799999999998</v>
      </c>
      <c r="F15160">
        <v>282.81419999999997</v>
      </c>
    </row>
    <row r="15161" spans="1:6" x14ac:dyDescent="0.3">
      <c r="A15161" s="1">
        <v>45173</v>
      </c>
      <c r="B15161">
        <v>1009917</v>
      </c>
      <c r="C15161">
        <v>852</v>
      </c>
      <c r="D15161" t="s">
        <v>23</v>
      </c>
      <c r="E15161">
        <v>257.56400000000002</v>
      </c>
      <c r="F15161">
        <v>282.81419999999997</v>
      </c>
    </row>
    <row r="15162" spans="1:6" x14ac:dyDescent="0.3">
      <c r="A15162" s="1">
        <v>45265</v>
      </c>
      <c r="B15162">
        <v>1018546</v>
      </c>
      <c r="C15162">
        <v>1286</v>
      </c>
      <c r="D15162" t="s">
        <v>22</v>
      </c>
      <c r="E15162">
        <v>273.3</v>
      </c>
      <c r="F15162">
        <v>282.81419999999997</v>
      </c>
    </row>
    <row r="15163" spans="1:6" x14ac:dyDescent="0.3">
      <c r="A15163" s="1">
        <v>45215</v>
      </c>
      <c r="B15163">
        <v>1009363</v>
      </c>
      <c r="C15163">
        <v>2015</v>
      </c>
      <c r="D15163" t="s">
        <v>17</v>
      </c>
      <c r="E15163">
        <v>299.15199999999999</v>
      </c>
      <c r="F15163">
        <v>282.81419999999997</v>
      </c>
    </row>
    <row r="15164" spans="1:6" x14ac:dyDescent="0.3">
      <c r="A15164" s="1">
        <v>45275</v>
      </c>
      <c r="B15164">
        <v>1019748</v>
      </c>
      <c r="C15164">
        <v>2637</v>
      </c>
      <c r="D15164" t="s">
        <v>15</v>
      </c>
      <c r="E15164">
        <v>317.13600000000002</v>
      </c>
      <c r="F15164">
        <v>282.81419999999997</v>
      </c>
    </row>
    <row r="15165" spans="1:6" x14ac:dyDescent="0.3">
      <c r="A15165" s="1">
        <v>45044</v>
      </c>
      <c r="B15165">
        <v>1017369</v>
      </c>
      <c r="C15165">
        <v>1266</v>
      </c>
      <c r="D15165" t="s">
        <v>17</v>
      </c>
      <c r="E15165">
        <v>318.26</v>
      </c>
      <c r="F15165">
        <v>282.81419999999997</v>
      </c>
    </row>
    <row r="15166" spans="1:6" x14ac:dyDescent="0.3">
      <c r="A15166" s="1">
        <v>45136</v>
      </c>
      <c r="B15166">
        <v>1017561</v>
      </c>
      <c r="C15166">
        <v>259</v>
      </c>
      <c r="D15166" t="s">
        <v>23</v>
      </c>
      <c r="E15166">
        <v>318.26</v>
      </c>
      <c r="F15166">
        <v>282.81419999999997</v>
      </c>
    </row>
    <row r="15167" spans="1:6" x14ac:dyDescent="0.3">
      <c r="A15167" s="1">
        <v>44980</v>
      </c>
      <c r="B15167">
        <v>1014617</v>
      </c>
      <c r="C15167">
        <v>1396</v>
      </c>
      <c r="D15167" t="s">
        <v>19</v>
      </c>
      <c r="E15167">
        <v>351.98</v>
      </c>
      <c r="F15167">
        <v>282.81419999999997</v>
      </c>
    </row>
    <row r="15168" spans="1:6" x14ac:dyDescent="0.3">
      <c r="A15168" s="1">
        <v>45121</v>
      </c>
      <c r="B15168">
        <v>1017817</v>
      </c>
      <c r="C15168">
        <v>684</v>
      </c>
      <c r="D15168" t="s">
        <v>19</v>
      </c>
      <c r="E15168">
        <v>360.97200000000004</v>
      </c>
      <c r="F15168">
        <v>282.81419999999997</v>
      </c>
    </row>
    <row r="15169" spans="1:6" x14ac:dyDescent="0.3">
      <c r="A15169" s="1">
        <v>45291</v>
      </c>
      <c r="B15169">
        <v>1001252</v>
      </c>
      <c r="C15169">
        <v>1252</v>
      </c>
      <c r="D15169" t="s">
        <v>22</v>
      </c>
      <c r="E15169">
        <v>652.57152000000008</v>
      </c>
      <c r="F15169">
        <v>282.9008</v>
      </c>
    </row>
    <row r="15170" spans="1:6" x14ac:dyDescent="0.3">
      <c r="A15170" s="1">
        <v>45117</v>
      </c>
      <c r="B15170">
        <v>1001786</v>
      </c>
      <c r="C15170">
        <v>1786</v>
      </c>
      <c r="D15170" t="s">
        <v>18</v>
      </c>
      <c r="E15170">
        <v>140.4</v>
      </c>
      <c r="F15170">
        <v>282.92160000000007</v>
      </c>
    </row>
    <row r="15171" spans="1:6" x14ac:dyDescent="0.3">
      <c r="A15171" s="1">
        <v>45060</v>
      </c>
      <c r="B15171">
        <v>1001255</v>
      </c>
      <c r="C15171">
        <v>1255</v>
      </c>
      <c r="D15171" t="s">
        <v>15</v>
      </c>
      <c r="E15171">
        <v>582.03072000000009</v>
      </c>
      <c r="F15171">
        <v>282.95488</v>
      </c>
    </row>
    <row r="15172" spans="1:6" x14ac:dyDescent="0.3">
      <c r="A15172" s="1">
        <v>45155</v>
      </c>
      <c r="B15172">
        <v>1006148</v>
      </c>
      <c r="C15172">
        <v>2101</v>
      </c>
      <c r="D15172" t="s">
        <v>16</v>
      </c>
      <c r="E15172">
        <v>8.0999999999999943</v>
      </c>
      <c r="F15172">
        <v>283.26240000000001</v>
      </c>
    </row>
    <row r="15173" spans="1:6" x14ac:dyDescent="0.3">
      <c r="A15173" s="1">
        <v>45161</v>
      </c>
      <c r="B15173">
        <v>1007283</v>
      </c>
      <c r="C15173">
        <v>2149</v>
      </c>
      <c r="D15173" t="s">
        <v>15</v>
      </c>
      <c r="E15173">
        <v>21.324000000000012</v>
      </c>
      <c r="F15173">
        <v>283.26240000000001</v>
      </c>
    </row>
    <row r="15174" spans="1:6" x14ac:dyDescent="0.3">
      <c r="A15174" s="1">
        <v>45271</v>
      </c>
      <c r="B15174">
        <v>1007709</v>
      </c>
      <c r="C15174">
        <v>2621</v>
      </c>
      <c r="D15174" t="s">
        <v>20</v>
      </c>
      <c r="E15174">
        <v>26.656000000000006</v>
      </c>
      <c r="F15174">
        <v>283.26240000000001</v>
      </c>
    </row>
    <row r="15175" spans="1:6" x14ac:dyDescent="0.3">
      <c r="A15175" s="1">
        <v>45243</v>
      </c>
      <c r="B15175">
        <v>1007578</v>
      </c>
      <c r="C15175">
        <v>2477</v>
      </c>
      <c r="D15175" t="s">
        <v>23</v>
      </c>
      <c r="E15175">
        <v>27.72</v>
      </c>
      <c r="F15175">
        <v>283.26240000000001</v>
      </c>
    </row>
    <row r="15176" spans="1:6" x14ac:dyDescent="0.3">
      <c r="A15176" s="1">
        <v>45098</v>
      </c>
      <c r="B15176">
        <v>1007349</v>
      </c>
      <c r="C15176">
        <v>1457</v>
      </c>
      <c r="D15176" t="s">
        <v>16</v>
      </c>
      <c r="E15176">
        <v>28.544000000000004</v>
      </c>
      <c r="F15176">
        <v>283.26240000000001</v>
      </c>
    </row>
    <row r="15177" spans="1:6" x14ac:dyDescent="0.3">
      <c r="A15177" s="1">
        <v>45194</v>
      </c>
      <c r="B15177">
        <v>1006968</v>
      </c>
      <c r="C15177">
        <v>313</v>
      </c>
      <c r="D15177" t="s">
        <v>18</v>
      </c>
      <c r="E15177">
        <v>35.104000000000013</v>
      </c>
      <c r="F15177">
        <v>283.26240000000001</v>
      </c>
    </row>
    <row r="15178" spans="1:6" x14ac:dyDescent="0.3">
      <c r="A15178" s="1">
        <v>45048</v>
      </c>
      <c r="B15178">
        <v>1007291</v>
      </c>
      <c r="C15178">
        <v>2759</v>
      </c>
      <c r="D15178" t="s">
        <v>18</v>
      </c>
      <c r="E15178">
        <v>39.77200000000002</v>
      </c>
      <c r="F15178">
        <v>283.26240000000001</v>
      </c>
    </row>
    <row r="15179" spans="1:6" x14ac:dyDescent="0.3">
      <c r="A15179" s="1">
        <v>45147</v>
      </c>
      <c r="B15179">
        <v>1009250</v>
      </c>
      <c r="C15179">
        <v>1667</v>
      </c>
      <c r="D15179" t="s">
        <v>16</v>
      </c>
      <c r="E15179">
        <v>73.504000000000019</v>
      </c>
      <c r="F15179">
        <v>283.26240000000001</v>
      </c>
    </row>
    <row r="15180" spans="1:6" x14ac:dyDescent="0.3">
      <c r="A15180" s="1">
        <v>45158</v>
      </c>
      <c r="B15180">
        <v>1007673</v>
      </c>
      <c r="C15180">
        <v>580</v>
      </c>
      <c r="D15180" t="s">
        <v>20</v>
      </c>
      <c r="E15180">
        <v>89.34</v>
      </c>
      <c r="F15180">
        <v>283.26240000000001</v>
      </c>
    </row>
    <row r="15181" spans="1:6" x14ac:dyDescent="0.3">
      <c r="A15181" s="1">
        <v>45221</v>
      </c>
      <c r="B15181">
        <v>1006303</v>
      </c>
      <c r="C15181">
        <v>1571</v>
      </c>
      <c r="D15181" t="s">
        <v>24</v>
      </c>
      <c r="E15181">
        <v>99.620000000000019</v>
      </c>
      <c r="F15181">
        <v>283.26240000000001</v>
      </c>
    </row>
    <row r="15182" spans="1:6" x14ac:dyDescent="0.3">
      <c r="A15182" s="1">
        <v>45191</v>
      </c>
      <c r="B15182">
        <v>1011743</v>
      </c>
      <c r="C15182">
        <v>1110</v>
      </c>
      <c r="D15182" t="s">
        <v>19</v>
      </c>
      <c r="E15182">
        <v>118.72800000000001</v>
      </c>
      <c r="F15182">
        <v>283.26240000000001</v>
      </c>
    </row>
    <row r="15183" spans="1:6" x14ac:dyDescent="0.3">
      <c r="A15183" s="1">
        <v>45229</v>
      </c>
      <c r="B15183">
        <v>1019204</v>
      </c>
      <c r="C15183">
        <v>2798</v>
      </c>
      <c r="D15183" t="s">
        <v>19</v>
      </c>
      <c r="E15183">
        <v>134.464</v>
      </c>
      <c r="F15183">
        <v>283.26240000000001</v>
      </c>
    </row>
    <row r="15184" spans="1:6" x14ac:dyDescent="0.3">
      <c r="A15184" s="1">
        <v>45236</v>
      </c>
      <c r="B15184">
        <v>1015943</v>
      </c>
      <c r="C15184">
        <v>1742</v>
      </c>
      <c r="D15184" t="s">
        <v>17</v>
      </c>
      <c r="E15184">
        <v>162.56400000000002</v>
      </c>
      <c r="F15184">
        <v>283.26240000000001</v>
      </c>
    </row>
    <row r="15185" spans="1:6" x14ac:dyDescent="0.3">
      <c r="A15185" s="1">
        <v>44976</v>
      </c>
      <c r="B15185">
        <v>1014707</v>
      </c>
      <c r="C15185">
        <v>430</v>
      </c>
      <c r="D15185" t="s">
        <v>23</v>
      </c>
      <c r="E15185">
        <v>165.93600000000001</v>
      </c>
      <c r="F15185">
        <v>283.26240000000001</v>
      </c>
    </row>
    <row r="15186" spans="1:6" x14ac:dyDescent="0.3">
      <c r="A15186" s="1">
        <v>45076</v>
      </c>
      <c r="B15186">
        <v>1018885</v>
      </c>
      <c r="C15186">
        <v>1832</v>
      </c>
      <c r="D15186" t="s">
        <v>22</v>
      </c>
      <c r="E15186">
        <v>179.42400000000001</v>
      </c>
      <c r="F15186">
        <v>283.26240000000001</v>
      </c>
    </row>
    <row r="15187" spans="1:6" x14ac:dyDescent="0.3">
      <c r="A15187" s="1">
        <v>45153</v>
      </c>
      <c r="B15187">
        <v>1010239</v>
      </c>
      <c r="C15187">
        <v>2748</v>
      </c>
      <c r="D15187" t="s">
        <v>22</v>
      </c>
      <c r="E15187">
        <v>180.548</v>
      </c>
      <c r="F15187">
        <v>283.26240000000001</v>
      </c>
    </row>
    <row r="15188" spans="1:6" x14ac:dyDescent="0.3">
      <c r="A15188" s="1">
        <v>44990</v>
      </c>
      <c r="B15188">
        <v>1019825</v>
      </c>
      <c r="C15188">
        <v>2171</v>
      </c>
      <c r="D15188" t="s">
        <v>23</v>
      </c>
      <c r="E15188">
        <v>199.65600000000001</v>
      </c>
      <c r="F15188">
        <v>283.26240000000001</v>
      </c>
    </row>
    <row r="15189" spans="1:6" x14ac:dyDescent="0.3">
      <c r="A15189" s="1">
        <v>45201</v>
      </c>
      <c r="B15189">
        <v>1016024</v>
      </c>
      <c r="C15189">
        <v>2524</v>
      </c>
      <c r="D15189" t="s">
        <v>24</v>
      </c>
      <c r="E15189">
        <v>214.26800000000003</v>
      </c>
      <c r="F15189">
        <v>283.26240000000001</v>
      </c>
    </row>
    <row r="15190" spans="1:6" x14ac:dyDescent="0.3">
      <c r="A15190" s="1">
        <v>45269</v>
      </c>
      <c r="B15190">
        <v>1011111</v>
      </c>
      <c r="C15190">
        <v>2507</v>
      </c>
      <c r="D15190" t="s">
        <v>20</v>
      </c>
      <c r="E15190">
        <v>219.88800000000003</v>
      </c>
      <c r="F15190">
        <v>283.26240000000001</v>
      </c>
    </row>
    <row r="15191" spans="1:6" x14ac:dyDescent="0.3">
      <c r="A15191" s="1">
        <v>44979</v>
      </c>
      <c r="B15191">
        <v>1012749</v>
      </c>
      <c r="C15191">
        <v>2154</v>
      </c>
      <c r="D15191" t="s">
        <v>17</v>
      </c>
      <c r="E15191">
        <v>223.26000000000002</v>
      </c>
      <c r="F15191">
        <v>283.26240000000001</v>
      </c>
    </row>
    <row r="15192" spans="1:6" x14ac:dyDescent="0.3">
      <c r="A15192" s="1">
        <v>45083</v>
      </c>
      <c r="B15192">
        <v>1016749</v>
      </c>
      <c r="C15192">
        <v>2237</v>
      </c>
      <c r="D15192" t="s">
        <v>19</v>
      </c>
      <c r="E15192">
        <v>267.096</v>
      </c>
      <c r="F15192">
        <v>283.26240000000001</v>
      </c>
    </row>
    <row r="15193" spans="1:6" x14ac:dyDescent="0.3">
      <c r="A15193" s="1">
        <v>45174</v>
      </c>
      <c r="B15193">
        <v>1010521</v>
      </c>
      <c r="C15193">
        <v>2442</v>
      </c>
      <c r="D15193" t="s">
        <v>15</v>
      </c>
      <c r="E15193">
        <v>271.59200000000004</v>
      </c>
      <c r="F15193">
        <v>283.26240000000001</v>
      </c>
    </row>
    <row r="15194" spans="1:6" x14ac:dyDescent="0.3">
      <c r="A15194" s="1">
        <v>45021</v>
      </c>
      <c r="B15194">
        <v>1013541</v>
      </c>
      <c r="C15194">
        <v>1617</v>
      </c>
      <c r="D15194" t="s">
        <v>18</v>
      </c>
      <c r="E15194">
        <v>273.84000000000003</v>
      </c>
      <c r="F15194">
        <v>283.26240000000001</v>
      </c>
    </row>
    <row r="15195" spans="1:6" x14ac:dyDescent="0.3">
      <c r="A15195" s="1">
        <v>45188</v>
      </c>
      <c r="B15195">
        <v>1019104</v>
      </c>
      <c r="C15195">
        <v>742</v>
      </c>
      <c r="D15195" t="s">
        <v>17</v>
      </c>
      <c r="E15195">
        <v>276.08800000000002</v>
      </c>
      <c r="F15195">
        <v>283.26240000000001</v>
      </c>
    </row>
    <row r="15196" spans="1:6" x14ac:dyDescent="0.3">
      <c r="A15196" s="1">
        <v>45018</v>
      </c>
      <c r="B15196">
        <v>1011020</v>
      </c>
      <c r="C15196">
        <v>2704</v>
      </c>
      <c r="D15196" t="s">
        <v>22</v>
      </c>
      <c r="E15196">
        <v>290.70000000000005</v>
      </c>
      <c r="F15196">
        <v>283.26240000000001</v>
      </c>
    </row>
    <row r="15197" spans="1:6" x14ac:dyDescent="0.3">
      <c r="A15197" s="1">
        <v>44946</v>
      </c>
      <c r="B15197">
        <v>1017017</v>
      </c>
      <c r="C15197">
        <v>1631</v>
      </c>
      <c r="D15197" t="s">
        <v>24</v>
      </c>
      <c r="E15197">
        <v>304.18800000000005</v>
      </c>
      <c r="F15197">
        <v>283.26240000000001</v>
      </c>
    </row>
    <row r="15198" spans="1:6" x14ac:dyDescent="0.3">
      <c r="A15198" s="1">
        <v>45148</v>
      </c>
      <c r="B15198">
        <v>1010327</v>
      </c>
      <c r="C15198">
        <v>730</v>
      </c>
      <c r="D15198" t="s">
        <v>18</v>
      </c>
      <c r="E15198">
        <v>308.68400000000003</v>
      </c>
      <c r="F15198">
        <v>283.26240000000001</v>
      </c>
    </row>
    <row r="15199" spans="1:6" x14ac:dyDescent="0.3">
      <c r="A15199" s="1">
        <v>44950</v>
      </c>
      <c r="B15199">
        <v>1014249</v>
      </c>
      <c r="C15199">
        <v>475</v>
      </c>
      <c r="D15199" t="s">
        <v>19</v>
      </c>
      <c r="E15199">
        <v>317.67600000000004</v>
      </c>
      <c r="F15199">
        <v>283.26240000000001</v>
      </c>
    </row>
    <row r="15200" spans="1:6" x14ac:dyDescent="0.3">
      <c r="A15200" s="1">
        <v>45234</v>
      </c>
      <c r="B15200">
        <v>1015514</v>
      </c>
      <c r="C15200">
        <v>234</v>
      </c>
      <c r="D15200" t="s">
        <v>24</v>
      </c>
      <c r="E15200">
        <v>335.66</v>
      </c>
      <c r="F15200">
        <v>283.26240000000001</v>
      </c>
    </row>
    <row r="15201" spans="1:6" x14ac:dyDescent="0.3">
      <c r="A15201" s="1">
        <v>45219</v>
      </c>
      <c r="B15201">
        <v>1012968</v>
      </c>
      <c r="C15201">
        <v>292</v>
      </c>
      <c r="D15201" t="s">
        <v>24</v>
      </c>
      <c r="E15201">
        <v>357.01600000000002</v>
      </c>
      <c r="F15201">
        <v>283.26240000000001</v>
      </c>
    </row>
    <row r="15202" spans="1:6" x14ac:dyDescent="0.3">
      <c r="A15202" s="1">
        <v>45274</v>
      </c>
      <c r="B15202">
        <v>1014216</v>
      </c>
      <c r="C15202">
        <v>944</v>
      </c>
      <c r="D15202" t="s">
        <v>17</v>
      </c>
      <c r="E15202">
        <v>358.14000000000004</v>
      </c>
      <c r="F15202">
        <v>283.26240000000001</v>
      </c>
    </row>
    <row r="15203" spans="1:6" x14ac:dyDescent="0.3">
      <c r="A15203" s="1">
        <v>45162</v>
      </c>
      <c r="B15203">
        <v>1009457</v>
      </c>
      <c r="C15203">
        <v>44</v>
      </c>
      <c r="D15203" t="s">
        <v>21</v>
      </c>
      <c r="E15203">
        <v>269.34400000000005</v>
      </c>
      <c r="F15203">
        <v>283.26240000000007</v>
      </c>
    </row>
    <row r="15204" spans="1:6" x14ac:dyDescent="0.3">
      <c r="A15204" s="1">
        <v>45133</v>
      </c>
      <c r="B15204">
        <v>1003136</v>
      </c>
      <c r="C15204">
        <v>148</v>
      </c>
      <c r="D15204" t="s">
        <v>18</v>
      </c>
      <c r="E15204">
        <v>253.58400000000003</v>
      </c>
      <c r="F15204">
        <v>283.26480000000004</v>
      </c>
    </row>
    <row r="15205" spans="1:6" x14ac:dyDescent="0.3">
      <c r="A15205" s="1">
        <v>44982</v>
      </c>
      <c r="B15205">
        <v>1001582</v>
      </c>
      <c r="C15205">
        <v>1582</v>
      </c>
      <c r="D15205" t="s">
        <v>24</v>
      </c>
      <c r="E15205">
        <v>226.63360000000003</v>
      </c>
      <c r="F15205">
        <v>283.43744000000009</v>
      </c>
    </row>
    <row r="15206" spans="1:6" x14ac:dyDescent="0.3">
      <c r="A15206" s="1">
        <v>45269</v>
      </c>
      <c r="B15206">
        <v>1001329</v>
      </c>
      <c r="C15206">
        <v>1329</v>
      </c>
      <c r="D15206" t="s">
        <v>22</v>
      </c>
      <c r="E15206">
        <v>610.81536000000017</v>
      </c>
      <c r="F15206">
        <v>283.43744000000009</v>
      </c>
    </row>
    <row r="15207" spans="1:6" x14ac:dyDescent="0.3">
      <c r="A15207" s="1">
        <v>45142</v>
      </c>
      <c r="B15207">
        <v>1004713</v>
      </c>
      <c r="C15207">
        <v>2264</v>
      </c>
      <c r="D15207" t="s">
        <v>17</v>
      </c>
      <c r="E15207">
        <v>356.00960000000009</v>
      </c>
      <c r="F15207">
        <v>283.49360000000007</v>
      </c>
    </row>
    <row r="15208" spans="1:6" x14ac:dyDescent="0.3">
      <c r="A15208" s="1">
        <v>44939</v>
      </c>
      <c r="B15208">
        <v>1004158</v>
      </c>
      <c r="C15208">
        <v>588</v>
      </c>
      <c r="D15208" t="s">
        <v>17</v>
      </c>
      <c r="E15208">
        <v>120.22080000000001</v>
      </c>
      <c r="F15208">
        <v>283.52480000000003</v>
      </c>
    </row>
    <row r="15209" spans="1:6" x14ac:dyDescent="0.3">
      <c r="A15209" s="1">
        <v>45150</v>
      </c>
      <c r="B15209">
        <v>1003319</v>
      </c>
      <c r="C15209">
        <v>2192</v>
      </c>
      <c r="D15209" t="s">
        <v>23</v>
      </c>
      <c r="E15209">
        <v>444.80768000000029</v>
      </c>
      <c r="F15209">
        <v>283.59760000000006</v>
      </c>
    </row>
    <row r="15210" spans="1:6" x14ac:dyDescent="0.3">
      <c r="A15210" s="1">
        <v>45099</v>
      </c>
      <c r="B15210">
        <v>1002447</v>
      </c>
      <c r="C15210">
        <v>2447</v>
      </c>
      <c r="D15210" t="s">
        <v>23</v>
      </c>
      <c r="E15210">
        <v>191.43680000000001</v>
      </c>
      <c r="F15210">
        <v>283.64960000000002</v>
      </c>
    </row>
    <row r="15211" spans="1:6" x14ac:dyDescent="0.3">
      <c r="A15211" s="1">
        <v>45205</v>
      </c>
      <c r="B15211">
        <v>1005064</v>
      </c>
      <c r="C15211">
        <v>2332</v>
      </c>
      <c r="D15211" t="s">
        <v>16</v>
      </c>
      <c r="E15211">
        <v>431.93920000000008</v>
      </c>
      <c r="F15211">
        <v>283.65480000000002</v>
      </c>
    </row>
    <row r="15212" spans="1:6" x14ac:dyDescent="0.3">
      <c r="A15212" s="1">
        <v>45182</v>
      </c>
      <c r="B15212">
        <v>1001143</v>
      </c>
      <c r="C15212">
        <v>1143</v>
      </c>
      <c r="D15212" t="s">
        <v>24</v>
      </c>
      <c r="E15212">
        <v>551.96544000000006</v>
      </c>
      <c r="F15212">
        <v>283.69119999999998</v>
      </c>
    </row>
    <row r="15213" spans="1:6" x14ac:dyDescent="0.3">
      <c r="A15213" s="1">
        <v>45109</v>
      </c>
      <c r="B15213">
        <v>1007101</v>
      </c>
      <c r="C15213">
        <v>2398</v>
      </c>
      <c r="D15213" t="s">
        <v>16</v>
      </c>
      <c r="E15213">
        <v>26.036000000000001</v>
      </c>
      <c r="F15213">
        <v>283.7106</v>
      </c>
    </row>
    <row r="15214" spans="1:6" x14ac:dyDescent="0.3">
      <c r="A15214" s="1">
        <v>45099</v>
      </c>
      <c r="B15214">
        <v>1008435</v>
      </c>
      <c r="C15214">
        <v>735</v>
      </c>
      <c r="D15214" t="s">
        <v>20</v>
      </c>
      <c r="E15214">
        <v>62.036000000000001</v>
      </c>
      <c r="F15214">
        <v>283.7106</v>
      </c>
    </row>
    <row r="15215" spans="1:6" x14ac:dyDescent="0.3">
      <c r="A15215" s="1">
        <v>45277</v>
      </c>
      <c r="B15215">
        <v>1007187</v>
      </c>
      <c r="C15215">
        <v>2824</v>
      </c>
      <c r="D15215" t="s">
        <v>19</v>
      </c>
      <c r="E15215">
        <v>86.888000000000005</v>
      </c>
      <c r="F15215">
        <v>283.7106</v>
      </c>
    </row>
    <row r="15216" spans="1:6" x14ac:dyDescent="0.3">
      <c r="A15216" s="1">
        <v>45063</v>
      </c>
      <c r="B15216">
        <v>1008082</v>
      </c>
      <c r="C15216">
        <v>1606</v>
      </c>
      <c r="D15216" t="s">
        <v>15</v>
      </c>
      <c r="E15216">
        <v>97.308000000000021</v>
      </c>
      <c r="F15216">
        <v>283.7106</v>
      </c>
    </row>
    <row r="15217" spans="1:6" x14ac:dyDescent="0.3">
      <c r="A15217" s="1">
        <v>44984</v>
      </c>
      <c r="B15217">
        <v>1008836</v>
      </c>
      <c r="C15217">
        <v>268</v>
      </c>
      <c r="D15217" t="s">
        <v>18</v>
      </c>
      <c r="E15217">
        <v>117.91600000000001</v>
      </c>
      <c r="F15217">
        <v>283.7106</v>
      </c>
    </row>
    <row r="15218" spans="1:6" x14ac:dyDescent="0.3">
      <c r="A15218" s="1">
        <v>45242</v>
      </c>
      <c r="B15218">
        <v>1006876</v>
      </c>
      <c r="C15218">
        <v>458</v>
      </c>
      <c r="D15218" t="s">
        <v>18</v>
      </c>
      <c r="E15218">
        <v>121.65200000000002</v>
      </c>
      <c r="F15218">
        <v>283.7106</v>
      </c>
    </row>
    <row r="15219" spans="1:6" x14ac:dyDescent="0.3">
      <c r="A15219" s="1">
        <v>45101</v>
      </c>
      <c r="B15219">
        <v>1012999</v>
      </c>
      <c r="C15219">
        <v>527</v>
      </c>
      <c r="D15219" t="s">
        <v>19</v>
      </c>
      <c r="E15219">
        <v>126.01200000000003</v>
      </c>
      <c r="F15219">
        <v>283.7106</v>
      </c>
    </row>
    <row r="15220" spans="1:6" x14ac:dyDescent="0.3">
      <c r="A15220" s="1">
        <v>45217</v>
      </c>
      <c r="B15220">
        <v>1019634</v>
      </c>
      <c r="C15220">
        <v>890</v>
      </c>
      <c r="D15220" t="s">
        <v>20</v>
      </c>
      <c r="E15220">
        <v>135.00400000000002</v>
      </c>
      <c r="F15220">
        <v>283.7106</v>
      </c>
    </row>
    <row r="15221" spans="1:6" x14ac:dyDescent="0.3">
      <c r="A15221" s="1">
        <v>45184</v>
      </c>
      <c r="B15221">
        <v>1010370</v>
      </c>
      <c r="C15221">
        <v>2389</v>
      </c>
      <c r="D15221" t="s">
        <v>17</v>
      </c>
      <c r="E15221">
        <v>147.36800000000002</v>
      </c>
      <c r="F15221">
        <v>283.7106</v>
      </c>
    </row>
    <row r="15222" spans="1:6" x14ac:dyDescent="0.3">
      <c r="A15222" s="1">
        <v>44950</v>
      </c>
      <c r="B15222">
        <v>1012104</v>
      </c>
      <c r="C15222">
        <v>1658</v>
      </c>
      <c r="D15222" t="s">
        <v>16</v>
      </c>
      <c r="E15222">
        <v>149.61600000000004</v>
      </c>
      <c r="F15222">
        <v>283.7106</v>
      </c>
    </row>
    <row r="15223" spans="1:6" x14ac:dyDescent="0.3">
      <c r="A15223" s="1">
        <v>44984</v>
      </c>
      <c r="B15223">
        <v>1017305</v>
      </c>
      <c r="C15223">
        <v>390</v>
      </c>
      <c r="D15223" t="s">
        <v>20</v>
      </c>
      <c r="E15223">
        <v>149.61600000000004</v>
      </c>
      <c r="F15223">
        <v>283.7106</v>
      </c>
    </row>
    <row r="15224" spans="1:6" x14ac:dyDescent="0.3">
      <c r="A15224" s="1">
        <v>45064</v>
      </c>
      <c r="B15224">
        <v>1017984</v>
      </c>
      <c r="C15224">
        <v>2146</v>
      </c>
      <c r="D15224" t="s">
        <v>15</v>
      </c>
      <c r="E15224">
        <v>151.86400000000003</v>
      </c>
      <c r="F15224">
        <v>283.7106</v>
      </c>
    </row>
    <row r="15225" spans="1:6" x14ac:dyDescent="0.3">
      <c r="A15225" s="1">
        <v>45114</v>
      </c>
      <c r="B15225">
        <v>1013839</v>
      </c>
      <c r="C15225">
        <v>2165</v>
      </c>
      <c r="D15225" t="s">
        <v>19</v>
      </c>
      <c r="E15225">
        <v>155.23600000000002</v>
      </c>
      <c r="F15225">
        <v>283.7106</v>
      </c>
    </row>
    <row r="15226" spans="1:6" x14ac:dyDescent="0.3">
      <c r="A15226" s="1">
        <v>45179</v>
      </c>
      <c r="B15226">
        <v>1008191</v>
      </c>
      <c r="C15226">
        <v>1405</v>
      </c>
      <c r="D15226" t="s">
        <v>19</v>
      </c>
      <c r="E15226">
        <v>178.92400000000001</v>
      </c>
      <c r="F15226">
        <v>283.7106</v>
      </c>
    </row>
    <row r="15227" spans="1:6" x14ac:dyDescent="0.3">
      <c r="A15227" s="1">
        <v>45045</v>
      </c>
      <c r="B15227">
        <v>1016888</v>
      </c>
      <c r="C15227">
        <v>328</v>
      </c>
      <c r="D15227" t="s">
        <v>20</v>
      </c>
      <c r="E15227">
        <v>185.58400000000003</v>
      </c>
      <c r="F15227">
        <v>283.7106</v>
      </c>
    </row>
    <row r="15228" spans="1:6" x14ac:dyDescent="0.3">
      <c r="A15228" s="1">
        <v>45166</v>
      </c>
      <c r="B15228">
        <v>1010625</v>
      </c>
      <c r="C15228">
        <v>2451</v>
      </c>
      <c r="D15228" t="s">
        <v>20</v>
      </c>
      <c r="E15228">
        <v>188.95600000000005</v>
      </c>
      <c r="F15228">
        <v>283.7106</v>
      </c>
    </row>
    <row r="15229" spans="1:6" x14ac:dyDescent="0.3">
      <c r="A15229" s="1">
        <v>45146</v>
      </c>
      <c r="B15229">
        <v>1012266</v>
      </c>
      <c r="C15229">
        <v>2412</v>
      </c>
      <c r="D15229" t="s">
        <v>18</v>
      </c>
      <c r="E15229">
        <v>211.43600000000004</v>
      </c>
      <c r="F15229">
        <v>283.7106</v>
      </c>
    </row>
    <row r="15230" spans="1:6" x14ac:dyDescent="0.3">
      <c r="A15230" s="1">
        <v>45028</v>
      </c>
      <c r="B15230">
        <v>1015701</v>
      </c>
      <c r="C15230">
        <v>2304</v>
      </c>
      <c r="D15230" t="s">
        <v>20</v>
      </c>
      <c r="E15230">
        <v>214.80800000000005</v>
      </c>
      <c r="F15230">
        <v>283.7106</v>
      </c>
    </row>
    <row r="15231" spans="1:6" x14ac:dyDescent="0.3">
      <c r="A15231" s="1">
        <v>45149</v>
      </c>
      <c r="B15231">
        <v>1015921</v>
      </c>
      <c r="C15231">
        <v>2135</v>
      </c>
      <c r="D15231" t="s">
        <v>19</v>
      </c>
      <c r="E15231">
        <v>228.29600000000005</v>
      </c>
      <c r="F15231">
        <v>283.7106</v>
      </c>
    </row>
    <row r="15232" spans="1:6" x14ac:dyDescent="0.3">
      <c r="A15232" s="1">
        <v>45136</v>
      </c>
      <c r="B15232">
        <v>1011387</v>
      </c>
      <c r="C15232">
        <v>1509</v>
      </c>
      <c r="D15232" t="s">
        <v>20</v>
      </c>
      <c r="E15232">
        <v>271.00800000000004</v>
      </c>
      <c r="F15232">
        <v>283.7106</v>
      </c>
    </row>
    <row r="15233" spans="1:6" x14ac:dyDescent="0.3">
      <c r="A15233" s="1">
        <v>44956</v>
      </c>
      <c r="B15233">
        <v>1015376</v>
      </c>
      <c r="C15233">
        <v>2061</v>
      </c>
      <c r="D15233" t="s">
        <v>22</v>
      </c>
      <c r="E15233">
        <v>338.44800000000004</v>
      </c>
      <c r="F15233">
        <v>283.7106</v>
      </c>
    </row>
    <row r="15234" spans="1:6" x14ac:dyDescent="0.3">
      <c r="A15234" s="1">
        <v>45045</v>
      </c>
      <c r="B15234">
        <v>1018689</v>
      </c>
      <c r="C15234">
        <v>1608</v>
      </c>
      <c r="D15234" t="s">
        <v>15</v>
      </c>
      <c r="E15234">
        <v>344.06800000000004</v>
      </c>
      <c r="F15234">
        <v>283.7106</v>
      </c>
    </row>
    <row r="15235" spans="1:6" x14ac:dyDescent="0.3">
      <c r="A15235" s="1">
        <v>45080</v>
      </c>
      <c r="B15235">
        <v>1019018</v>
      </c>
      <c r="C15235">
        <v>2256</v>
      </c>
      <c r="D15235" t="s">
        <v>16</v>
      </c>
      <c r="E15235">
        <v>354.18400000000003</v>
      </c>
      <c r="F15235">
        <v>283.7106</v>
      </c>
    </row>
    <row r="15236" spans="1:6" x14ac:dyDescent="0.3">
      <c r="A15236" s="1">
        <v>45001</v>
      </c>
      <c r="B15236">
        <v>1014586</v>
      </c>
      <c r="C15236">
        <v>60</v>
      </c>
      <c r="D15236" t="s">
        <v>18</v>
      </c>
      <c r="E15236">
        <v>355.30800000000005</v>
      </c>
      <c r="F15236">
        <v>283.7106</v>
      </c>
    </row>
    <row r="15237" spans="1:6" x14ac:dyDescent="0.3">
      <c r="A15237" s="1">
        <v>44934</v>
      </c>
      <c r="B15237">
        <v>1019068</v>
      </c>
      <c r="C15237">
        <v>1522</v>
      </c>
      <c r="D15237" t="s">
        <v>18</v>
      </c>
      <c r="E15237">
        <v>359.80400000000003</v>
      </c>
      <c r="F15237">
        <v>283.7106</v>
      </c>
    </row>
    <row r="15238" spans="1:6" x14ac:dyDescent="0.3">
      <c r="A15238" s="1">
        <v>45131</v>
      </c>
      <c r="B15238">
        <v>1004179</v>
      </c>
      <c r="C15238">
        <v>2482</v>
      </c>
      <c r="D15238" t="s">
        <v>15</v>
      </c>
      <c r="E15238">
        <v>137.6576</v>
      </c>
      <c r="F15238">
        <v>283.79520000000002</v>
      </c>
    </row>
    <row r="15239" spans="1:6" x14ac:dyDescent="0.3">
      <c r="A15239" s="1">
        <v>45180</v>
      </c>
      <c r="B15239">
        <v>1001317</v>
      </c>
      <c r="C15239">
        <v>1317</v>
      </c>
      <c r="D15239" t="s">
        <v>16</v>
      </c>
      <c r="E15239">
        <v>519.79200000000014</v>
      </c>
      <c r="F15239">
        <v>283.82432000000006</v>
      </c>
    </row>
    <row r="15240" spans="1:6" x14ac:dyDescent="0.3">
      <c r="A15240" s="1">
        <v>45145</v>
      </c>
      <c r="B15240">
        <v>1001839</v>
      </c>
      <c r="C15240">
        <v>1839</v>
      </c>
      <c r="D15240" t="s">
        <v>19</v>
      </c>
      <c r="E15240">
        <v>105.61920000000001</v>
      </c>
      <c r="F15240">
        <v>283.86176000000006</v>
      </c>
    </row>
    <row r="15241" spans="1:6" x14ac:dyDescent="0.3">
      <c r="A15241" s="1">
        <v>45074</v>
      </c>
      <c r="B15241">
        <v>1014906</v>
      </c>
      <c r="C15241">
        <v>768</v>
      </c>
      <c r="D15241" t="s">
        <v>24</v>
      </c>
      <c r="E15241">
        <v>351.13600000000002</v>
      </c>
      <c r="F15241">
        <v>283.97951999999998</v>
      </c>
    </row>
    <row r="15242" spans="1:6" x14ac:dyDescent="0.3">
      <c r="A15242" s="1">
        <v>45024</v>
      </c>
      <c r="B15242">
        <v>1004127</v>
      </c>
      <c r="C15242">
        <v>945</v>
      </c>
      <c r="D15242" t="s">
        <v>20</v>
      </c>
      <c r="E15242">
        <v>46.736000000000011</v>
      </c>
      <c r="F15242">
        <v>283.98240000000004</v>
      </c>
    </row>
    <row r="15243" spans="1:6" x14ac:dyDescent="0.3">
      <c r="A15243" s="1">
        <v>44985</v>
      </c>
      <c r="B15243">
        <v>1003821</v>
      </c>
      <c r="C15243">
        <v>562</v>
      </c>
      <c r="D15243" t="s">
        <v>24</v>
      </c>
      <c r="E15243">
        <v>190.57280000000003</v>
      </c>
      <c r="F15243">
        <v>284.00840000000005</v>
      </c>
    </row>
    <row r="15244" spans="1:6" x14ac:dyDescent="0.3">
      <c r="A15244" s="1">
        <v>44927</v>
      </c>
      <c r="B15244">
        <v>1004195</v>
      </c>
      <c r="C15244">
        <v>165</v>
      </c>
      <c r="D15244" t="s">
        <v>23</v>
      </c>
      <c r="E15244">
        <v>39.276800000000009</v>
      </c>
      <c r="F15244">
        <v>284.02400000000006</v>
      </c>
    </row>
    <row r="15245" spans="1:6" x14ac:dyDescent="0.3">
      <c r="A15245" s="1">
        <v>45195</v>
      </c>
      <c r="B15245">
        <v>1002355</v>
      </c>
      <c r="C15245">
        <v>2355</v>
      </c>
      <c r="D15245" t="s">
        <v>15</v>
      </c>
      <c r="E15245">
        <v>244.4256</v>
      </c>
      <c r="F15245">
        <v>284.05520000000001</v>
      </c>
    </row>
    <row r="15246" spans="1:6" x14ac:dyDescent="0.3">
      <c r="A15246" s="1">
        <v>45098</v>
      </c>
      <c r="B15246">
        <v>1001799</v>
      </c>
      <c r="C15246">
        <v>1799</v>
      </c>
      <c r="D15246" t="s">
        <v>21</v>
      </c>
      <c r="E15246">
        <v>99.792000000000016</v>
      </c>
      <c r="F15246">
        <v>284.05728000000005</v>
      </c>
    </row>
    <row r="15247" spans="1:6" x14ac:dyDescent="0.3">
      <c r="A15247" s="1">
        <v>45254</v>
      </c>
      <c r="B15247">
        <v>1002490</v>
      </c>
      <c r="C15247">
        <v>2490</v>
      </c>
      <c r="D15247" t="s">
        <v>19</v>
      </c>
      <c r="E15247">
        <v>246.74560000000002</v>
      </c>
      <c r="F15247">
        <v>284.09680000000003</v>
      </c>
    </row>
    <row r="15248" spans="1:6" x14ac:dyDescent="0.3">
      <c r="A15248" s="1">
        <v>45154</v>
      </c>
      <c r="B15248">
        <v>1005823</v>
      </c>
      <c r="C15248">
        <v>1894</v>
      </c>
      <c r="D15248" t="s">
        <v>20</v>
      </c>
      <c r="E15248">
        <v>80.192000000000021</v>
      </c>
      <c r="F15248">
        <v>284.15879999999999</v>
      </c>
    </row>
    <row r="15249" spans="1:6" x14ac:dyDescent="0.3">
      <c r="A15249" s="1">
        <v>45056</v>
      </c>
      <c r="B15249">
        <v>1014915</v>
      </c>
      <c r="C15249">
        <v>644</v>
      </c>
      <c r="D15249" t="s">
        <v>20</v>
      </c>
      <c r="E15249">
        <v>135.54399999999998</v>
      </c>
      <c r="F15249">
        <v>284.15879999999999</v>
      </c>
    </row>
    <row r="15250" spans="1:6" x14ac:dyDescent="0.3">
      <c r="A15250" s="1">
        <v>45039</v>
      </c>
      <c r="B15250">
        <v>1009325</v>
      </c>
      <c r="C15250">
        <v>695</v>
      </c>
      <c r="D15250" t="s">
        <v>23</v>
      </c>
      <c r="E15250">
        <v>151.28</v>
      </c>
      <c r="F15250">
        <v>284.15879999999999</v>
      </c>
    </row>
    <row r="15251" spans="1:6" x14ac:dyDescent="0.3">
      <c r="A15251" s="1">
        <v>45283</v>
      </c>
      <c r="B15251">
        <v>1010706</v>
      </c>
      <c r="C15251">
        <v>1257</v>
      </c>
      <c r="D15251" t="s">
        <v>23</v>
      </c>
      <c r="E15251">
        <v>159.148</v>
      </c>
      <c r="F15251">
        <v>284.15879999999999</v>
      </c>
    </row>
    <row r="15252" spans="1:6" x14ac:dyDescent="0.3">
      <c r="A15252" s="1">
        <v>45258</v>
      </c>
      <c r="B15252">
        <v>1010030</v>
      </c>
      <c r="C15252">
        <v>1950</v>
      </c>
      <c r="D15252" t="s">
        <v>20</v>
      </c>
      <c r="E15252">
        <v>161.39599999999999</v>
      </c>
      <c r="F15252">
        <v>284.15879999999999</v>
      </c>
    </row>
    <row r="15253" spans="1:6" x14ac:dyDescent="0.3">
      <c r="A15253" s="1">
        <v>45066</v>
      </c>
      <c r="B15253">
        <v>1018601</v>
      </c>
      <c r="C15253">
        <v>1194</v>
      </c>
      <c r="D15253" t="s">
        <v>20</v>
      </c>
      <c r="E15253">
        <v>199.61199999999999</v>
      </c>
      <c r="F15253">
        <v>284.15879999999999</v>
      </c>
    </row>
    <row r="15254" spans="1:6" x14ac:dyDescent="0.3">
      <c r="A15254" s="1">
        <v>45042</v>
      </c>
      <c r="B15254">
        <v>1017607</v>
      </c>
      <c r="C15254">
        <v>1026</v>
      </c>
      <c r="D15254" t="s">
        <v>20</v>
      </c>
      <c r="E15254">
        <v>208.60400000000001</v>
      </c>
      <c r="F15254">
        <v>284.15879999999999</v>
      </c>
    </row>
    <row r="15255" spans="1:6" x14ac:dyDescent="0.3">
      <c r="A15255" s="1">
        <v>45220</v>
      </c>
      <c r="B15255">
        <v>1016311</v>
      </c>
      <c r="C15255">
        <v>601</v>
      </c>
      <c r="D15255" t="s">
        <v>19</v>
      </c>
      <c r="E15255">
        <v>219.84399999999999</v>
      </c>
      <c r="F15255">
        <v>284.15879999999999</v>
      </c>
    </row>
    <row r="15256" spans="1:6" x14ac:dyDescent="0.3">
      <c r="A15256" s="1">
        <v>44954</v>
      </c>
      <c r="B15256">
        <v>1018437</v>
      </c>
      <c r="C15256">
        <v>1475</v>
      </c>
      <c r="D15256" t="s">
        <v>21</v>
      </c>
      <c r="E15256">
        <v>258.06</v>
      </c>
      <c r="F15256">
        <v>284.15879999999999</v>
      </c>
    </row>
    <row r="15257" spans="1:6" x14ac:dyDescent="0.3">
      <c r="A15257" s="1">
        <v>44973</v>
      </c>
      <c r="B15257">
        <v>1012579</v>
      </c>
      <c r="C15257">
        <v>992</v>
      </c>
      <c r="D15257" t="s">
        <v>21</v>
      </c>
      <c r="E15257">
        <v>269.3</v>
      </c>
      <c r="F15257">
        <v>284.15879999999999</v>
      </c>
    </row>
    <row r="15258" spans="1:6" x14ac:dyDescent="0.3">
      <c r="A15258" s="1">
        <v>45102</v>
      </c>
      <c r="B15258">
        <v>1014530</v>
      </c>
      <c r="C15258">
        <v>2047</v>
      </c>
      <c r="D15258" t="s">
        <v>18</v>
      </c>
      <c r="E15258">
        <v>270.42399999999998</v>
      </c>
      <c r="F15258">
        <v>284.15879999999999</v>
      </c>
    </row>
    <row r="15259" spans="1:6" x14ac:dyDescent="0.3">
      <c r="A15259" s="1">
        <v>44971</v>
      </c>
      <c r="B15259">
        <v>1005400</v>
      </c>
      <c r="C15259">
        <v>339</v>
      </c>
      <c r="D15259" t="s">
        <v>16</v>
      </c>
      <c r="E15259">
        <v>271.84320000000002</v>
      </c>
      <c r="F15259">
        <v>284.15879999999999</v>
      </c>
    </row>
    <row r="15260" spans="1:6" x14ac:dyDescent="0.3">
      <c r="A15260" s="1">
        <v>45171</v>
      </c>
      <c r="B15260">
        <v>1017865</v>
      </c>
      <c r="C15260">
        <v>486</v>
      </c>
      <c r="D15260" t="s">
        <v>15</v>
      </c>
      <c r="E15260">
        <v>294.02800000000002</v>
      </c>
      <c r="F15260">
        <v>284.15879999999999</v>
      </c>
    </row>
    <row r="15261" spans="1:6" x14ac:dyDescent="0.3">
      <c r="A15261" s="1">
        <v>45065</v>
      </c>
      <c r="B15261">
        <v>1009298</v>
      </c>
      <c r="C15261">
        <v>1664</v>
      </c>
      <c r="D15261" t="s">
        <v>20</v>
      </c>
      <c r="E15261">
        <v>299.64800000000002</v>
      </c>
      <c r="F15261">
        <v>284.15879999999999</v>
      </c>
    </row>
    <row r="15262" spans="1:6" x14ac:dyDescent="0.3">
      <c r="A15262" s="1">
        <v>45147</v>
      </c>
      <c r="B15262">
        <v>1016362</v>
      </c>
      <c r="C15262">
        <v>2126</v>
      </c>
      <c r="D15262" t="s">
        <v>21</v>
      </c>
      <c r="E15262">
        <v>313.13600000000002</v>
      </c>
      <c r="F15262">
        <v>284.15879999999999</v>
      </c>
    </row>
    <row r="15263" spans="1:6" x14ac:dyDescent="0.3">
      <c r="A15263" s="1">
        <v>45156</v>
      </c>
      <c r="B15263">
        <v>1018586</v>
      </c>
      <c r="C15263">
        <v>1161</v>
      </c>
      <c r="D15263" t="s">
        <v>16</v>
      </c>
      <c r="E15263">
        <v>328.87200000000001</v>
      </c>
      <c r="F15263">
        <v>284.15879999999999</v>
      </c>
    </row>
    <row r="15264" spans="1:6" x14ac:dyDescent="0.3">
      <c r="A15264" s="1">
        <v>45104</v>
      </c>
      <c r="B15264">
        <v>1003766</v>
      </c>
      <c r="C15264">
        <v>1708</v>
      </c>
      <c r="D15264" t="s">
        <v>23</v>
      </c>
      <c r="E15264">
        <v>350.43840000000006</v>
      </c>
      <c r="F15264">
        <v>284.35680000000008</v>
      </c>
    </row>
    <row r="15265" spans="1:6" x14ac:dyDescent="0.3">
      <c r="A15265" s="1">
        <v>45277</v>
      </c>
      <c r="B15265">
        <v>1000545</v>
      </c>
      <c r="C15265">
        <v>545</v>
      </c>
      <c r="D15265" t="s">
        <v>22</v>
      </c>
      <c r="E15265">
        <v>230.12160000000006</v>
      </c>
      <c r="F15265">
        <v>284.37002880000006</v>
      </c>
    </row>
    <row r="15266" spans="1:6" x14ac:dyDescent="0.3">
      <c r="A15266" s="1">
        <v>45215</v>
      </c>
      <c r="B15266">
        <v>1000104</v>
      </c>
      <c r="C15266">
        <v>104</v>
      </c>
      <c r="D15266" t="s">
        <v>18</v>
      </c>
      <c r="E15266">
        <v>372.29088000000007</v>
      </c>
      <c r="F15266">
        <v>284.50356480000005</v>
      </c>
    </row>
    <row r="15267" spans="1:6" x14ac:dyDescent="0.3">
      <c r="A15267" s="1">
        <v>45206</v>
      </c>
      <c r="B15267">
        <v>1001901</v>
      </c>
      <c r="C15267">
        <v>1901</v>
      </c>
      <c r="D15267" t="s">
        <v>23</v>
      </c>
      <c r="E15267">
        <v>104.1472</v>
      </c>
      <c r="F15267">
        <v>284.5856</v>
      </c>
    </row>
    <row r="15268" spans="1:6" x14ac:dyDescent="0.3">
      <c r="A15268" s="1">
        <v>45131</v>
      </c>
      <c r="B15268">
        <v>1003759</v>
      </c>
      <c r="C15268">
        <v>680</v>
      </c>
      <c r="D15268" t="s">
        <v>19</v>
      </c>
      <c r="E15268">
        <v>127.63520000000001</v>
      </c>
      <c r="F15268">
        <v>284.596</v>
      </c>
    </row>
    <row r="15269" spans="1:6" x14ac:dyDescent="0.3">
      <c r="A15269" s="1">
        <v>45059</v>
      </c>
      <c r="B15269">
        <v>1001161</v>
      </c>
      <c r="C15269">
        <v>1161</v>
      </c>
      <c r="D15269" t="s">
        <v>20</v>
      </c>
      <c r="E15269">
        <v>686.904</v>
      </c>
      <c r="F15269">
        <v>284.60640000000006</v>
      </c>
    </row>
    <row r="15270" spans="1:6" x14ac:dyDescent="0.3">
      <c r="A15270" s="1">
        <v>45242</v>
      </c>
      <c r="B15270">
        <v>1006497</v>
      </c>
      <c r="C15270">
        <v>2786</v>
      </c>
      <c r="D15270" t="s">
        <v>20</v>
      </c>
      <c r="E15270">
        <v>75.684000000000026</v>
      </c>
      <c r="F15270">
        <v>284.60700000000003</v>
      </c>
    </row>
    <row r="15271" spans="1:6" x14ac:dyDescent="0.3">
      <c r="A15271" s="1">
        <v>44939</v>
      </c>
      <c r="B15271">
        <v>1008572</v>
      </c>
      <c r="C15271">
        <v>2448</v>
      </c>
      <c r="D15271" t="s">
        <v>20</v>
      </c>
      <c r="E15271">
        <v>128.98000000000002</v>
      </c>
      <c r="F15271">
        <v>284.60700000000003</v>
      </c>
    </row>
    <row r="15272" spans="1:6" x14ac:dyDescent="0.3">
      <c r="A15272" s="1">
        <v>45157</v>
      </c>
      <c r="B15272">
        <v>1011103</v>
      </c>
      <c r="C15272">
        <v>1601</v>
      </c>
      <c r="D15272" t="s">
        <v>23</v>
      </c>
      <c r="E15272">
        <v>164.18400000000003</v>
      </c>
      <c r="F15272">
        <v>284.60700000000003</v>
      </c>
    </row>
    <row r="15273" spans="1:6" x14ac:dyDescent="0.3">
      <c r="A15273" s="1">
        <v>45192</v>
      </c>
      <c r="B15273">
        <v>1017975</v>
      </c>
      <c r="C15273">
        <v>1772</v>
      </c>
      <c r="D15273" t="s">
        <v>19</v>
      </c>
      <c r="E15273">
        <v>167.55600000000001</v>
      </c>
      <c r="F15273">
        <v>284.60700000000003</v>
      </c>
    </row>
    <row r="15274" spans="1:6" x14ac:dyDescent="0.3">
      <c r="A15274" s="1">
        <v>45144</v>
      </c>
      <c r="B15274">
        <v>1014685</v>
      </c>
      <c r="C15274">
        <v>2590</v>
      </c>
      <c r="D15274" t="s">
        <v>21</v>
      </c>
      <c r="E15274">
        <v>168.68</v>
      </c>
      <c r="F15274">
        <v>284.60700000000003</v>
      </c>
    </row>
    <row r="15275" spans="1:6" x14ac:dyDescent="0.3">
      <c r="A15275" s="1">
        <v>45282</v>
      </c>
      <c r="B15275">
        <v>1014434</v>
      </c>
      <c r="C15275">
        <v>1813</v>
      </c>
      <c r="D15275" t="s">
        <v>17</v>
      </c>
      <c r="E15275">
        <v>170.92800000000003</v>
      </c>
      <c r="F15275">
        <v>284.60700000000003</v>
      </c>
    </row>
    <row r="15276" spans="1:6" x14ac:dyDescent="0.3">
      <c r="A15276" s="1">
        <v>45183</v>
      </c>
      <c r="B15276">
        <v>1011381</v>
      </c>
      <c r="C15276">
        <v>1579</v>
      </c>
      <c r="D15276" t="s">
        <v>15</v>
      </c>
      <c r="E15276">
        <v>176.54800000000003</v>
      </c>
      <c r="F15276">
        <v>284.60700000000003</v>
      </c>
    </row>
    <row r="15277" spans="1:6" x14ac:dyDescent="0.3">
      <c r="A15277" s="1">
        <v>45253</v>
      </c>
      <c r="B15277">
        <v>1014683</v>
      </c>
      <c r="C15277">
        <v>1345</v>
      </c>
      <c r="D15277" t="s">
        <v>16</v>
      </c>
      <c r="E15277">
        <v>181.04400000000001</v>
      </c>
      <c r="F15277">
        <v>284.60700000000003</v>
      </c>
    </row>
    <row r="15278" spans="1:6" x14ac:dyDescent="0.3">
      <c r="A15278" s="1">
        <v>45282</v>
      </c>
      <c r="B15278">
        <v>1019808</v>
      </c>
      <c r="C15278">
        <v>752</v>
      </c>
      <c r="D15278" t="s">
        <v>22</v>
      </c>
      <c r="E15278">
        <v>205.77200000000002</v>
      </c>
      <c r="F15278">
        <v>284.60700000000003</v>
      </c>
    </row>
    <row r="15279" spans="1:6" x14ac:dyDescent="0.3">
      <c r="A15279" s="1">
        <v>45174</v>
      </c>
      <c r="B15279">
        <v>1018439</v>
      </c>
      <c r="C15279">
        <v>2732</v>
      </c>
      <c r="D15279" t="s">
        <v>19</v>
      </c>
      <c r="E15279">
        <v>214.76400000000001</v>
      </c>
      <c r="F15279">
        <v>284.60700000000003</v>
      </c>
    </row>
    <row r="15280" spans="1:6" x14ac:dyDescent="0.3">
      <c r="A15280" s="1">
        <v>45259</v>
      </c>
      <c r="B15280">
        <v>1015420</v>
      </c>
      <c r="C15280">
        <v>263</v>
      </c>
      <c r="D15280" t="s">
        <v>22</v>
      </c>
      <c r="E15280">
        <v>227.12800000000004</v>
      </c>
      <c r="F15280">
        <v>284.60700000000003</v>
      </c>
    </row>
    <row r="15281" spans="1:6" x14ac:dyDescent="0.3">
      <c r="A15281" s="1">
        <v>45056</v>
      </c>
      <c r="B15281">
        <v>1017932</v>
      </c>
      <c r="C15281">
        <v>1124</v>
      </c>
      <c r="D15281" t="s">
        <v>17</v>
      </c>
      <c r="E15281">
        <v>255.22800000000001</v>
      </c>
      <c r="F15281">
        <v>284.60700000000003</v>
      </c>
    </row>
    <row r="15282" spans="1:6" x14ac:dyDescent="0.3">
      <c r="A15282" s="1">
        <v>45027</v>
      </c>
      <c r="B15282">
        <v>1010348</v>
      </c>
      <c r="C15282">
        <v>1257</v>
      </c>
      <c r="D15282" t="s">
        <v>19</v>
      </c>
      <c r="E15282">
        <v>259.72400000000005</v>
      </c>
      <c r="F15282">
        <v>284.60700000000003</v>
      </c>
    </row>
    <row r="15283" spans="1:6" x14ac:dyDescent="0.3">
      <c r="A15283" s="1">
        <v>44996</v>
      </c>
      <c r="B15283">
        <v>1014070</v>
      </c>
      <c r="C15283">
        <v>320</v>
      </c>
      <c r="D15283" t="s">
        <v>22</v>
      </c>
      <c r="E15283">
        <v>259.72400000000005</v>
      </c>
      <c r="F15283">
        <v>284.60700000000003</v>
      </c>
    </row>
    <row r="15284" spans="1:6" x14ac:dyDescent="0.3">
      <c r="A15284" s="1">
        <v>45168</v>
      </c>
      <c r="B15284">
        <v>1017397</v>
      </c>
      <c r="C15284">
        <v>2026</v>
      </c>
      <c r="D15284" t="s">
        <v>22</v>
      </c>
      <c r="E15284">
        <v>292.32000000000005</v>
      </c>
      <c r="F15284">
        <v>284.60700000000003</v>
      </c>
    </row>
    <row r="15285" spans="1:6" x14ac:dyDescent="0.3">
      <c r="A15285" s="1">
        <v>45037</v>
      </c>
      <c r="B15285">
        <v>1015706</v>
      </c>
      <c r="C15285">
        <v>2276</v>
      </c>
      <c r="D15285" t="s">
        <v>16</v>
      </c>
      <c r="E15285">
        <v>313.67600000000004</v>
      </c>
      <c r="F15285">
        <v>284.60700000000003</v>
      </c>
    </row>
    <row r="15286" spans="1:6" x14ac:dyDescent="0.3">
      <c r="A15286" s="1">
        <v>45105</v>
      </c>
      <c r="B15286">
        <v>1011691</v>
      </c>
      <c r="C15286">
        <v>1571</v>
      </c>
      <c r="D15286" t="s">
        <v>16</v>
      </c>
      <c r="E15286">
        <v>332.78400000000005</v>
      </c>
      <c r="F15286">
        <v>284.60700000000003</v>
      </c>
    </row>
    <row r="15287" spans="1:6" x14ac:dyDescent="0.3">
      <c r="A15287" s="1">
        <v>45174</v>
      </c>
      <c r="B15287">
        <v>1013613</v>
      </c>
      <c r="C15287">
        <v>1659</v>
      </c>
      <c r="D15287" t="s">
        <v>17</v>
      </c>
      <c r="E15287">
        <v>333.90800000000002</v>
      </c>
      <c r="F15287">
        <v>284.60700000000003</v>
      </c>
    </row>
    <row r="15288" spans="1:6" x14ac:dyDescent="0.3">
      <c r="A15288" s="1">
        <v>45000</v>
      </c>
      <c r="B15288">
        <v>1011831</v>
      </c>
      <c r="C15288">
        <v>430</v>
      </c>
      <c r="D15288" t="s">
        <v>23</v>
      </c>
      <c r="E15288">
        <v>344.02400000000006</v>
      </c>
      <c r="F15288">
        <v>284.60700000000003</v>
      </c>
    </row>
    <row r="15289" spans="1:6" x14ac:dyDescent="0.3">
      <c r="A15289" s="1">
        <v>45262</v>
      </c>
      <c r="B15289">
        <v>1010279</v>
      </c>
      <c r="C15289">
        <v>567</v>
      </c>
      <c r="D15289" t="s">
        <v>17</v>
      </c>
      <c r="E15289">
        <v>358.63600000000002</v>
      </c>
      <c r="F15289">
        <v>284.60700000000003</v>
      </c>
    </row>
    <row r="15290" spans="1:6" x14ac:dyDescent="0.3">
      <c r="A15290" s="1">
        <v>45116</v>
      </c>
      <c r="B15290">
        <v>1011404</v>
      </c>
      <c r="C15290">
        <v>1192</v>
      </c>
      <c r="D15290" t="s">
        <v>15</v>
      </c>
      <c r="E15290">
        <v>276.58400000000006</v>
      </c>
      <c r="F15290">
        <v>284.60700000000008</v>
      </c>
    </row>
    <row r="15291" spans="1:6" x14ac:dyDescent="0.3">
      <c r="A15291" s="1">
        <v>45238</v>
      </c>
      <c r="B15291">
        <v>1004371</v>
      </c>
      <c r="C15291">
        <v>2666</v>
      </c>
      <c r="D15291" t="s">
        <v>22</v>
      </c>
      <c r="E15291">
        <v>195.40160000000003</v>
      </c>
      <c r="F15291">
        <v>284.62720000000002</v>
      </c>
    </row>
    <row r="15292" spans="1:6" x14ac:dyDescent="0.3">
      <c r="A15292" s="1">
        <v>45162</v>
      </c>
      <c r="B15292">
        <v>1000174</v>
      </c>
      <c r="C15292">
        <v>174</v>
      </c>
      <c r="D15292" t="s">
        <v>17</v>
      </c>
      <c r="E15292">
        <v>289.1454720000001</v>
      </c>
      <c r="F15292">
        <v>284.63909760000001</v>
      </c>
    </row>
    <row r="15293" spans="1:6" x14ac:dyDescent="0.3">
      <c r="A15293" s="1">
        <v>44963</v>
      </c>
      <c r="B15293">
        <v>1004225</v>
      </c>
      <c r="C15293">
        <v>1950</v>
      </c>
      <c r="D15293" t="s">
        <v>17</v>
      </c>
      <c r="E15293">
        <v>238.04160000000002</v>
      </c>
      <c r="F15293">
        <v>284.66880000000003</v>
      </c>
    </row>
    <row r="15294" spans="1:6" x14ac:dyDescent="0.3">
      <c r="A15294" s="1">
        <v>45240</v>
      </c>
      <c r="B15294">
        <v>1018605</v>
      </c>
      <c r="C15294">
        <v>2002</v>
      </c>
      <c r="D15294" t="s">
        <v>24</v>
      </c>
      <c r="E15294">
        <v>334.01600000000002</v>
      </c>
      <c r="F15294">
        <v>284.69664</v>
      </c>
    </row>
    <row r="15295" spans="1:6" x14ac:dyDescent="0.3">
      <c r="A15295" s="1">
        <v>45278</v>
      </c>
      <c r="B15295">
        <v>1001989</v>
      </c>
      <c r="C15295">
        <v>1989</v>
      </c>
      <c r="D15295" t="s">
        <v>20</v>
      </c>
      <c r="E15295">
        <v>228.23680000000002</v>
      </c>
      <c r="F15295">
        <v>284.87263999999999</v>
      </c>
    </row>
    <row r="15296" spans="1:6" x14ac:dyDescent="0.3">
      <c r="A15296" s="1">
        <v>45062</v>
      </c>
      <c r="B15296">
        <v>1005012</v>
      </c>
      <c r="C15296">
        <v>2082</v>
      </c>
      <c r="D15296" t="s">
        <v>23</v>
      </c>
      <c r="E15296">
        <v>213.2928</v>
      </c>
      <c r="F15296">
        <v>284.94440000000009</v>
      </c>
    </row>
    <row r="15297" spans="1:6" x14ac:dyDescent="0.3">
      <c r="A15297" s="1">
        <v>45130</v>
      </c>
      <c r="B15297">
        <v>1006137</v>
      </c>
      <c r="C15297">
        <v>1139</v>
      </c>
      <c r="D15297" t="s">
        <v>23</v>
      </c>
      <c r="E15297">
        <v>4.6720000000000255</v>
      </c>
      <c r="F15297">
        <v>285.05519999999996</v>
      </c>
    </row>
    <row r="15298" spans="1:6" x14ac:dyDescent="0.3">
      <c r="A15298" s="1">
        <v>45235</v>
      </c>
      <c r="B15298">
        <v>1008617</v>
      </c>
      <c r="C15298">
        <v>1284</v>
      </c>
      <c r="D15298" t="s">
        <v>18</v>
      </c>
      <c r="E15298">
        <v>78.408000000000015</v>
      </c>
      <c r="F15298">
        <v>285.05519999999996</v>
      </c>
    </row>
    <row r="15299" spans="1:6" x14ac:dyDescent="0.3">
      <c r="A15299" s="1">
        <v>45190</v>
      </c>
      <c r="B15299">
        <v>1009008</v>
      </c>
      <c r="C15299">
        <v>1748</v>
      </c>
      <c r="D15299" t="s">
        <v>20</v>
      </c>
      <c r="E15299">
        <v>89.624000000000024</v>
      </c>
      <c r="F15299">
        <v>285.05519999999996</v>
      </c>
    </row>
    <row r="15300" spans="1:6" x14ac:dyDescent="0.3">
      <c r="A15300" s="1">
        <v>45194</v>
      </c>
      <c r="B15300">
        <v>1006714</v>
      </c>
      <c r="C15300">
        <v>1554</v>
      </c>
      <c r="D15300" t="s">
        <v>19</v>
      </c>
      <c r="E15300">
        <v>95.208000000000013</v>
      </c>
      <c r="F15300">
        <v>285.05519999999996</v>
      </c>
    </row>
    <row r="15301" spans="1:6" x14ac:dyDescent="0.3">
      <c r="A15301" s="1">
        <v>45037</v>
      </c>
      <c r="B15301">
        <v>1015914</v>
      </c>
      <c r="C15301">
        <v>1189</v>
      </c>
      <c r="D15301" t="s">
        <v>20</v>
      </c>
      <c r="E15301">
        <v>184.95599999999999</v>
      </c>
      <c r="F15301">
        <v>285.05519999999996</v>
      </c>
    </row>
    <row r="15302" spans="1:6" x14ac:dyDescent="0.3">
      <c r="A15302" s="1">
        <v>45014</v>
      </c>
      <c r="B15302">
        <v>1018707</v>
      </c>
      <c r="C15302">
        <v>1463</v>
      </c>
      <c r="D15302" t="s">
        <v>20</v>
      </c>
      <c r="E15302">
        <v>199.56799999999998</v>
      </c>
      <c r="F15302">
        <v>285.05519999999996</v>
      </c>
    </row>
    <row r="15303" spans="1:6" x14ac:dyDescent="0.3">
      <c r="A15303" s="1">
        <v>45265</v>
      </c>
      <c r="B15303">
        <v>1009528</v>
      </c>
      <c r="C15303">
        <v>2269</v>
      </c>
      <c r="D15303" t="s">
        <v>20</v>
      </c>
      <c r="E15303">
        <v>204.06399999999999</v>
      </c>
      <c r="F15303">
        <v>285.05519999999996</v>
      </c>
    </row>
    <row r="15304" spans="1:6" x14ac:dyDescent="0.3">
      <c r="A15304" s="1">
        <v>44942</v>
      </c>
      <c r="B15304">
        <v>1013671</v>
      </c>
      <c r="C15304">
        <v>609</v>
      </c>
      <c r="D15304" t="s">
        <v>18</v>
      </c>
      <c r="E15304">
        <v>217.55199999999999</v>
      </c>
      <c r="F15304">
        <v>285.05519999999996</v>
      </c>
    </row>
    <row r="15305" spans="1:6" x14ac:dyDescent="0.3">
      <c r="A15305" s="1">
        <v>44998</v>
      </c>
      <c r="B15305">
        <v>1013142</v>
      </c>
      <c r="C15305">
        <v>503</v>
      </c>
      <c r="D15305" t="s">
        <v>18</v>
      </c>
      <c r="E15305">
        <v>255.76799999999997</v>
      </c>
      <c r="F15305">
        <v>285.05519999999996</v>
      </c>
    </row>
    <row r="15306" spans="1:6" x14ac:dyDescent="0.3">
      <c r="A15306" s="1">
        <v>44953</v>
      </c>
      <c r="B15306">
        <v>1010169</v>
      </c>
      <c r="C15306">
        <v>2840</v>
      </c>
      <c r="D15306" t="s">
        <v>19</v>
      </c>
      <c r="E15306">
        <v>360.3</v>
      </c>
      <c r="F15306">
        <v>285.05519999999996</v>
      </c>
    </row>
    <row r="15307" spans="1:6" x14ac:dyDescent="0.3">
      <c r="A15307" s="1">
        <v>45283</v>
      </c>
      <c r="B15307">
        <v>1001620</v>
      </c>
      <c r="C15307">
        <v>1620</v>
      </c>
      <c r="D15307" t="s">
        <v>15</v>
      </c>
      <c r="E15307">
        <v>219.58080000000007</v>
      </c>
      <c r="F15307">
        <v>285.05568</v>
      </c>
    </row>
    <row r="15308" spans="1:6" x14ac:dyDescent="0.3">
      <c r="A15308" s="1">
        <v>45019</v>
      </c>
      <c r="B15308">
        <v>1001761</v>
      </c>
      <c r="C15308">
        <v>1761</v>
      </c>
      <c r="D15308" t="s">
        <v>21</v>
      </c>
      <c r="E15308">
        <v>173.82400000000004</v>
      </c>
      <c r="F15308">
        <v>285.06400000000002</v>
      </c>
    </row>
    <row r="15309" spans="1:6" x14ac:dyDescent="0.3">
      <c r="A15309" s="1">
        <v>45238</v>
      </c>
      <c r="B15309">
        <v>1002501</v>
      </c>
      <c r="C15309">
        <v>2501</v>
      </c>
      <c r="D15309" t="s">
        <v>21</v>
      </c>
      <c r="E15309">
        <v>277.34399999999999</v>
      </c>
      <c r="F15309">
        <v>285.1576</v>
      </c>
    </row>
    <row r="15310" spans="1:6" x14ac:dyDescent="0.3">
      <c r="A15310" s="1">
        <v>44933</v>
      </c>
      <c r="B15310">
        <v>1003690</v>
      </c>
      <c r="C15310">
        <v>274</v>
      </c>
      <c r="D15310" t="s">
        <v>15</v>
      </c>
      <c r="E15310">
        <v>236.29760000000002</v>
      </c>
      <c r="F15310">
        <v>285.21480000000003</v>
      </c>
    </row>
    <row r="15311" spans="1:6" x14ac:dyDescent="0.3">
      <c r="A15311" s="1">
        <v>44972</v>
      </c>
      <c r="B15311">
        <v>1004221</v>
      </c>
      <c r="C15311">
        <v>1018</v>
      </c>
      <c r="D15311" t="s">
        <v>24</v>
      </c>
      <c r="E15311">
        <v>154.47040000000001</v>
      </c>
      <c r="F15311">
        <v>285.34480000000002</v>
      </c>
    </row>
    <row r="15312" spans="1:6" x14ac:dyDescent="0.3">
      <c r="A15312" s="1">
        <v>45045</v>
      </c>
      <c r="B15312">
        <v>1013711</v>
      </c>
      <c r="C15312">
        <v>50</v>
      </c>
      <c r="D15312" t="s">
        <v>24</v>
      </c>
      <c r="E15312">
        <v>137.05600000000004</v>
      </c>
      <c r="F15312">
        <v>285.41376000000002</v>
      </c>
    </row>
    <row r="15313" spans="1:6" x14ac:dyDescent="0.3">
      <c r="A15313" s="1">
        <v>44951</v>
      </c>
      <c r="B15313">
        <v>1010068</v>
      </c>
      <c r="C15313">
        <v>1035</v>
      </c>
      <c r="D15313" t="s">
        <v>24</v>
      </c>
      <c r="E15313">
        <v>258.44800000000009</v>
      </c>
      <c r="F15313">
        <v>285.41376000000002</v>
      </c>
    </row>
    <row r="15314" spans="1:6" x14ac:dyDescent="0.3">
      <c r="A15314" s="1">
        <v>45181</v>
      </c>
      <c r="B15314">
        <v>1010772</v>
      </c>
      <c r="C15314">
        <v>556</v>
      </c>
      <c r="D15314" t="s">
        <v>24</v>
      </c>
      <c r="E15314">
        <v>286.54800000000006</v>
      </c>
      <c r="F15314">
        <v>285.41376000000002</v>
      </c>
    </row>
    <row r="15315" spans="1:6" x14ac:dyDescent="0.3">
      <c r="A15315" s="1">
        <v>45275</v>
      </c>
      <c r="B15315">
        <v>1018515</v>
      </c>
      <c r="C15315">
        <v>1335</v>
      </c>
      <c r="D15315" t="s">
        <v>24</v>
      </c>
      <c r="E15315">
        <v>287.67200000000008</v>
      </c>
      <c r="F15315">
        <v>285.41376000000002</v>
      </c>
    </row>
    <row r="15316" spans="1:6" x14ac:dyDescent="0.3">
      <c r="A15316" s="1">
        <v>45017</v>
      </c>
      <c r="B15316">
        <v>1017479</v>
      </c>
      <c r="C15316">
        <v>2710</v>
      </c>
      <c r="D15316" t="s">
        <v>24</v>
      </c>
      <c r="E15316">
        <v>352.86400000000009</v>
      </c>
      <c r="F15316">
        <v>285.41376000000002</v>
      </c>
    </row>
    <row r="15317" spans="1:6" x14ac:dyDescent="0.3">
      <c r="A15317" s="1">
        <v>44955</v>
      </c>
      <c r="B15317">
        <v>1001398</v>
      </c>
      <c r="C15317">
        <v>1398</v>
      </c>
      <c r="D15317" t="s">
        <v>18</v>
      </c>
      <c r="E15317">
        <v>658.12608000000012</v>
      </c>
      <c r="F15317">
        <v>285.42176000000001</v>
      </c>
    </row>
    <row r="15318" spans="1:6" x14ac:dyDescent="0.3">
      <c r="A15318" s="1">
        <v>45095</v>
      </c>
      <c r="B15318">
        <v>1004822</v>
      </c>
      <c r="C15318">
        <v>1174</v>
      </c>
      <c r="D15318" t="s">
        <v>21</v>
      </c>
      <c r="E15318">
        <v>16.662400000000002</v>
      </c>
      <c r="F15318">
        <v>285.428</v>
      </c>
    </row>
    <row r="15319" spans="1:6" x14ac:dyDescent="0.3">
      <c r="A15319" s="1">
        <v>45256</v>
      </c>
      <c r="B15319">
        <v>1008427</v>
      </c>
      <c r="C15319">
        <v>555</v>
      </c>
      <c r="D15319" t="s">
        <v>19</v>
      </c>
      <c r="E15319">
        <v>3.7600000000000051</v>
      </c>
      <c r="F15319">
        <v>285.5034</v>
      </c>
    </row>
    <row r="15320" spans="1:6" x14ac:dyDescent="0.3">
      <c r="A15320" s="1">
        <v>45099</v>
      </c>
      <c r="B15320">
        <v>1008186</v>
      </c>
      <c r="C15320">
        <v>2825</v>
      </c>
      <c r="D15320" t="s">
        <v>23</v>
      </c>
      <c r="E15320">
        <v>27.060000000000009</v>
      </c>
      <c r="F15320">
        <v>285.5034</v>
      </c>
    </row>
    <row r="15321" spans="1:6" x14ac:dyDescent="0.3">
      <c r="A15321" s="1">
        <v>44983</v>
      </c>
      <c r="B15321">
        <v>1007899</v>
      </c>
      <c r="C15321">
        <v>253</v>
      </c>
      <c r="D15321" t="s">
        <v>19</v>
      </c>
      <c r="E15321">
        <v>80.996000000000024</v>
      </c>
      <c r="F15321">
        <v>285.5034</v>
      </c>
    </row>
    <row r="15322" spans="1:6" x14ac:dyDescent="0.3">
      <c r="A15322" s="1">
        <v>45082</v>
      </c>
      <c r="B15322">
        <v>1006655</v>
      </c>
      <c r="C15322">
        <v>1816</v>
      </c>
      <c r="D15322" t="s">
        <v>17</v>
      </c>
      <c r="E15322">
        <v>86.963999999999999</v>
      </c>
      <c r="F15322">
        <v>285.5034</v>
      </c>
    </row>
    <row r="15323" spans="1:6" x14ac:dyDescent="0.3">
      <c r="A15323" s="1">
        <v>45247</v>
      </c>
      <c r="B15323">
        <v>1006862</v>
      </c>
      <c r="C15323">
        <v>1803</v>
      </c>
      <c r="D15323" t="s">
        <v>20</v>
      </c>
      <c r="E15323">
        <v>88.455999999999989</v>
      </c>
      <c r="F15323">
        <v>285.5034</v>
      </c>
    </row>
    <row r="15324" spans="1:6" x14ac:dyDescent="0.3">
      <c r="A15324" s="1">
        <v>44948</v>
      </c>
      <c r="B15324">
        <v>1008678</v>
      </c>
      <c r="C15324">
        <v>197</v>
      </c>
      <c r="D15324" t="s">
        <v>18</v>
      </c>
      <c r="E15324">
        <v>91.567999999999998</v>
      </c>
      <c r="F15324">
        <v>285.5034</v>
      </c>
    </row>
    <row r="15325" spans="1:6" x14ac:dyDescent="0.3">
      <c r="A15325" s="1">
        <v>45025</v>
      </c>
      <c r="B15325">
        <v>1013938</v>
      </c>
      <c r="C15325">
        <v>1147</v>
      </c>
      <c r="D15325" t="s">
        <v>15</v>
      </c>
      <c r="E15325">
        <v>150.65199999999999</v>
      </c>
      <c r="F15325">
        <v>285.5034</v>
      </c>
    </row>
    <row r="15326" spans="1:6" x14ac:dyDescent="0.3">
      <c r="A15326" s="1">
        <v>44935</v>
      </c>
      <c r="B15326">
        <v>1006419</v>
      </c>
      <c r="C15326">
        <v>2707</v>
      </c>
      <c r="D15326" t="s">
        <v>23</v>
      </c>
      <c r="E15326">
        <v>150.91200000000001</v>
      </c>
      <c r="F15326">
        <v>285.5034</v>
      </c>
    </row>
    <row r="15327" spans="1:6" x14ac:dyDescent="0.3">
      <c r="A15327" s="1">
        <v>44974</v>
      </c>
      <c r="B15327">
        <v>1007526</v>
      </c>
      <c r="C15327">
        <v>1613</v>
      </c>
      <c r="D15327" t="s">
        <v>20</v>
      </c>
      <c r="E15327">
        <v>203.84000000000003</v>
      </c>
      <c r="F15327">
        <v>285.5034</v>
      </c>
    </row>
    <row r="15328" spans="1:6" x14ac:dyDescent="0.3">
      <c r="A15328" s="1">
        <v>45281</v>
      </c>
      <c r="B15328">
        <v>1012216</v>
      </c>
      <c r="C15328">
        <v>1327</v>
      </c>
      <c r="D15328" t="s">
        <v>21</v>
      </c>
      <c r="E15328">
        <v>229.33199999999999</v>
      </c>
      <c r="F15328">
        <v>285.5034</v>
      </c>
    </row>
    <row r="15329" spans="1:6" x14ac:dyDescent="0.3">
      <c r="A15329" s="1">
        <v>45104</v>
      </c>
      <c r="B15329">
        <v>1018208</v>
      </c>
      <c r="C15329">
        <v>551</v>
      </c>
      <c r="D15329" t="s">
        <v>18</v>
      </c>
      <c r="E15329">
        <v>254.06</v>
      </c>
      <c r="F15329">
        <v>285.5034</v>
      </c>
    </row>
    <row r="15330" spans="1:6" x14ac:dyDescent="0.3">
      <c r="A15330" s="1">
        <v>45235</v>
      </c>
      <c r="B15330">
        <v>1010008</v>
      </c>
      <c r="C15330">
        <v>6</v>
      </c>
      <c r="D15330" t="s">
        <v>15</v>
      </c>
      <c r="E15330">
        <v>283.28399999999999</v>
      </c>
      <c r="F15330">
        <v>285.5034</v>
      </c>
    </row>
    <row r="15331" spans="1:6" x14ac:dyDescent="0.3">
      <c r="A15331" s="1">
        <v>44943</v>
      </c>
      <c r="B15331">
        <v>1013497</v>
      </c>
      <c r="C15331">
        <v>648</v>
      </c>
      <c r="D15331" t="s">
        <v>18</v>
      </c>
      <c r="E15331">
        <v>285.53200000000004</v>
      </c>
      <c r="F15331">
        <v>285.5034</v>
      </c>
    </row>
    <row r="15332" spans="1:6" x14ac:dyDescent="0.3">
      <c r="A15332" s="1">
        <v>45051</v>
      </c>
      <c r="B15332">
        <v>1017225</v>
      </c>
      <c r="C15332">
        <v>2014</v>
      </c>
      <c r="D15332" t="s">
        <v>15</v>
      </c>
      <c r="E15332">
        <v>294.524</v>
      </c>
      <c r="F15332">
        <v>285.5034</v>
      </c>
    </row>
    <row r="15333" spans="1:6" x14ac:dyDescent="0.3">
      <c r="A15333" s="1">
        <v>44969</v>
      </c>
      <c r="B15333">
        <v>1015580</v>
      </c>
      <c r="C15333">
        <v>2496</v>
      </c>
      <c r="D15333" t="s">
        <v>20</v>
      </c>
      <c r="E15333">
        <v>320.37600000000003</v>
      </c>
      <c r="F15333">
        <v>285.5034</v>
      </c>
    </row>
    <row r="15334" spans="1:6" x14ac:dyDescent="0.3">
      <c r="A15334" s="1">
        <v>45002</v>
      </c>
      <c r="B15334">
        <v>1011543</v>
      </c>
      <c r="C15334">
        <v>2822</v>
      </c>
      <c r="D15334" t="s">
        <v>22</v>
      </c>
      <c r="E15334">
        <v>323.74799999999999</v>
      </c>
      <c r="F15334">
        <v>285.5034</v>
      </c>
    </row>
    <row r="15335" spans="1:6" x14ac:dyDescent="0.3">
      <c r="A15335" s="1">
        <v>45007</v>
      </c>
      <c r="B15335">
        <v>1017105</v>
      </c>
      <c r="C15335">
        <v>162</v>
      </c>
      <c r="D15335" t="s">
        <v>21</v>
      </c>
      <c r="E15335">
        <v>336.11200000000002</v>
      </c>
      <c r="F15335">
        <v>285.5034</v>
      </c>
    </row>
    <row r="15336" spans="1:6" x14ac:dyDescent="0.3">
      <c r="A15336" s="1">
        <v>45217</v>
      </c>
      <c r="B15336">
        <v>1004310</v>
      </c>
      <c r="C15336">
        <v>2075</v>
      </c>
      <c r="D15336" t="s">
        <v>20</v>
      </c>
      <c r="E15336">
        <v>210.36799999999999</v>
      </c>
      <c r="F15336">
        <v>285.52680000000004</v>
      </c>
    </row>
    <row r="15337" spans="1:6" x14ac:dyDescent="0.3">
      <c r="A15337" s="1">
        <v>44988</v>
      </c>
      <c r="B15337">
        <v>1004245</v>
      </c>
      <c r="C15337">
        <v>1605</v>
      </c>
      <c r="D15337" t="s">
        <v>18</v>
      </c>
      <c r="E15337">
        <v>225.84960000000001</v>
      </c>
      <c r="F15337">
        <v>285.70360000000005</v>
      </c>
    </row>
    <row r="15338" spans="1:6" x14ac:dyDescent="0.3">
      <c r="A15338" s="1">
        <v>45138</v>
      </c>
      <c r="B15338">
        <v>1001827</v>
      </c>
      <c r="C15338">
        <v>1827</v>
      </c>
      <c r="D15338" t="s">
        <v>24</v>
      </c>
      <c r="E15338">
        <v>248.86720000000005</v>
      </c>
      <c r="F15338">
        <v>285.70464000000004</v>
      </c>
    </row>
    <row r="15339" spans="1:6" x14ac:dyDescent="0.3">
      <c r="A15339" s="1">
        <v>45287</v>
      </c>
      <c r="B15339">
        <v>1002974</v>
      </c>
      <c r="C15339">
        <v>378</v>
      </c>
      <c r="D15339" t="s">
        <v>20</v>
      </c>
      <c r="E15339">
        <v>240.18240000000003</v>
      </c>
      <c r="F15339">
        <v>285.88560000000007</v>
      </c>
    </row>
    <row r="15340" spans="1:6" x14ac:dyDescent="0.3">
      <c r="A15340" s="1">
        <v>45187</v>
      </c>
      <c r="B15340">
        <v>1001397</v>
      </c>
      <c r="C15340">
        <v>1397</v>
      </c>
      <c r="D15340" t="s">
        <v>21</v>
      </c>
      <c r="E15340">
        <v>128.08108800000002</v>
      </c>
      <c r="F15340">
        <v>285.8876800000001</v>
      </c>
    </row>
    <row r="15341" spans="1:6" x14ac:dyDescent="0.3">
      <c r="A15341" s="1">
        <v>44931</v>
      </c>
      <c r="B15341">
        <v>1003346</v>
      </c>
      <c r="C15341">
        <v>1151</v>
      </c>
      <c r="D15341" t="s">
        <v>16</v>
      </c>
      <c r="E15341">
        <v>221.90720000000002</v>
      </c>
      <c r="F15341">
        <v>285.92720000000003</v>
      </c>
    </row>
    <row r="15342" spans="1:6" x14ac:dyDescent="0.3">
      <c r="A15342" s="1">
        <v>45291</v>
      </c>
      <c r="B15342">
        <v>1006227</v>
      </c>
      <c r="C15342">
        <v>771</v>
      </c>
      <c r="D15342" t="s">
        <v>18</v>
      </c>
      <c r="E15342">
        <v>19.411999999999978</v>
      </c>
      <c r="F15342">
        <v>285.95160000000004</v>
      </c>
    </row>
    <row r="15343" spans="1:6" x14ac:dyDescent="0.3">
      <c r="A15343" s="1">
        <v>44938</v>
      </c>
      <c r="B15343">
        <v>1008304</v>
      </c>
      <c r="C15343">
        <v>1416</v>
      </c>
      <c r="D15343" t="s">
        <v>19</v>
      </c>
      <c r="E15343">
        <v>31.628</v>
      </c>
      <c r="F15343">
        <v>285.95160000000004</v>
      </c>
    </row>
    <row r="15344" spans="1:6" x14ac:dyDescent="0.3">
      <c r="A15344" s="1">
        <v>45234</v>
      </c>
      <c r="B15344">
        <v>1008504</v>
      </c>
      <c r="C15344">
        <v>253</v>
      </c>
      <c r="D15344" t="s">
        <v>18</v>
      </c>
      <c r="E15344">
        <v>40.192000000000007</v>
      </c>
      <c r="F15344">
        <v>285.95160000000004</v>
      </c>
    </row>
    <row r="15345" spans="1:6" x14ac:dyDescent="0.3">
      <c r="A15345" s="1">
        <v>45052</v>
      </c>
      <c r="B15345">
        <v>1009178</v>
      </c>
      <c r="C15345">
        <v>2679</v>
      </c>
      <c r="D15345" t="s">
        <v>21</v>
      </c>
      <c r="E15345">
        <v>43.5</v>
      </c>
      <c r="F15345">
        <v>285.95160000000004</v>
      </c>
    </row>
    <row r="15346" spans="1:6" x14ac:dyDescent="0.3">
      <c r="A15346" s="1">
        <v>45264</v>
      </c>
      <c r="B15346">
        <v>1006514</v>
      </c>
      <c r="C15346">
        <v>799</v>
      </c>
      <c r="D15346" t="s">
        <v>16</v>
      </c>
      <c r="E15346">
        <v>70.27200000000002</v>
      </c>
      <c r="F15346">
        <v>285.95160000000004</v>
      </c>
    </row>
    <row r="15347" spans="1:6" x14ac:dyDescent="0.3">
      <c r="A15347" s="1">
        <v>45273</v>
      </c>
      <c r="B15347">
        <v>1006955</v>
      </c>
      <c r="C15347">
        <v>500</v>
      </c>
      <c r="D15347" t="s">
        <v>21</v>
      </c>
      <c r="E15347">
        <v>115.20800000000001</v>
      </c>
      <c r="F15347">
        <v>285.95160000000004</v>
      </c>
    </row>
    <row r="15348" spans="1:6" x14ac:dyDescent="0.3">
      <c r="A15348" s="1">
        <v>45133</v>
      </c>
      <c r="B15348">
        <v>1016851</v>
      </c>
      <c r="C15348">
        <v>2335</v>
      </c>
      <c r="D15348" t="s">
        <v>20</v>
      </c>
      <c r="E15348">
        <v>170.3</v>
      </c>
      <c r="F15348">
        <v>285.95160000000004</v>
      </c>
    </row>
    <row r="15349" spans="1:6" x14ac:dyDescent="0.3">
      <c r="A15349" s="1">
        <v>45213</v>
      </c>
      <c r="B15349">
        <v>1010441</v>
      </c>
      <c r="C15349">
        <v>1113</v>
      </c>
      <c r="D15349" t="s">
        <v>17</v>
      </c>
      <c r="E15349">
        <v>173.67200000000003</v>
      </c>
      <c r="F15349">
        <v>285.95160000000004</v>
      </c>
    </row>
    <row r="15350" spans="1:6" x14ac:dyDescent="0.3">
      <c r="A15350" s="1">
        <v>45038</v>
      </c>
      <c r="B15350">
        <v>1018696</v>
      </c>
      <c r="C15350">
        <v>1241</v>
      </c>
      <c r="D15350" t="s">
        <v>15</v>
      </c>
      <c r="E15350">
        <v>189.40800000000002</v>
      </c>
      <c r="F15350">
        <v>285.95160000000004</v>
      </c>
    </row>
    <row r="15351" spans="1:6" x14ac:dyDescent="0.3">
      <c r="A15351" s="1">
        <v>44942</v>
      </c>
      <c r="B15351">
        <v>1014126</v>
      </c>
      <c r="C15351">
        <v>2032</v>
      </c>
      <c r="D15351" t="s">
        <v>21</v>
      </c>
      <c r="E15351">
        <v>198.40000000000003</v>
      </c>
      <c r="F15351">
        <v>285.95160000000004</v>
      </c>
    </row>
    <row r="15352" spans="1:6" x14ac:dyDescent="0.3">
      <c r="A15352" s="1">
        <v>45146</v>
      </c>
      <c r="B15352">
        <v>1013542</v>
      </c>
      <c r="C15352">
        <v>2732</v>
      </c>
      <c r="D15352" t="s">
        <v>16</v>
      </c>
      <c r="E15352">
        <v>215.26000000000002</v>
      </c>
      <c r="F15352">
        <v>285.95160000000004</v>
      </c>
    </row>
    <row r="15353" spans="1:6" x14ac:dyDescent="0.3">
      <c r="A15353" s="1">
        <v>45125</v>
      </c>
      <c r="B15353">
        <v>1009657</v>
      </c>
      <c r="C15353">
        <v>1584</v>
      </c>
      <c r="D15353" t="s">
        <v>19</v>
      </c>
      <c r="E15353">
        <v>233.24400000000003</v>
      </c>
      <c r="F15353">
        <v>285.95160000000004</v>
      </c>
    </row>
    <row r="15354" spans="1:6" x14ac:dyDescent="0.3">
      <c r="A15354" s="1">
        <v>45181</v>
      </c>
      <c r="B15354">
        <v>1016020</v>
      </c>
      <c r="C15354">
        <v>2395</v>
      </c>
      <c r="D15354" t="s">
        <v>23</v>
      </c>
      <c r="E15354">
        <v>239.98800000000003</v>
      </c>
      <c r="F15354">
        <v>285.95160000000004</v>
      </c>
    </row>
    <row r="15355" spans="1:6" x14ac:dyDescent="0.3">
      <c r="A15355" s="1">
        <v>45288</v>
      </c>
      <c r="B15355">
        <v>1018163</v>
      </c>
      <c r="C15355">
        <v>1345</v>
      </c>
      <c r="D15355" t="s">
        <v>23</v>
      </c>
      <c r="E15355">
        <v>248.98000000000002</v>
      </c>
      <c r="F15355">
        <v>285.95160000000004</v>
      </c>
    </row>
    <row r="15356" spans="1:6" x14ac:dyDescent="0.3">
      <c r="A15356" s="1">
        <v>45154</v>
      </c>
      <c r="B15356">
        <v>1014731</v>
      </c>
      <c r="C15356">
        <v>2398</v>
      </c>
      <c r="D15356" t="s">
        <v>16</v>
      </c>
      <c r="E15356">
        <v>283.82400000000001</v>
      </c>
      <c r="F15356">
        <v>285.95160000000004</v>
      </c>
    </row>
    <row r="15357" spans="1:6" x14ac:dyDescent="0.3">
      <c r="A15357" s="1">
        <v>44976</v>
      </c>
      <c r="B15357">
        <v>1009702</v>
      </c>
      <c r="C15357">
        <v>1695</v>
      </c>
      <c r="D15357" t="s">
        <v>20</v>
      </c>
      <c r="E15357">
        <v>308.55200000000002</v>
      </c>
      <c r="F15357">
        <v>285.95160000000004</v>
      </c>
    </row>
    <row r="15358" spans="1:6" x14ac:dyDescent="0.3">
      <c r="A15358" s="1">
        <v>45146</v>
      </c>
      <c r="B15358">
        <v>1010818</v>
      </c>
      <c r="C15358">
        <v>1629</v>
      </c>
      <c r="D15358" t="s">
        <v>22</v>
      </c>
      <c r="E15358">
        <v>340.02400000000006</v>
      </c>
      <c r="F15358">
        <v>285.95160000000004</v>
      </c>
    </row>
    <row r="15359" spans="1:6" x14ac:dyDescent="0.3">
      <c r="A15359" s="1">
        <v>45006</v>
      </c>
      <c r="B15359">
        <v>1017601</v>
      </c>
      <c r="C15359">
        <v>676</v>
      </c>
      <c r="D15359" t="s">
        <v>18</v>
      </c>
      <c r="E15359">
        <v>352.38800000000003</v>
      </c>
      <c r="F15359">
        <v>285.95160000000004</v>
      </c>
    </row>
    <row r="15360" spans="1:6" x14ac:dyDescent="0.3">
      <c r="A15360" s="1">
        <v>44985</v>
      </c>
      <c r="B15360">
        <v>1004777</v>
      </c>
      <c r="C15360">
        <v>2381</v>
      </c>
      <c r="D15360" t="s">
        <v>22</v>
      </c>
      <c r="E15360">
        <v>25.955200000000005</v>
      </c>
      <c r="F15360">
        <v>286.00000000000006</v>
      </c>
    </row>
    <row r="15361" spans="1:6" x14ac:dyDescent="0.3">
      <c r="A15361" s="1">
        <v>45238</v>
      </c>
      <c r="B15361">
        <v>1004984</v>
      </c>
      <c r="C15361">
        <v>2472</v>
      </c>
      <c r="D15361" t="s">
        <v>23</v>
      </c>
      <c r="E15361">
        <v>260.52160000000003</v>
      </c>
      <c r="F15361">
        <v>286.04160000000002</v>
      </c>
    </row>
    <row r="15362" spans="1:6" x14ac:dyDescent="0.3">
      <c r="A15362" s="1">
        <v>45187</v>
      </c>
      <c r="B15362">
        <v>1018865</v>
      </c>
      <c r="C15362">
        <v>296</v>
      </c>
      <c r="D15362" t="s">
        <v>24</v>
      </c>
      <c r="E15362">
        <v>209.85600000000002</v>
      </c>
      <c r="F15362">
        <v>286.13088000000005</v>
      </c>
    </row>
    <row r="15363" spans="1:6" x14ac:dyDescent="0.3">
      <c r="A15363" s="1">
        <v>45215</v>
      </c>
      <c r="B15363">
        <v>1004006</v>
      </c>
      <c r="C15363">
        <v>1019</v>
      </c>
      <c r="D15363" t="s">
        <v>20</v>
      </c>
      <c r="E15363">
        <v>152.72640000000001</v>
      </c>
      <c r="F15363">
        <v>286.17160000000001</v>
      </c>
    </row>
    <row r="15364" spans="1:6" x14ac:dyDescent="0.3">
      <c r="A15364" s="1">
        <v>45059</v>
      </c>
      <c r="B15364">
        <v>1001268</v>
      </c>
      <c r="C15364">
        <v>1268</v>
      </c>
      <c r="D15364" t="s">
        <v>24</v>
      </c>
      <c r="E15364">
        <v>76.360320000000002</v>
      </c>
      <c r="F15364">
        <v>286.22464000000002</v>
      </c>
    </row>
    <row r="15365" spans="1:6" x14ac:dyDescent="0.3">
      <c r="A15365" s="1">
        <v>45118</v>
      </c>
      <c r="B15365">
        <v>1001735</v>
      </c>
      <c r="C15365">
        <v>1735</v>
      </c>
      <c r="D15365" t="s">
        <v>17</v>
      </c>
      <c r="E15365">
        <v>247.73760000000004</v>
      </c>
      <c r="F15365">
        <v>286.25792000000007</v>
      </c>
    </row>
    <row r="15366" spans="1:6" x14ac:dyDescent="0.3">
      <c r="A15366" s="1">
        <v>45143</v>
      </c>
      <c r="B15366">
        <v>1000708</v>
      </c>
      <c r="C15366">
        <v>708</v>
      </c>
      <c r="D15366" t="s">
        <v>22</v>
      </c>
      <c r="E15366">
        <v>436.80556800000016</v>
      </c>
      <c r="F15366">
        <v>286.26124800000008</v>
      </c>
    </row>
    <row r="15367" spans="1:6" x14ac:dyDescent="0.3">
      <c r="A15367" s="1">
        <v>45004</v>
      </c>
      <c r="B15367">
        <v>1001592</v>
      </c>
      <c r="C15367">
        <v>1592</v>
      </c>
      <c r="D15367" t="s">
        <v>20</v>
      </c>
      <c r="E15367">
        <v>69.612800000000007</v>
      </c>
      <c r="F15367">
        <v>286.32448000000005</v>
      </c>
    </row>
    <row r="15368" spans="1:6" x14ac:dyDescent="0.3">
      <c r="A15368" s="1">
        <v>45275</v>
      </c>
      <c r="B15368">
        <v>1001399</v>
      </c>
      <c r="C15368">
        <v>1399</v>
      </c>
      <c r="D15368" t="s">
        <v>23</v>
      </c>
      <c r="E15368">
        <v>676.4476800000001</v>
      </c>
      <c r="F15368">
        <v>286.34944000000007</v>
      </c>
    </row>
    <row r="15369" spans="1:6" x14ac:dyDescent="0.3">
      <c r="A15369" s="1">
        <v>45072</v>
      </c>
      <c r="B15369">
        <v>1006348</v>
      </c>
      <c r="C15369">
        <v>2217</v>
      </c>
      <c r="D15369" t="s">
        <v>15</v>
      </c>
      <c r="E15369">
        <v>7.4120000000000061</v>
      </c>
      <c r="F15369">
        <v>286.39979999999991</v>
      </c>
    </row>
    <row r="15370" spans="1:6" x14ac:dyDescent="0.3">
      <c r="A15370" s="1">
        <v>45004</v>
      </c>
      <c r="B15370">
        <v>1009244</v>
      </c>
      <c r="C15370">
        <v>2326</v>
      </c>
      <c r="D15370" t="s">
        <v>23</v>
      </c>
      <c r="E15370">
        <v>10.440000000000012</v>
      </c>
      <c r="F15370">
        <v>286.39979999999997</v>
      </c>
    </row>
    <row r="15371" spans="1:6" x14ac:dyDescent="0.3">
      <c r="A15371" s="1">
        <v>45064</v>
      </c>
      <c r="B15371">
        <v>1006607</v>
      </c>
      <c r="C15371">
        <v>1418</v>
      </c>
      <c r="D15371" t="s">
        <v>20</v>
      </c>
      <c r="E15371">
        <v>22.180000000000007</v>
      </c>
      <c r="F15371">
        <v>286.39979999999997</v>
      </c>
    </row>
    <row r="15372" spans="1:6" x14ac:dyDescent="0.3">
      <c r="A15372" s="1">
        <v>45189</v>
      </c>
      <c r="B15372">
        <v>1008864</v>
      </c>
      <c r="C15372">
        <v>1863</v>
      </c>
      <c r="D15372" t="s">
        <v>19</v>
      </c>
      <c r="E15372">
        <v>36.903999999999996</v>
      </c>
      <c r="F15372">
        <v>286.39979999999997</v>
      </c>
    </row>
    <row r="15373" spans="1:6" x14ac:dyDescent="0.3">
      <c r="A15373" s="1">
        <v>45127</v>
      </c>
      <c r="B15373">
        <v>1007253</v>
      </c>
      <c r="C15373">
        <v>973</v>
      </c>
      <c r="D15373" t="s">
        <v>16</v>
      </c>
      <c r="E15373">
        <v>73.364000000000019</v>
      </c>
      <c r="F15373">
        <v>286.39979999999997</v>
      </c>
    </row>
    <row r="15374" spans="1:6" x14ac:dyDescent="0.3">
      <c r="A15374" s="1">
        <v>45008</v>
      </c>
      <c r="B15374">
        <v>1008068</v>
      </c>
      <c r="C15374">
        <v>1560</v>
      </c>
      <c r="D15374" t="s">
        <v>22</v>
      </c>
      <c r="E15374">
        <v>88.756</v>
      </c>
      <c r="F15374">
        <v>286.39979999999997</v>
      </c>
    </row>
    <row r="15375" spans="1:6" x14ac:dyDescent="0.3">
      <c r="A15375" s="1">
        <v>45137</v>
      </c>
      <c r="B15375">
        <v>1007572</v>
      </c>
      <c r="C15375">
        <v>1322</v>
      </c>
      <c r="D15375" t="s">
        <v>23</v>
      </c>
      <c r="E15375">
        <v>111.896</v>
      </c>
      <c r="F15375">
        <v>286.39979999999997</v>
      </c>
    </row>
    <row r="15376" spans="1:6" x14ac:dyDescent="0.3">
      <c r="A15376" s="1">
        <v>45114</v>
      </c>
      <c r="B15376">
        <v>1012696</v>
      </c>
      <c r="C15376">
        <v>2373</v>
      </c>
      <c r="D15376" t="s">
        <v>17</v>
      </c>
      <c r="E15376">
        <v>149.48399999999998</v>
      </c>
      <c r="F15376">
        <v>286.39979999999997</v>
      </c>
    </row>
    <row r="15377" spans="1:6" x14ac:dyDescent="0.3">
      <c r="A15377" s="1">
        <v>45132</v>
      </c>
      <c r="B15377">
        <v>1018580</v>
      </c>
      <c r="C15377">
        <v>1551</v>
      </c>
      <c r="D15377" t="s">
        <v>20</v>
      </c>
      <c r="E15377">
        <v>176.45999999999998</v>
      </c>
      <c r="F15377">
        <v>286.39979999999997</v>
      </c>
    </row>
    <row r="15378" spans="1:6" x14ac:dyDescent="0.3">
      <c r="A15378" s="1">
        <v>45121</v>
      </c>
      <c r="B15378">
        <v>1018827</v>
      </c>
      <c r="C15378">
        <v>2050</v>
      </c>
      <c r="D15378" t="s">
        <v>18</v>
      </c>
      <c r="E15378">
        <v>220.29599999999999</v>
      </c>
      <c r="F15378">
        <v>286.39979999999997</v>
      </c>
    </row>
    <row r="15379" spans="1:6" x14ac:dyDescent="0.3">
      <c r="A15379" s="1">
        <v>44951</v>
      </c>
      <c r="B15379">
        <v>1012370</v>
      </c>
      <c r="C15379">
        <v>2</v>
      </c>
      <c r="D15379" t="s">
        <v>15</v>
      </c>
      <c r="E15379">
        <v>237.15600000000001</v>
      </c>
      <c r="F15379">
        <v>286.39979999999997</v>
      </c>
    </row>
    <row r="15380" spans="1:6" x14ac:dyDescent="0.3">
      <c r="A15380" s="1">
        <v>45269</v>
      </c>
      <c r="B15380">
        <v>1019393</v>
      </c>
      <c r="C15380">
        <v>2401</v>
      </c>
      <c r="D15380" t="s">
        <v>15</v>
      </c>
      <c r="E15380">
        <v>254.01599999999999</v>
      </c>
      <c r="F15380">
        <v>286.39979999999997</v>
      </c>
    </row>
    <row r="15381" spans="1:6" x14ac:dyDescent="0.3">
      <c r="A15381" s="1">
        <v>45187</v>
      </c>
      <c r="B15381">
        <v>1017244</v>
      </c>
      <c r="C15381">
        <v>2248</v>
      </c>
      <c r="D15381" t="s">
        <v>22</v>
      </c>
      <c r="E15381">
        <v>320.33199999999999</v>
      </c>
      <c r="F15381">
        <v>286.39979999999997</v>
      </c>
    </row>
    <row r="15382" spans="1:6" x14ac:dyDescent="0.3">
      <c r="A15382" s="1">
        <v>45050</v>
      </c>
      <c r="B15382">
        <v>1013587</v>
      </c>
      <c r="C15382">
        <v>2261</v>
      </c>
      <c r="D15382" t="s">
        <v>20</v>
      </c>
      <c r="E15382">
        <v>329.32400000000001</v>
      </c>
      <c r="F15382">
        <v>286.39979999999997</v>
      </c>
    </row>
    <row r="15383" spans="1:6" x14ac:dyDescent="0.3">
      <c r="A15383" s="1">
        <v>45287</v>
      </c>
      <c r="B15383">
        <v>1014093</v>
      </c>
      <c r="C15383">
        <v>2627</v>
      </c>
      <c r="D15383" t="s">
        <v>16</v>
      </c>
      <c r="E15383">
        <v>334.94400000000002</v>
      </c>
      <c r="F15383">
        <v>286.39979999999997</v>
      </c>
    </row>
    <row r="15384" spans="1:6" x14ac:dyDescent="0.3">
      <c r="A15384" s="1">
        <v>45259</v>
      </c>
      <c r="B15384">
        <v>1009063</v>
      </c>
      <c r="C15384">
        <v>1574</v>
      </c>
      <c r="D15384" t="s">
        <v>19</v>
      </c>
      <c r="E15384">
        <v>188.19200000000004</v>
      </c>
      <c r="F15384">
        <v>286.39980000000003</v>
      </c>
    </row>
    <row r="15385" spans="1:6" x14ac:dyDescent="0.3">
      <c r="A15385" s="1">
        <v>45085</v>
      </c>
      <c r="B15385">
        <v>1004694</v>
      </c>
      <c r="C15385">
        <v>2553</v>
      </c>
      <c r="D15385" t="s">
        <v>17</v>
      </c>
      <c r="E15385">
        <v>35.4848</v>
      </c>
      <c r="F15385">
        <v>286.70200000000006</v>
      </c>
    </row>
    <row r="15386" spans="1:6" x14ac:dyDescent="0.3">
      <c r="A15386" s="1">
        <v>45152</v>
      </c>
      <c r="B15386">
        <v>1000766</v>
      </c>
      <c r="C15386">
        <v>766</v>
      </c>
      <c r="D15386" t="s">
        <v>23</v>
      </c>
      <c r="E15386">
        <v>617.45702400000016</v>
      </c>
      <c r="F15386">
        <v>286.74048000000005</v>
      </c>
    </row>
    <row r="15387" spans="1:6" x14ac:dyDescent="0.3">
      <c r="A15387" s="1">
        <v>45044</v>
      </c>
      <c r="B15387">
        <v>1002794</v>
      </c>
      <c r="C15387">
        <v>2794</v>
      </c>
      <c r="D15387" t="s">
        <v>16</v>
      </c>
      <c r="E15387">
        <v>220.24960000000002</v>
      </c>
      <c r="F15387">
        <v>286.81640000000004</v>
      </c>
    </row>
    <row r="15388" spans="1:6" x14ac:dyDescent="0.3">
      <c r="A15388" s="1">
        <v>45213</v>
      </c>
      <c r="B15388">
        <v>1001814</v>
      </c>
      <c r="C15388">
        <v>1814</v>
      </c>
      <c r="D15388" t="s">
        <v>20</v>
      </c>
      <c r="E15388">
        <v>206.13440000000003</v>
      </c>
      <c r="F15388">
        <v>286.83200000000011</v>
      </c>
    </row>
    <row r="15389" spans="1:6" x14ac:dyDescent="0.3">
      <c r="A15389" s="1">
        <v>45163</v>
      </c>
      <c r="B15389">
        <v>1009191</v>
      </c>
      <c r="C15389">
        <v>1987</v>
      </c>
      <c r="D15389" t="s">
        <v>15</v>
      </c>
      <c r="E15389">
        <v>57.76400000000001</v>
      </c>
      <c r="F15389">
        <v>286.84800000000001</v>
      </c>
    </row>
    <row r="15390" spans="1:6" x14ac:dyDescent="0.3">
      <c r="A15390" s="1">
        <v>45035</v>
      </c>
      <c r="B15390">
        <v>1009248</v>
      </c>
      <c r="C15390">
        <v>2524</v>
      </c>
      <c r="D15390" t="s">
        <v>23</v>
      </c>
      <c r="E15390">
        <v>65.72</v>
      </c>
      <c r="F15390">
        <v>286.84800000000001</v>
      </c>
    </row>
    <row r="15391" spans="1:6" x14ac:dyDescent="0.3">
      <c r="A15391" s="1">
        <v>45164</v>
      </c>
      <c r="B15391">
        <v>1006375</v>
      </c>
      <c r="C15391">
        <v>2205</v>
      </c>
      <c r="D15391" t="s">
        <v>15</v>
      </c>
      <c r="E15391">
        <v>123.176</v>
      </c>
      <c r="F15391">
        <v>286.84800000000001</v>
      </c>
    </row>
    <row r="15392" spans="1:6" x14ac:dyDescent="0.3">
      <c r="A15392" s="1">
        <v>44936</v>
      </c>
      <c r="B15392">
        <v>1007280</v>
      </c>
      <c r="C15392">
        <v>2843</v>
      </c>
      <c r="D15392" t="s">
        <v>21</v>
      </c>
      <c r="E15392">
        <v>140.08799999999999</v>
      </c>
      <c r="F15392">
        <v>286.84800000000001</v>
      </c>
    </row>
    <row r="15393" spans="1:6" x14ac:dyDescent="0.3">
      <c r="A15393" s="1">
        <v>44978</v>
      </c>
      <c r="B15393">
        <v>1014467</v>
      </c>
      <c r="C15393">
        <v>1711</v>
      </c>
      <c r="D15393" t="s">
        <v>20</v>
      </c>
      <c r="E15393">
        <v>189.364</v>
      </c>
      <c r="F15393">
        <v>286.84800000000001</v>
      </c>
    </row>
    <row r="15394" spans="1:6" x14ac:dyDescent="0.3">
      <c r="A15394" s="1">
        <v>45075</v>
      </c>
      <c r="B15394">
        <v>1009649</v>
      </c>
      <c r="C15394">
        <v>2531</v>
      </c>
      <c r="D15394" t="s">
        <v>16</v>
      </c>
      <c r="E15394">
        <v>208.47200000000001</v>
      </c>
      <c r="F15394">
        <v>286.84800000000001</v>
      </c>
    </row>
    <row r="15395" spans="1:6" x14ac:dyDescent="0.3">
      <c r="A15395" s="1">
        <v>44928</v>
      </c>
      <c r="B15395">
        <v>1013984</v>
      </c>
      <c r="C15395">
        <v>578</v>
      </c>
      <c r="D15395" t="s">
        <v>20</v>
      </c>
      <c r="E15395">
        <v>230.952</v>
      </c>
      <c r="F15395">
        <v>286.84800000000001</v>
      </c>
    </row>
    <row r="15396" spans="1:6" x14ac:dyDescent="0.3">
      <c r="A15396" s="1">
        <v>45181</v>
      </c>
      <c r="B15396">
        <v>1014364</v>
      </c>
      <c r="C15396">
        <v>1551</v>
      </c>
      <c r="D15396" t="s">
        <v>20</v>
      </c>
      <c r="E15396">
        <v>250.06</v>
      </c>
      <c r="F15396">
        <v>286.84800000000001</v>
      </c>
    </row>
    <row r="15397" spans="1:6" x14ac:dyDescent="0.3">
      <c r="A15397" s="1">
        <v>45043</v>
      </c>
      <c r="B15397">
        <v>1016789</v>
      </c>
      <c r="C15397">
        <v>1516</v>
      </c>
      <c r="D15397" t="s">
        <v>22</v>
      </c>
      <c r="E15397">
        <v>277.036</v>
      </c>
      <c r="F15397">
        <v>286.84800000000001</v>
      </c>
    </row>
    <row r="15398" spans="1:6" x14ac:dyDescent="0.3">
      <c r="A15398" s="1">
        <v>45098</v>
      </c>
      <c r="B15398">
        <v>1011594</v>
      </c>
      <c r="C15398">
        <v>98</v>
      </c>
      <c r="D15398" t="s">
        <v>20</v>
      </c>
      <c r="E15398">
        <v>297.26800000000003</v>
      </c>
      <c r="F15398">
        <v>286.84800000000001</v>
      </c>
    </row>
    <row r="15399" spans="1:6" x14ac:dyDescent="0.3">
      <c r="A15399" s="1">
        <v>45104</v>
      </c>
      <c r="B15399">
        <v>1015340</v>
      </c>
      <c r="C15399">
        <v>786</v>
      </c>
      <c r="D15399" t="s">
        <v>19</v>
      </c>
      <c r="E15399">
        <v>320.87200000000001</v>
      </c>
      <c r="F15399">
        <v>286.84800000000001</v>
      </c>
    </row>
    <row r="15400" spans="1:6" x14ac:dyDescent="0.3">
      <c r="A15400" s="1">
        <v>45072</v>
      </c>
      <c r="B15400">
        <v>1017548</v>
      </c>
      <c r="C15400">
        <v>2844</v>
      </c>
      <c r="D15400" t="s">
        <v>22</v>
      </c>
      <c r="E15400">
        <v>327.61600000000004</v>
      </c>
      <c r="F15400">
        <v>286.84800000000001</v>
      </c>
    </row>
    <row r="15401" spans="1:6" x14ac:dyDescent="0.3">
      <c r="A15401" s="1">
        <v>45110</v>
      </c>
      <c r="B15401">
        <v>1017624</v>
      </c>
      <c r="C15401">
        <v>2677</v>
      </c>
      <c r="D15401" t="s">
        <v>23</v>
      </c>
      <c r="E15401">
        <v>328.74</v>
      </c>
      <c r="F15401">
        <v>286.84800000000001</v>
      </c>
    </row>
    <row r="15402" spans="1:6" x14ac:dyDescent="0.3">
      <c r="A15402" s="1">
        <v>45235</v>
      </c>
      <c r="B15402">
        <v>1012332</v>
      </c>
      <c r="C15402">
        <v>318</v>
      </c>
      <c r="D15402" t="s">
        <v>21</v>
      </c>
      <c r="E15402">
        <v>338.85599999999999</v>
      </c>
      <c r="F15402">
        <v>286.84800000000001</v>
      </c>
    </row>
    <row r="15403" spans="1:6" x14ac:dyDescent="0.3">
      <c r="A15403" s="1">
        <v>44980</v>
      </c>
      <c r="B15403">
        <v>1011334</v>
      </c>
      <c r="C15403">
        <v>54</v>
      </c>
      <c r="D15403" t="s">
        <v>21</v>
      </c>
      <c r="E15403">
        <v>343.35200000000003</v>
      </c>
      <c r="F15403">
        <v>286.84800000000001</v>
      </c>
    </row>
    <row r="15404" spans="1:6" x14ac:dyDescent="0.3">
      <c r="A15404" s="1">
        <v>45132</v>
      </c>
      <c r="B15404">
        <v>1011920</v>
      </c>
      <c r="C15404">
        <v>548</v>
      </c>
      <c r="D15404" t="s">
        <v>23</v>
      </c>
      <c r="E15404">
        <v>356.84000000000003</v>
      </c>
      <c r="F15404">
        <v>286.84800000000001</v>
      </c>
    </row>
    <row r="15405" spans="1:6" x14ac:dyDescent="0.3">
      <c r="A15405" s="1">
        <v>44964</v>
      </c>
      <c r="B15405">
        <v>1001820</v>
      </c>
      <c r="C15405">
        <v>1820</v>
      </c>
      <c r="D15405" t="s">
        <v>22</v>
      </c>
      <c r="E15405">
        <v>252.62400000000002</v>
      </c>
      <c r="F15405">
        <v>286.86528000000004</v>
      </c>
    </row>
    <row r="15406" spans="1:6" x14ac:dyDescent="0.3">
      <c r="A15406" s="1">
        <v>45219</v>
      </c>
      <c r="B15406">
        <v>1000096</v>
      </c>
      <c r="C15406">
        <v>96</v>
      </c>
      <c r="D15406" t="s">
        <v>18</v>
      </c>
      <c r="E15406">
        <v>138.14803200000003</v>
      </c>
      <c r="F15406">
        <v>286.88824320000009</v>
      </c>
    </row>
    <row r="15407" spans="1:6" x14ac:dyDescent="0.3">
      <c r="A15407" s="1">
        <v>44991</v>
      </c>
      <c r="B15407">
        <v>1002807</v>
      </c>
      <c r="C15407">
        <v>2807</v>
      </c>
      <c r="D15407" t="s">
        <v>19</v>
      </c>
      <c r="E15407">
        <v>67.004800000000003</v>
      </c>
      <c r="F15407">
        <v>286.90480000000002</v>
      </c>
    </row>
    <row r="15408" spans="1:6" x14ac:dyDescent="0.3">
      <c r="A15408" s="1">
        <v>45235</v>
      </c>
      <c r="B15408">
        <v>1001156</v>
      </c>
      <c r="C15408">
        <v>1156</v>
      </c>
      <c r="D15408" t="s">
        <v>16</v>
      </c>
      <c r="E15408">
        <v>522.7733760000001</v>
      </c>
      <c r="F15408">
        <v>286.93600000000004</v>
      </c>
    </row>
    <row r="15409" spans="1:6" x14ac:dyDescent="0.3">
      <c r="A15409" s="1">
        <v>45219</v>
      </c>
      <c r="B15409">
        <v>1001869</v>
      </c>
      <c r="C15409">
        <v>1869</v>
      </c>
      <c r="D15409" t="s">
        <v>15</v>
      </c>
      <c r="E15409">
        <v>44.576000000000008</v>
      </c>
      <c r="F15409">
        <v>286.94432</v>
      </c>
    </row>
    <row r="15410" spans="1:6" x14ac:dyDescent="0.3">
      <c r="A15410" s="1">
        <v>45031</v>
      </c>
      <c r="B15410">
        <v>1001361</v>
      </c>
      <c r="C15410">
        <v>1361</v>
      </c>
      <c r="D15410" t="s">
        <v>17</v>
      </c>
      <c r="E15410">
        <v>292.83456000000007</v>
      </c>
      <c r="F15410">
        <v>287.01088000000004</v>
      </c>
    </row>
    <row r="15411" spans="1:6" x14ac:dyDescent="0.3">
      <c r="A15411" s="1">
        <v>45274</v>
      </c>
      <c r="B15411">
        <v>1003574</v>
      </c>
      <c r="C15411">
        <v>2833</v>
      </c>
      <c r="D15411" t="s">
        <v>17</v>
      </c>
      <c r="E15411">
        <v>130.17280000000002</v>
      </c>
      <c r="F15411">
        <v>287.07640000000004</v>
      </c>
    </row>
    <row r="15412" spans="1:6" x14ac:dyDescent="0.3">
      <c r="A15412" s="1">
        <v>44929</v>
      </c>
      <c r="B15412">
        <v>1001053</v>
      </c>
      <c r="C15412">
        <v>1053</v>
      </c>
      <c r="D15412" t="s">
        <v>16</v>
      </c>
      <c r="E15412">
        <v>294.558336</v>
      </c>
      <c r="F15412">
        <v>287.09408000000002</v>
      </c>
    </row>
    <row r="15413" spans="1:6" x14ac:dyDescent="0.3">
      <c r="A15413" s="1">
        <v>45054</v>
      </c>
      <c r="B15413">
        <v>1003583</v>
      </c>
      <c r="C15413">
        <v>47</v>
      </c>
      <c r="D15413" t="s">
        <v>22</v>
      </c>
      <c r="E15413">
        <v>247.76639999999998</v>
      </c>
      <c r="F15413">
        <v>287.14920000000001</v>
      </c>
    </row>
    <row r="15414" spans="1:6" x14ac:dyDescent="0.3">
      <c r="A15414" s="1">
        <v>45254</v>
      </c>
      <c r="B15414">
        <v>1006779</v>
      </c>
      <c r="C15414">
        <v>2516</v>
      </c>
      <c r="D15414" t="s">
        <v>15</v>
      </c>
      <c r="E15414">
        <v>3.7560000000000002</v>
      </c>
      <c r="F15414">
        <v>287.2962</v>
      </c>
    </row>
    <row r="15415" spans="1:6" x14ac:dyDescent="0.3">
      <c r="A15415" s="1">
        <v>44935</v>
      </c>
      <c r="B15415">
        <v>1007545</v>
      </c>
      <c r="C15415">
        <v>647</v>
      </c>
      <c r="D15415" t="s">
        <v>23</v>
      </c>
      <c r="E15415">
        <v>32.188000000000002</v>
      </c>
      <c r="F15415">
        <v>287.2962</v>
      </c>
    </row>
    <row r="15416" spans="1:6" x14ac:dyDescent="0.3">
      <c r="A15416" s="1">
        <v>45250</v>
      </c>
      <c r="B15416">
        <v>1007959</v>
      </c>
      <c r="C15416">
        <v>1672</v>
      </c>
      <c r="D15416" t="s">
        <v>20</v>
      </c>
      <c r="E15416">
        <v>40.420000000000016</v>
      </c>
      <c r="F15416">
        <v>287.2962</v>
      </c>
    </row>
    <row r="15417" spans="1:6" x14ac:dyDescent="0.3">
      <c r="A15417" s="1">
        <v>45219</v>
      </c>
      <c r="B15417">
        <v>1008481</v>
      </c>
      <c r="C15417">
        <v>1857</v>
      </c>
      <c r="D15417" t="s">
        <v>18</v>
      </c>
      <c r="E15417">
        <v>95.292000000000002</v>
      </c>
      <c r="F15417">
        <v>287.2962</v>
      </c>
    </row>
    <row r="15418" spans="1:6" x14ac:dyDescent="0.3">
      <c r="A15418" s="1">
        <v>45114</v>
      </c>
      <c r="B15418">
        <v>1008159</v>
      </c>
      <c r="C15418">
        <v>2246</v>
      </c>
      <c r="D15418" t="s">
        <v>17</v>
      </c>
      <c r="E15418">
        <v>121.352</v>
      </c>
      <c r="F15418">
        <v>287.2962</v>
      </c>
    </row>
    <row r="15419" spans="1:6" x14ac:dyDescent="0.3">
      <c r="A15419" s="1">
        <v>45221</v>
      </c>
      <c r="B15419">
        <v>1010875</v>
      </c>
      <c r="C15419">
        <v>1223</v>
      </c>
      <c r="D15419" t="s">
        <v>18</v>
      </c>
      <c r="E15419">
        <v>124.71200000000002</v>
      </c>
      <c r="F15419">
        <v>287.2962</v>
      </c>
    </row>
    <row r="15420" spans="1:6" x14ac:dyDescent="0.3">
      <c r="A15420" s="1">
        <v>45117</v>
      </c>
      <c r="B15420">
        <v>1017173</v>
      </c>
      <c r="C15420">
        <v>191</v>
      </c>
      <c r="D15420" t="s">
        <v>16</v>
      </c>
      <c r="E15420">
        <v>125.83600000000001</v>
      </c>
      <c r="F15420">
        <v>287.2962</v>
      </c>
    </row>
    <row r="15421" spans="1:6" x14ac:dyDescent="0.3">
      <c r="A15421" s="1">
        <v>45190</v>
      </c>
      <c r="B15421">
        <v>1019799</v>
      </c>
      <c r="C15421">
        <v>1691</v>
      </c>
      <c r="D15421" t="s">
        <v>16</v>
      </c>
      <c r="E15421">
        <v>142.69600000000003</v>
      </c>
      <c r="F15421">
        <v>287.2962</v>
      </c>
    </row>
    <row r="15422" spans="1:6" x14ac:dyDescent="0.3">
      <c r="A15422" s="1">
        <v>45068</v>
      </c>
      <c r="B15422">
        <v>1016387</v>
      </c>
      <c r="C15422">
        <v>1027</v>
      </c>
      <c r="D15422" t="s">
        <v>18</v>
      </c>
      <c r="E15422">
        <v>167.42400000000004</v>
      </c>
      <c r="F15422">
        <v>287.2962</v>
      </c>
    </row>
    <row r="15423" spans="1:6" x14ac:dyDescent="0.3">
      <c r="A15423" s="1">
        <v>45099</v>
      </c>
      <c r="B15423">
        <v>1009993</v>
      </c>
      <c r="C15423">
        <v>1804</v>
      </c>
      <c r="D15423" t="s">
        <v>22</v>
      </c>
      <c r="E15423">
        <v>177.54000000000002</v>
      </c>
      <c r="F15423">
        <v>287.2962</v>
      </c>
    </row>
    <row r="15424" spans="1:6" x14ac:dyDescent="0.3">
      <c r="A15424" s="1">
        <v>45049</v>
      </c>
      <c r="B15424">
        <v>1012210</v>
      </c>
      <c r="C15424">
        <v>1224</v>
      </c>
      <c r="D15424" t="s">
        <v>17</v>
      </c>
      <c r="E15424">
        <v>201.14400000000003</v>
      </c>
      <c r="F15424">
        <v>287.2962</v>
      </c>
    </row>
    <row r="15425" spans="1:6" x14ac:dyDescent="0.3">
      <c r="A15425" s="1">
        <v>45085</v>
      </c>
      <c r="B15425">
        <v>1010344</v>
      </c>
      <c r="C15425">
        <v>1443</v>
      </c>
      <c r="D15425" t="s">
        <v>22</v>
      </c>
      <c r="E15425">
        <v>203.39200000000002</v>
      </c>
      <c r="F15425">
        <v>287.2962</v>
      </c>
    </row>
    <row r="15426" spans="1:6" x14ac:dyDescent="0.3">
      <c r="A15426" s="1">
        <v>45242</v>
      </c>
      <c r="B15426">
        <v>1011444</v>
      </c>
      <c r="C15426">
        <v>202</v>
      </c>
      <c r="D15426" t="s">
        <v>23</v>
      </c>
      <c r="E15426">
        <v>215.75600000000003</v>
      </c>
      <c r="F15426">
        <v>287.2962</v>
      </c>
    </row>
    <row r="15427" spans="1:6" x14ac:dyDescent="0.3">
      <c r="A15427" s="1">
        <v>45218</v>
      </c>
      <c r="B15427">
        <v>1014824</v>
      </c>
      <c r="C15427">
        <v>649</v>
      </c>
      <c r="D15427" t="s">
        <v>21</v>
      </c>
      <c r="E15427">
        <v>223.62400000000002</v>
      </c>
      <c r="F15427">
        <v>287.2962</v>
      </c>
    </row>
    <row r="15428" spans="1:6" x14ac:dyDescent="0.3">
      <c r="A15428" s="1">
        <v>45120</v>
      </c>
      <c r="B15428">
        <v>1015676</v>
      </c>
      <c r="C15428">
        <v>1825</v>
      </c>
      <c r="D15428" t="s">
        <v>22</v>
      </c>
      <c r="E15428">
        <v>239.36</v>
      </c>
      <c r="F15428">
        <v>287.2962</v>
      </c>
    </row>
    <row r="15429" spans="1:6" x14ac:dyDescent="0.3">
      <c r="A15429" s="1">
        <v>45013</v>
      </c>
      <c r="B15429">
        <v>1011150</v>
      </c>
      <c r="C15429">
        <v>2825</v>
      </c>
      <c r="D15429" t="s">
        <v>15</v>
      </c>
      <c r="E15429">
        <v>255.09600000000003</v>
      </c>
      <c r="F15429">
        <v>287.2962</v>
      </c>
    </row>
    <row r="15430" spans="1:6" x14ac:dyDescent="0.3">
      <c r="A15430" s="1">
        <v>44949</v>
      </c>
      <c r="B15430">
        <v>1009337</v>
      </c>
      <c r="C15430">
        <v>5</v>
      </c>
      <c r="D15430" t="s">
        <v>22</v>
      </c>
      <c r="E15430">
        <v>256.22000000000003</v>
      </c>
      <c r="F15430">
        <v>287.2962</v>
      </c>
    </row>
    <row r="15431" spans="1:6" x14ac:dyDescent="0.3">
      <c r="A15431" s="1">
        <v>45012</v>
      </c>
      <c r="B15431">
        <v>1014057</v>
      </c>
      <c r="C15431">
        <v>2683</v>
      </c>
      <c r="D15431" t="s">
        <v>18</v>
      </c>
      <c r="E15431">
        <v>303.42800000000005</v>
      </c>
      <c r="F15431">
        <v>287.2962</v>
      </c>
    </row>
    <row r="15432" spans="1:6" x14ac:dyDescent="0.3">
      <c r="A15432" s="1">
        <v>45285</v>
      </c>
      <c r="B15432">
        <v>1015177</v>
      </c>
      <c r="C15432">
        <v>1208</v>
      </c>
      <c r="D15432" t="s">
        <v>15</v>
      </c>
      <c r="E15432">
        <v>303.42800000000005</v>
      </c>
      <c r="F15432">
        <v>287.2962</v>
      </c>
    </row>
    <row r="15433" spans="1:6" x14ac:dyDescent="0.3">
      <c r="A15433" s="1">
        <v>45240</v>
      </c>
      <c r="B15433">
        <v>1012815</v>
      </c>
      <c r="C15433">
        <v>1025</v>
      </c>
      <c r="D15433" t="s">
        <v>19</v>
      </c>
      <c r="E15433">
        <v>311.29600000000005</v>
      </c>
      <c r="F15433">
        <v>287.2962</v>
      </c>
    </row>
    <row r="15434" spans="1:6" x14ac:dyDescent="0.3">
      <c r="A15434" s="1">
        <v>44936</v>
      </c>
      <c r="B15434">
        <v>1017599</v>
      </c>
      <c r="C15434">
        <v>822</v>
      </c>
      <c r="D15434" t="s">
        <v>21</v>
      </c>
      <c r="E15434">
        <v>319.16400000000004</v>
      </c>
      <c r="F15434">
        <v>287.2962</v>
      </c>
    </row>
    <row r="15435" spans="1:6" x14ac:dyDescent="0.3">
      <c r="A15435" s="1">
        <v>45068</v>
      </c>
      <c r="B15435">
        <v>1019433</v>
      </c>
      <c r="C15435">
        <v>2360</v>
      </c>
      <c r="D15435" t="s">
        <v>20</v>
      </c>
      <c r="E15435">
        <v>323.66000000000003</v>
      </c>
      <c r="F15435">
        <v>287.2962</v>
      </c>
    </row>
    <row r="15436" spans="1:6" x14ac:dyDescent="0.3">
      <c r="A15436" s="1">
        <v>44948</v>
      </c>
      <c r="B15436">
        <v>1016478</v>
      </c>
      <c r="C15436">
        <v>610</v>
      </c>
      <c r="D15436" t="s">
        <v>20</v>
      </c>
      <c r="E15436">
        <v>329.28000000000003</v>
      </c>
      <c r="F15436">
        <v>287.2962</v>
      </c>
    </row>
    <row r="15437" spans="1:6" x14ac:dyDescent="0.3">
      <c r="A15437" s="1">
        <v>45160</v>
      </c>
      <c r="B15437">
        <v>1018219</v>
      </c>
      <c r="C15437">
        <v>1389</v>
      </c>
      <c r="D15437" t="s">
        <v>20</v>
      </c>
      <c r="E15437">
        <v>279.82400000000007</v>
      </c>
      <c r="F15437">
        <v>287.29620000000006</v>
      </c>
    </row>
    <row r="15438" spans="1:6" x14ac:dyDescent="0.3">
      <c r="A15438" s="1">
        <v>45165</v>
      </c>
      <c r="B15438">
        <v>1009887</v>
      </c>
      <c r="C15438">
        <v>2256</v>
      </c>
      <c r="D15438" t="s">
        <v>23</v>
      </c>
      <c r="E15438">
        <v>301.18000000000006</v>
      </c>
      <c r="F15438">
        <v>287.29620000000006</v>
      </c>
    </row>
    <row r="15439" spans="1:6" x14ac:dyDescent="0.3">
      <c r="A15439" s="1">
        <v>45006</v>
      </c>
      <c r="B15439">
        <v>1001478</v>
      </c>
      <c r="C15439">
        <v>1478</v>
      </c>
      <c r="D15439" t="s">
        <v>17</v>
      </c>
      <c r="E15439">
        <v>456.11481600000008</v>
      </c>
      <c r="F15439">
        <v>287.31040000000002</v>
      </c>
    </row>
    <row r="15440" spans="1:6" x14ac:dyDescent="0.3">
      <c r="A15440" s="1">
        <v>45054</v>
      </c>
      <c r="B15440">
        <v>1001060</v>
      </c>
      <c r="C15440">
        <v>1060</v>
      </c>
      <c r="D15440" t="s">
        <v>21</v>
      </c>
      <c r="E15440">
        <v>686.3162880000001</v>
      </c>
      <c r="F15440">
        <v>287.33120000000002</v>
      </c>
    </row>
    <row r="15441" spans="1:6" x14ac:dyDescent="0.3">
      <c r="A15441" s="1">
        <v>45033</v>
      </c>
      <c r="B15441">
        <v>1000361</v>
      </c>
      <c r="C15441">
        <v>361</v>
      </c>
      <c r="D15441" t="s">
        <v>16</v>
      </c>
      <c r="E15441">
        <v>83.24332800000002</v>
      </c>
      <c r="F15441">
        <v>287.33253120000006</v>
      </c>
    </row>
    <row r="15442" spans="1:6" x14ac:dyDescent="0.3">
      <c r="A15442" s="1">
        <v>44969</v>
      </c>
      <c r="B15442">
        <v>1005224</v>
      </c>
      <c r="C15442">
        <v>2675</v>
      </c>
      <c r="D15442" t="s">
        <v>16</v>
      </c>
      <c r="E15442">
        <v>275.5680000000001</v>
      </c>
      <c r="F15442">
        <v>287.36240000000004</v>
      </c>
    </row>
    <row r="15443" spans="1:6" x14ac:dyDescent="0.3">
      <c r="A15443" s="1">
        <v>44949</v>
      </c>
      <c r="B15443">
        <v>1002135</v>
      </c>
      <c r="C15443">
        <v>2135</v>
      </c>
      <c r="D15443" t="s">
        <v>16</v>
      </c>
      <c r="E15443">
        <v>222.57600000000002</v>
      </c>
      <c r="F15443">
        <v>287.47264000000007</v>
      </c>
    </row>
    <row r="15444" spans="1:6" x14ac:dyDescent="0.3">
      <c r="A15444" s="1">
        <v>45004</v>
      </c>
      <c r="B15444">
        <v>1001873</v>
      </c>
      <c r="C15444">
        <v>1873</v>
      </c>
      <c r="D15444" t="s">
        <v>19</v>
      </c>
      <c r="E15444">
        <v>135.4624</v>
      </c>
      <c r="F15444">
        <v>287.55168000000003</v>
      </c>
    </row>
    <row r="15445" spans="1:6" x14ac:dyDescent="0.3">
      <c r="A15445" s="1">
        <v>45020</v>
      </c>
      <c r="B15445">
        <v>1003399</v>
      </c>
      <c r="C15445">
        <v>2839</v>
      </c>
      <c r="D15445" t="s">
        <v>20</v>
      </c>
      <c r="E15445">
        <v>194.65600000000003</v>
      </c>
      <c r="F15445">
        <v>287.57560000000001</v>
      </c>
    </row>
    <row r="15446" spans="1:6" x14ac:dyDescent="0.3">
      <c r="A15446" s="1">
        <v>44996</v>
      </c>
      <c r="B15446">
        <v>1000074</v>
      </c>
      <c r="C15446">
        <v>74</v>
      </c>
      <c r="D15446" t="s">
        <v>18</v>
      </c>
      <c r="E15446">
        <v>177.81676800000002</v>
      </c>
      <c r="F15446">
        <v>287.57614080000008</v>
      </c>
    </row>
    <row r="15447" spans="1:6" x14ac:dyDescent="0.3">
      <c r="A15447" s="1">
        <v>45053</v>
      </c>
      <c r="B15447">
        <v>1006949</v>
      </c>
      <c r="C15447">
        <v>2132</v>
      </c>
      <c r="D15447" t="s">
        <v>15</v>
      </c>
      <c r="E15447">
        <v>9.9600000000000044</v>
      </c>
      <c r="F15447">
        <v>287.74439999999993</v>
      </c>
    </row>
    <row r="15448" spans="1:6" x14ac:dyDescent="0.3">
      <c r="A15448" s="1">
        <v>45245</v>
      </c>
      <c r="B15448">
        <v>1007141</v>
      </c>
      <c r="C15448">
        <v>584</v>
      </c>
      <c r="D15448" t="s">
        <v>21</v>
      </c>
      <c r="E15448">
        <v>4.632000000000005</v>
      </c>
      <c r="F15448">
        <v>287.74439999999998</v>
      </c>
    </row>
    <row r="15449" spans="1:6" x14ac:dyDescent="0.3">
      <c r="A15449" s="1">
        <v>45088</v>
      </c>
      <c r="B15449">
        <v>1005625</v>
      </c>
      <c r="C15449">
        <v>2079</v>
      </c>
      <c r="D15449" t="s">
        <v>21</v>
      </c>
      <c r="E15449">
        <v>12.964000000000013</v>
      </c>
      <c r="F15449">
        <v>287.74439999999998</v>
      </c>
    </row>
    <row r="15450" spans="1:6" x14ac:dyDescent="0.3">
      <c r="A15450" s="1">
        <v>45113</v>
      </c>
      <c r="B15450">
        <v>1009007</v>
      </c>
      <c r="C15450">
        <v>2528</v>
      </c>
      <c r="D15450" t="s">
        <v>22</v>
      </c>
      <c r="E15450">
        <v>21.576000000000001</v>
      </c>
      <c r="F15450">
        <v>287.74439999999998</v>
      </c>
    </row>
    <row r="15451" spans="1:6" x14ac:dyDescent="0.3">
      <c r="A15451" s="1">
        <v>45012</v>
      </c>
      <c r="B15451">
        <v>1008930</v>
      </c>
      <c r="C15451">
        <v>1805</v>
      </c>
      <c r="D15451" t="s">
        <v>23</v>
      </c>
      <c r="E15451">
        <v>68.807999999999993</v>
      </c>
      <c r="F15451">
        <v>287.74439999999998</v>
      </c>
    </row>
    <row r="15452" spans="1:6" x14ac:dyDescent="0.3">
      <c r="A15452" s="1">
        <v>44989</v>
      </c>
      <c r="B15452">
        <v>1008945</v>
      </c>
      <c r="C15452">
        <v>459</v>
      </c>
      <c r="D15452" t="s">
        <v>19</v>
      </c>
      <c r="E15452">
        <v>77.824000000000026</v>
      </c>
      <c r="F15452">
        <v>287.74439999999998</v>
      </c>
    </row>
    <row r="15453" spans="1:6" x14ac:dyDescent="0.3">
      <c r="A15453" s="1">
        <v>45090</v>
      </c>
      <c r="B15453">
        <v>1006928</v>
      </c>
      <c r="C15453">
        <v>2213</v>
      </c>
      <c r="D15453" t="s">
        <v>16</v>
      </c>
      <c r="E15453">
        <v>87.740000000000023</v>
      </c>
      <c r="F15453">
        <v>287.74439999999998</v>
      </c>
    </row>
    <row r="15454" spans="1:6" x14ac:dyDescent="0.3">
      <c r="A15454" s="1">
        <v>45196</v>
      </c>
      <c r="B15454">
        <v>1016571</v>
      </c>
      <c r="C15454">
        <v>2044</v>
      </c>
      <c r="D15454" t="s">
        <v>21</v>
      </c>
      <c r="E15454">
        <v>124.12799999999999</v>
      </c>
      <c r="F15454">
        <v>287.74439999999998</v>
      </c>
    </row>
    <row r="15455" spans="1:6" x14ac:dyDescent="0.3">
      <c r="A15455" s="1">
        <v>45017</v>
      </c>
      <c r="B15455">
        <v>1016233</v>
      </c>
      <c r="C15455">
        <v>1883</v>
      </c>
      <c r="D15455" t="s">
        <v>18</v>
      </c>
      <c r="E15455">
        <v>126.37599999999998</v>
      </c>
      <c r="F15455">
        <v>287.74439999999998</v>
      </c>
    </row>
    <row r="15456" spans="1:6" x14ac:dyDescent="0.3">
      <c r="A15456" s="1">
        <v>45053</v>
      </c>
      <c r="B15456">
        <v>1019386</v>
      </c>
      <c r="C15456">
        <v>975</v>
      </c>
      <c r="D15456" t="s">
        <v>18</v>
      </c>
      <c r="E15456">
        <v>131.99599999999998</v>
      </c>
      <c r="F15456">
        <v>287.74439999999998</v>
      </c>
    </row>
    <row r="15457" spans="1:6" x14ac:dyDescent="0.3">
      <c r="A15457" s="1">
        <v>45263</v>
      </c>
      <c r="B15457">
        <v>1014418</v>
      </c>
      <c r="C15457">
        <v>465</v>
      </c>
      <c r="D15457" t="s">
        <v>16</v>
      </c>
      <c r="E15457">
        <v>140.988</v>
      </c>
      <c r="F15457">
        <v>287.74439999999998</v>
      </c>
    </row>
    <row r="15458" spans="1:6" x14ac:dyDescent="0.3">
      <c r="A15458" s="1">
        <v>45169</v>
      </c>
      <c r="B15458">
        <v>1018197</v>
      </c>
      <c r="C15458">
        <v>2750</v>
      </c>
      <c r="D15458" t="s">
        <v>22</v>
      </c>
      <c r="E15458">
        <v>192.69199999999998</v>
      </c>
      <c r="F15458">
        <v>287.74439999999998</v>
      </c>
    </row>
    <row r="15459" spans="1:6" x14ac:dyDescent="0.3">
      <c r="A15459" s="1">
        <v>45012</v>
      </c>
      <c r="B15459">
        <v>1010259</v>
      </c>
      <c r="C15459">
        <v>393</v>
      </c>
      <c r="D15459" t="s">
        <v>22</v>
      </c>
      <c r="E15459">
        <v>206.18</v>
      </c>
      <c r="F15459">
        <v>287.74439999999998</v>
      </c>
    </row>
    <row r="15460" spans="1:6" x14ac:dyDescent="0.3">
      <c r="A15460" s="1">
        <v>45078</v>
      </c>
      <c r="B15460">
        <v>1012418</v>
      </c>
      <c r="C15460">
        <v>2629</v>
      </c>
      <c r="D15460" t="s">
        <v>19</v>
      </c>
      <c r="E15460">
        <v>237.65199999999999</v>
      </c>
      <c r="F15460">
        <v>287.74439999999998</v>
      </c>
    </row>
    <row r="15461" spans="1:6" x14ac:dyDescent="0.3">
      <c r="A15461" s="1">
        <v>45238</v>
      </c>
      <c r="B15461">
        <v>1012338</v>
      </c>
      <c r="C15461">
        <v>606</v>
      </c>
      <c r="D15461" t="s">
        <v>23</v>
      </c>
      <c r="E15461">
        <v>250.01599999999999</v>
      </c>
      <c r="F15461">
        <v>287.74439999999998</v>
      </c>
    </row>
    <row r="15462" spans="1:6" x14ac:dyDescent="0.3">
      <c r="A15462" s="1">
        <v>44935</v>
      </c>
      <c r="B15462">
        <v>1017424</v>
      </c>
      <c r="C15462">
        <v>1673</v>
      </c>
      <c r="D15462" t="s">
        <v>19</v>
      </c>
      <c r="E15462">
        <v>299.47199999999998</v>
      </c>
      <c r="F15462">
        <v>287.74439999999998</v>
      </c>
    </row>
    <row r="15463" spans="1:6" x14ac:dyDescent="0.3">
      <c r="A15463" s="1">
        <v>45047</v>
      </c>
      <c r="B15463">
        <v>1014934</v>
      </c>
      <c r="C15463">
        <v>2341</v>
      </c>
      <c r="D15463" t="s">
        <v>15</v>
      </c>
      <c r="E15463">
        <v>324.2</v>
      </c>
      <c r="F15463">
        <v>287.74439999999998</v>
      </c>
    </row>
    <row r="15464" spans="1:6" x14ac:dyDescent="0.3">
      <c r="A15464" s="1">
        <v>45196</v>
      </c>
      <c r="B15464">
        <v>1013209</v>
      </c>
      <c r="C15464">
        <v>372</v>
      </c>
      <c r="D15464" t="s">
        <v>15</v>
      </c>
      <c r="E15464">
        <v>334.31600000000003</v>
      </c>
      <c r="F15464">
        <v>287.74439999999998</v>
      </c>
    </row>
    <row r="15465" spans="1:6" x14ac:dyDescent="0.3">
      <c r="A15465" s="1">
        <v>45248</v>
      </c>
      <c r="B15465">
        <v>1012686</v>
      </c>
      <c r="C15465">
        <v>2385</v>
      </c>
      <c r="D15465" t="s">
        <v>22</v>
      </c>
      <c r="E15465">
        <v>350.05200000000002</v>
      </c>
      <c r="F15465">
        <v>287.74439999999998</v>
      </c>
    </row>
    <row r="15466" spans="1:6" x14ac:dyDescent="0.3">
      <c r="A15466" s="1">
        <v>45267</v>
      </c>
      <c r="B15466">
        <v>1009728</v>
      </c>
      <c r="C15466">
        <v>1201</v>
      </c>
      <c r="D15466" t="s">
        <v>17</v>
      </c>
      <c r="E15466">
        <v>269.12400000000002</v>
      </c>
      <c r="F15466">
        <v>287.74440000000004</v>
      </c>
    </row>
    <row r="15467" spans="1:6" x14ac:dyDescent="0.3">
      <c r="A15467" s="1">
        <v>44989</v>
      </c>
      <c r="B15467">
        <v>1001590</v>
      </c>
      <c r="C15467">
        <v>1590</v>
      </c>
      <c r="D15467" t="s">
        <v>19</v>
      </c>
      <c r="E15467">
        <v>122.17600000000003</v>
      </c>
      <c r="F15467">
        <v>287.75968000000006</v>
      </c>
    </row>
    <row r="15468" spans="1:6" x14ac:dyDescent="0.3">
      <c r="A15468" s="1">
        <v>45079</v>
      </c>
      <c r="B15468">
        <v>1004938</v>
      </c>
      <c r="C15468">
        <v>1221</v>
      </c>
      <c r="D15468" t="s">
        <v>22</v>
      </c>
      <c r="E15468">
        <v>7.5200000000000022</v>
      </c>
      <c r="F15468">
        <v>287.79400000000004</v>
      </c>
    </row>
    <row r="15469" spans="1:6" x14ac:dyDescent="0.3">
      <c r="A15469" s="1">
        <v>45256</v>
      </c>
      <c r="B15469">
        <v>1002727</v>
      </c>
      <c r="C15469">
        <v>2727</v>
      </c>
      <c r="D15469" t="s">
        <v>20</v>
      </c>
      <c r="E15469">
        <v>109.43680000000002</v>
      </c>
      <c r="F15469">
        <v>287.80960000000005</v>
      </c>
    </row>
    <row r="15470" spans="1:6" x14ac:dyDescent="0.3">
      <c r="A15470" s="1">
        <v>45276</v>
      </c>
      <c r="B15470">
        <v>1003911</v>
      </c>
      <c r="C15470">
        <v>994</v>
      </c>
      <c r="D15470" t="s">
        <v>17</v>
      </c>
      <c r="E15470">
        <v>237.41440000000003</v>
      </c>
      <c r="F15470">
        <v>287.90840000000003</v>
      </c>
    </row>
    <row r="15471" spans="1:6" x14ac:dyDescent="0.3">
      <c r="A15471" s="1">
        <v>45089</v>
      </c>
      <c r="B15471">
        <v>1003524</v>
      </c>
      <c r="C15471">
        <v>600</v>
      </c>
      <c r="D15471" t="s">
        <v>15</v>
      </c>
      <c r="E15471">
        <v>191.23520000000002</v>
      </c>
      <c r="F15471">
        <v>287.95</v>
      </c>
    </row>
    <row r="15472" spans="1:6" x14ac:dyDescent="0.3">
      <c r="A15472" s="1">
        <v>44989</v>
      </c>
      <c r="B15472">
        <v>1001222</v>
      </c>
      <c r="C15472">
        <v>1222</v>
      </c>
      <c r="D15472" t="s">
        <v>18</v>
      </c>
      <c r="E15472">
        <v>272.93952000000007</v>
      </c>
      <c r="F15472">
        <v>287.976</v>
      </c>
    </row>
    <row r="15473" spans="1:6" x14ac:dyDescent="0.3">
      <c r="A15473" s="1">
        <v>45140</v>
      </c>
      <c r="B15473">
        <v>1003033</v>
      </c>
      <c r="C15473">
        <v>887</v>
      </c>
      <c r="D15473" t="s">
        <v>23</v>
      </c>
      <c r="E15473">
        <v>233.49440000000004</v>
      </c>
      <c r="F15473">
        <v>288.04880000000003</v>
      </c>
    </row>
    <row r="15474" spans="1:6" x14ac:dyDescent="0.3">
      <c r="A15474" s="1">
        <v>45066</v>
      </c>
      <c r="B15474">
        <v>1002800</v>
      </c>
      <c r="C15474">
        <v>2800</v>
      </c>
      <c r="D15474" t="s">
        <v>24</v>
      </c>
      <c r="E15474">
        <v>178.41600000000003</v>
      </c>
      <c r="F15474">
        <v>288.09039999999999</v>
      </c>
    </row>
    <row r="15475" spans="1:6" x14ac:dyDescent="0.3">
      <c r="A15475" s="1">
        <v>45018</v>
      </c>
      <c r="B15475">
        <v>1001266</v>
      </c>
      <c r="C15475">
        <v>1266</v>
      </c>
      <c r="D15475" t="s">
        <v>24</v>
      </c>
      <c r="E15475">
        <v>371.38560000000007</v>
      </c>
      <c r="F15475">
        <v>288.13408000000004</v>
      </c>
    </row>
    <row r="15476" spans="1:6" x14ac:dyDescent="0.3">
      <c r="A15476" s="1">
        <v>44963</v>
      </c>
      <c r="B15476">
        <v>1007261</v>
      </c>
      <c r="C15476">
        <v>2847</v>
      </c>
      <c r="D15476" t="s">
        <v>22</v>
      </c>
      <c r="E15476">
        <v>3.1359999999999957</v>
      </c>
      <c r="F15476">
        <v>288.19260000000003</v>
      </c>
    </row>
    <row r="15477" spans="1:6" x14ac:dyDescent="0.3">
      <c r="A15477" s="1">
        <v>45026</v>
      </c>
      <c r="B15477">
        <v>1009023</v>
      </c>
      <c r="C15477">
        <v>2206</v>
      </c>
      <c r="D15477" t="s">
        <v>22</v>
      </c>
      <c r="E15477">
        <v>14.888000000000005</v>
      </c>
      <c r="F15477">
        <v>288.19260000000003</v>
      </c>
    </row>
    <row r="15478" spans="1:6" x14ac:dyDescent="0.3">
      <c r="A15478" s="1">
        <v>45040</v>
      </c>
      <c r="B15478">
        <v>1008379</v>
      </c>
      <c r="C15478">
        <v>1932</v>
      </c>
      <c r="D15478" t="s">
        <v>16</v>
      </c>
      <c r="E15478">
        <v>65.911999999999992</v>
      </c>
      <c r="F15478">
        <v>288.19260000000003</v>
      </c>
    </row>
    <row r="15479" spans="1:6" x14ac:dyDescent="0.3">
      <c r="A15479" s="1">
        <v>45009</v>
      </c>
      <c r="B15479">
        <v>1007530</v>
      </c>
      <c r="C15479">
        <v>1895</v>
      </c>
      <c r="D15479" t="s">
        <v>17</v>
      </c>
      <c r="E15479">
        <v>122.96400000000003</v>
      </c>
      <c r="F15479">
        <v>288.19260000000003</v>
      </c>
    </row>
    <row r="15480" spans="1:6" x14ac:dyDescent="0.3">
      <c r="A15480" s="1">
        <v>45084</v>
      </c>
      <c r="B15480">
        <v>1014523</v>
      </c>
      <c r="C15480">
        <v>2178</v>
      </c>
      <c r="D15480" t="s">
        <v>23</v>
      </c>
      <c r="E15480">
        <v>130.28800000000001</v>
      </c>
      <c r="F15480">
        <v>288.19260000000003</v>
      </c>
    </row>
    <row r="15481" spans="1:6" x14ac:dyDescent="0.3">
      <c r="A15481" s="1">
        <v>45249</v>
      </c>
      <c r="B15481">
        <v>1009754</v>
      </c>
      <c r="C15481">
        <v>498</v>
      </c>
      <c r="D15481" t="s">
        <v>15</v>
      </c>
      <c r="E15481">
        <v>137.03200000000001</v>
      </c>
      <c r="F15481">
        <v>288.19260000000003</v>
      </c>
    </row>
    <row r="15482" spans="1:6" x14ac:dyDescent="0.3">
      <c r="A15482" s="1">
        <v>45095</v>
      </c>
      <c r="B15482">
        <v>1019462</v>
      </c>
      <c r="C15482">
        <v>864</v>
      </c>
      <c r="D15482" t="s">
        <v>23</v>
      </c>
      <c r="E15482">
        <v>157.26400000000001</v>
      </c>
      <c r="F15482">
        <v>288.19260000000003</v>
      </c>
    </row>
    <row r="15483" spans="1:6" x14ac:dyDescent="0.3">
      <c r="A15483" s="1">
        <v>45053</v>
      </c>
      <c r="B15483">
        <v>1013899</v>
      </c>
      <c r="C15483">
        <v>1583</v>
      </c>
      <c r="D15483" t="s">
        <v>23</v>
      </c>
      <c r="E15483">
        <v>187.61200000000002</v>
      </c>
      <c r="F15483">
        <v>288.19260000000003</v>
      </c>
    </row>
    <row r="15484" spans="1:6" x14ac:dyDescent="0.3">
      <c r="A15484" s="1">
        <v>45054</v>
      </c>
      <c r="B15484">
        <v>1013084</v>
      </c>
      <c r="C15484">
        <v>1272</v>
      </c>
      <c r="D15484" t="s">
        <v>22</v>
      </c>
      <c r="E15484">
        <v>188.73600000000002</v>
      </c>
      <c r="F15484">
        <v>288.19260000000003</v>
      </c>
    </row>
    <row r="15485" spans="1:6" x14ac:dyDescent="0.3">
      <c r="A15485" s="1">
        <v>45169</v>
      </c>
      <c r="B15485">
        <v>1011016</v>
      </c>
      <c r="C15485">
        <v>2823</v>
      </c>
      <c r="D15485" t="s">
        <v>17</v>
      </c>
      <c r="E15485">
        <v>199.976</v>
      </c>
      <c r="F15485">
        <v>288.19260000000003</v>
      </c>
    </row>
    <row r="15486" spans="1:6" x14ac:dyDescent="0.3">
      <c r="A15486" s="1">
        <v>45003</v>
      </c>
      <c r="B15486">
        <v>1014848</v>
      </c>
      <c r="C15486">
        <v>2343</v>
      </c>
      <c r="D15486" t="s">
        <v>22</v>
      </c>
      <c r="E15486">
        <v>216.83600000000001</v>
      </c>
      <c r="F15486">
        <v>288.19260000000003</v>
      </c>
    </row>
    <row r="15487" spans="1:6" x14ac:dyDescent="0.3">
      <c r="A15487" s="1">
        <v>45022</v>
      </c>
      <c r="B15487">
        <v>1015926</v>
      </c>
      <c r="C15487">
        <v>2622</v>
      </c>
      <c r="D15487" t="s">
        <v>21</v>
      </c>
      <c r="E15487">
        <v>225.82800000000003</v>
      </c>
      <c r="F15487">
        <v>288.19260000000003</v>
      </c>
    </row>
    <row r="15488" spans="1:6" x14ac:dyDescent="0.3">
      <c r="A15488" s="1">
        <v>45080</v>
      </c>
      <c r="B15488">
        <v>1015220</v>
      </c>
      <c r="C15488">
        <v>2181</v>
      </c>
      <c r="D15488" t="s">
        <v>21</v>
      </c>
      <c r="E15488">
        <v>271.91200000000003</v>
      </c>
      <c r="F15488">
        <v>288.19260000000003</v>
      </c>
    </row>
    <row r="15489" spans="1:6" x14ac:dyDescent="0.3">
      <c r="A15489" s="1">
        <v>45025</v>
      </c>
      <c r="B15489">
        <v>1012998</v>
      </c>
      <c r="C15489">
        <v>488</v>
      </c>
      <c r="D15489" t="s">
        <v>20</v>
      </c>
      <c r="E15489">
        <v>278.65600000000001</v>
      </c>
      <c r="F15489">
        <v>288.19260000000003</v>
      </c>
    </row>
    <row r="15490" spans="1:6" x14ac:dyDescent="0.3">
      <c r="A15490" s="1">
        <v>45197</v>
      </c>
      <c r="B15490">
        <v>1015843</v>
      </c>
      <c r="C15490">
        <v>2135</v>
      </c>
      <c r="D15490" t="s">
        <v>15</v>
      </c>
      <c r="E15490">
        <v>295.51600000000002</v>
      </c>
      <c r="F15490">
        <v>288.19260000000003</v>
      </c>
    </row>
    <row r="15491" spans="1:6" x14ac:dyDescent="0.3">
      <c r="A15491" s="1">
        <v>45163</v>
      </c>
      <c r="B15491">
        <v>1016752</v>
      </c>
      <c r="C15491">
        <v>2219</v>
      </c>
      <c r="D15491" t="s">
        <v>17</v>
      </c>
      <c r="E15491">
        <v>298.88800000000003</v>
      </c>
      <c r="F15491">
        <v>288.19260000000003</v>
      </c>
    </row>
    <row r="15492" spans="1:6" x14ac:dyDescent="0.3">
      <c r="A15492" s="1">
        <v>45022</v>
      </c>
      <c r="B15492">
        <v>1017280</v>
      </c>
      <c r="C15492">
        <v>645</v>
      </c>
      <c r="D15492" t="s">
        <v>15</v>
      </c>
      <c r="E15492">
        <v>300.012</v>
      </c>
      <c r="F15492">
        <v>288.19260000000003</v>
      </c>
    </row>
    <row r="15493" spans="1:6" x14ac:dyDescent="0.3">
      <c r="A15493" s="1">
        <v>45151</v>
      </c>
      <c r="B15493">
        <v>1019080</v>
      </c>
      <c r="C15493">
        <v>869</v>
      </c>
      <c r="D15493" t="s">
        <v>18</v>
      </c>
      <c r="E15493">
        <v>300.012</v>
      </c>
      <c r="F15493">
        <v>288.19260000000003</v>
      </c>
    </row>
    <row r="15494" spans="1:6" x14ac:dyDescent="0.3">
      <c r="A15494" s="1">
        <v>45110</v>
      </c>
      <c r="B15494">
        <v>1014588</v>
      </c>
      <c r="C15494">
        <v>569</v>
      </c>
      <c r="D15494" t="s">
        <v>17</v>
      </c>
      <c r="E15494">
        <v>306.75600000000003</v>
      </c>
      <c r="F15494">
        <v>288.19260000000003</v>
      </c>
    </row>
    <row r="15495" spans="1:6" x14ac:dyDescent="0.3">
      <c r="A15495" s="1">
        <v>45211</v>
      </c>
      <c r="B15495">
        <v>1010431</v>
      </c>
      <c r="C15495">
        <v>2047</v>
      </c>
      <c r="D15495" t="s">
        <v>22</v>
      </c>
      <c r="E15495">
        <v>343.84800000000001</v>
      </c>
      <c r="F15495">
        <v>288.19260000000003</v>
      </c>
    </row>
    <row r="15496" spans="1:6" x14ac:dyDescent="0.3">
      <c r="A15496" s="1">
        <v>45098</v>
      </c>
      <c r="B15496">
        <v>1004821</v>
      </c>
      <c r="C15496">
        <v>252</v>
      </c>
      <c r="D15496" t="s">
        <v>20</v>
      </c>
      <c r="E15496">
        <v>65.372799999999998</v>
      </c>
      <c r="F15496">
        <v>288.19440000000003</v>
      </c>
    </row>
    <row r="15497" spans="1:6" x14ac:dyDescent="0.3">
      <c r="A15497" s="1">
        <v>45002</v>
      </c>
      <c r="B15497">
        <v>1002611</v>
      </c>
      <c r="C15497">
        <v>2611</v>
      </c>
      <c r="D15497" t="s">
        <v>17</v>
      </c>
      <c r="E15497">
        <v>412.44480000000004</v>
      </c>
      <c r="F15497">
        <v>288.22560000000004</v>
      </c>
    </row>
    <row r="15498" spans="1:6" x14ac:dyDescent="0.3">
      <c r="A15498" s="1">
        <v>45134</v>
      </c>
      <c r="B15498">
        <v>1001159</v>
      </c>
      <c r="C15498">
        <v>1159</v>
      </c>
      <c r="D15498" t="s">
        <v>20</v>
      </c>
      <c r="E15498">
        <v>388.79366400000009</v>
      </c>
      <c r="F15498">
        <v>288.27136000000002</v>
      </c>
    </row>
    <row r="15499" spans="1:6" x14ac:dyDescent="0.3">
      <c r="A15499" s="1">
        <v>45223</v>
      </c>
      <c r="B15499">
        <v>1016784</v>
      </c>
      <c r="C15499">
        <v>1086</v>
      </c>
      <c r="D15499" t="s">
        <v>24</v>
      </c>
      <c r="E15499">
        <v>263.02800000000002</v>
      </c>
      <c r="F15499">
        <v>288.28224</v>
      </c>
    </row>
    <row r="15500" spans="1:6" x14ac:dyDescent="0.3">
      <c r="A15500" s="1">
        <v>45098</v>
      </c>
      <c r="B15500">
        <v>1003167</v>
      </c>
      <c r="C15500">
        <v>58</v>
      </c>
      <c r="D15500" t="s">
        <v>24</v>
      </c>
      <c r="E15500">
        <v>241.14560000000003</v>
      </c>
      <c r="F15500">
        <v>288.30880000000002</v>
      </c>
    </row>
    <row r="15501" spans="1:6" x14ac:dyDescent="0.3">
      <c r="A15501" s="1">
        <v>44975</v>
      </c>
      <c r="B15501">
        <v>1005209</v>
      </c>
      <c r="C15501">
        <v>1802</v>
      </c>
      <c r="D15501" t="s">
        <v>18</v>
      </c>
      <c r="E15501">
        <v>287.84320000000002</v>
      </c>
      <c r="F15501">
        <v>288.3972</v>
      </c>
    </row>
    <row r="15502" spans="1:6" x14ac:dyDescent="0.3">
      <c r="A15502" s="1">
        <v>45062</v>
      </c>
      <c r="B15502">
        <v>1002652</v>
      </c>
      <c r="C15502">
        <v>2652</v>
      </c>
      <c r="D15502" t="s">
        <v>24</v>
      </c>
      <c r="E15502">
        <v>179.74720000000002</v>
      </c>
      <c r="F15502">
        <v>288.43880000000007</v>
      </c>
    </row>
    <row r="15503" spans="1:6" x14ac:dyDescent="0.3">
      <c r="A15503" s="1">
        <v>45214</v>
      </c>
      <c r="B15503">
        <v>1004521</v>
      </c>
      <c r="C15503">
        <v>1768</v>
      </c>
      <c r="D15503" t="s">
        <v>20</v>
      </c>
      <c r="E15503">
        <v>253.82080000000002</v>
      </c>
      <c r="F15503">
        <v>288.44920000000002</v>
      </c>
    </row>
    <row r="15504" spans="1:6" x14ac:dyDescent="0.3">
      <c r="A15504" s="1">
        <v>45206</v>
      </c>
      <c r="B15504">
        <v>1001260</v>
      </c>
      <c r="C15504">
        <v>1260</v>
      </c>
      <c r="D15504" t="s">
        <v>16</v>
      </c>
      <c r="E15504">
        <v>281.36640000000006</v>
      </c>
      <c r="F15504">
        <v>288.55840000000006</v>
      </c>
    </row>
    <row r="15505" spans="1:6" x14ac:dyDescent="0.3">
      <c r="A15505" s="1">
        <v>45285</v>
      </c>
      <c r="B15505">
        <v>1003972</v>
      </c>
      <c r="C15505">
        <v>513</v>
      </c>
      <c r="D15505" t="s">
        <v>16</v>
      </c>
      <c r="E15505">
        <v>194.44480000000001</v>
      </c>
      <c r="F15505">
        <v>288.56880000000001</v>
      </c>
    </row>
    <row r="15506" spans="1:6" x14ac:dyDescent="0.3">
      <c r="A15506" s="1">
        <v>45018</v>
      </c>
      <c r="B15506">
        <v>1012250</v>
      </c>
      <c r="C15506">
        <v>1071</v>
      </c>
      <c r="D15506" t="s">
        <v>23</v>
      </c>
      <c r="E15506">
        <v>256.71600000000001</v>
      </c>
      <c r="F15506">
        <v>288.64079999999996</v>
      </c>
    </row>
    <row r="15507" spans="1:6" x14ac:dyDescent="0.3">
      <c r="A15507" s="1">
        <v>44994</v>
      </c>
      <c r="B15507">
        <v>1009228</v>
      </c>
      <c r="C15507">
        <v>591</v>
      </c>
      <c r="D15507" t="s">
        <v>18</v>
      </c>
      <c r="E15507">
        <v>2.652000000000001</v>
      </c>
      <c r="F15507">
        <v>288.64080000000001</v>
      </c>
    </row>
    <row r="15508" spans="1:6" x14ac:dyDescent="0.3">
      <c r="A15508" s="1">
        <v>45071</v>
      </c>
      <c r="B15508">
        <v>1006379</v>
      </c>
      <c r="C15508">
        <v>1653</v>
      </c>
      <c r="D15508" t="s">
        <v>19</v>
      </c>
      <c r="E15508">
        <v>11.620000000000005</v>
      </c>
      <c r="F15508">
        <v>288.64080000000001</v>
      </c>
    </row>
    <row r="15509" spans="1:6" x14ac:dyDescent="0.3">
      <c r="A15509" s="1">
        <v>45252</v>
      </c>
      <c r="B15509">
        <v>1005440</v>
      </c>
      <c r="C15509">
        <v>242</v>
      </c>
      <c r="D15509" t="s">
        <v>22</v>
      </c>
      <c r="E15509">
        <v>14.148</v>
      </c>
      <c r="F15509">
        <v>288.64080000000001</v>
      </c>
    </row>
    <row r="15510" spans="1:6" x14ac:dyDescent="0.3">
      <c r="A15510" s="1">
        <v>45085</v>
      </c>
      <c r="B15510">
        <v>1009218</v>
      </c>
      <c r="C15510">
        <v>1377</v>
      </c>
      <c r="D15510" t="s">
        <v>15</v>
      </c>
      <c r="E15510">
        <v>19.292000000000002</v>
      </c>
      <c r="F15510">
        <v>288.64080000000001</v>
      </c>
    </row>
    <row r="15511" spans="1:6" x14ac:dyDescent="0.3">
      <c r="A15511" s="1">
        <v>44971</v>
      </c>
      <c r="B15511">
        <v>1006886</v>
      </c>
      <c r="C15511">
        <v>2481</v>
      </c>
      <c r="D15511" t="s">
        <v>18</v>
      </c>
      <c r="E15511">
        <v>25.783999999999992</v>
      </c>
      <c r="F15511">
        <v>288.64080000000001</v>
      </c>
    </row>
    <row r="15512" spans="1:6" x14ac:dyDescent="0.3">
      <c r="A15512" s="1">
        <v>45038</v>
      </c>
      <c r="B15512">
        <v>1005385</v>
      </c>
      <c r="C15512">
        <v>2199</v>
      </c>
      <c r="D15512" t="s">
        <v>19</v>
      </c>
      <c r="E15512">
        <v>126.24000000000001</v>
      </c>
      <c r="F15512">
        <v>288.64080000000001</v>
      </c>
    </row>
    <row r="15513" spans="1:6" x14ac:dyDescent="0.3">
      <c r="A15513" s="1">
        <v>44945</v>
      </c>
      <c r="B15513">
        <v>1018945</v>
      </c>
      <c r="C15513">
        <v>1007</v>
      </c>
      <c r="D15513" t="s">
        <v>19</v>
      </c>
      <c r="E15513">
        <v>134.20000000000002</v>
      </c>
      <c r="F15513">
        <v>288.64080000000001</v>
      </c>
    </row>
    <row r="15514" spans="1:6" x14ac:dyDescent="0.3">
      <c r="A15514" s="1">
        <v>44969</v>
      </c>
      <c r="B15514">
        <v>1018088</v>
      </c>
      <c r="C15514">
        <v>985</v>
      </c>
      <c r="D15514" t="s">
        <v>22</v>
      </c>
      <c r="E15514">
        <v>136.44800000000004</v>
      </c>
      <c r="F15514">
        <v>288.64080000000001</v>
      </c>
    </row>
    <row r="15515" spans="1:6" x14ac:dyDescent="0.3">
      <c r="A15515" s="1">
        <v>45171</v>
      </c>
      <c r="B15515">
        <v>1012797</v>
      </c>
      <c r="C15515">
        <v>843</v>
      </c>
      <c r="D15515" t="s">
        <v>21</v>
      </c>
      <c r="E15515">
        <v>161.17600000000002</v>
      </c>
      <c r="F15515">
        <v>288.64080000000001</v>
      </c>
    </row>
    <row r="15516" spans="1:6" x14ac:dyDescent="0.3">
      <c r="A15516" s="1">
        <v>45096</v>
      </c>
      <c r="B15516">
        <v>1011597</v>
      </c>
      <c r="C15516">
        <v>493</v>
      </c>
      <c r="D15516" t="s">
        <v>16</v>
      </c>
      <c r="E15516">
        <v>164.54800000000003</v>
      </c>
      <c r="F15516">
        <v>288.64080000000001</v>
      </c>
    </row>
    <row r="15517" spans="1:6" x14ac:dyDescent="0.3">
      <c r="A15517" s="1">
        <v>45166</v>
      </c>
      <c r="B15517">
        <v>1012692</v>
      </c>
      <c r="C15517">
        <v>881</v>
      </c>
      <c r="D15517" t="s">
        <v>23</v>
      </c>
      <c r="E15517">
        <v>174.66400000000004</v>
      </c>
      <c r="F15517">
        <v>288.64080000000001</v>
      </c>
    </row>
    <row r="15518" spans="1:6" x14ac:dyDescent="0.3">
      <c r="A15518" s="1">
        <v>45263</v>
      </c>
      <c r="B15518">
        <v>1018089</v>
      </c>
      <c r="C15518">
        <v>368</v>
      </c>
      <c r="D15518" t="s">
        <v>23</v>
      </c>
      <c r="E15518">
        <v>209.50800000000004</v>
      </c>
      <c r="F15518">
        <v>288.64080000000001</v>
      </c>
    </row>
    <row r="15519" spans="1:6" x14ac:dyDescent="0.3">
      <c r="A15519" s="1">
        <v>45224</v>
      </c>
      <c r="B15519">
        <v>1013934</v>
      </c>
      <c r="C15519">
        <v>1354</v>
      </c>
      <c r="D15519" t="s">
        <v>15</v>
      </c>
      <c r="E15519">
        <v>217.37600000000003</v>
      </c>
      <c r="F15519">
        <v>288.64080000000001</v>
      </c>
    </row>
    <row r="15520" spans="1:6" x14ac:dyDescent="0.3">
      <c r="A15520" s="1">
        <v>45250</v>
      </c>
      <c r="B15520">
        <v>1018691</v>
      </c>
      <c r="C15520">
        <v>704</v>
      </c>
      <c r="D15520" t="s">
        <v>21</v>
      </c>
      <c r="E15520">
        <v>217.37600000000003</v>
      </c>
      <c r="F15520">
        <v>288.64080000000001</v>
      </c>
    </row>
    <row r="15521" spans="1:6" x14ac:dyDescent="0.3">
      <c r="A15521" s="1">
        <v>45259</v>
      </c>
      <c r="B15521">
        <v>1015231</v>
      </c>
      <c r="C15521">
        <v>2633</v>
      </c>
      <c r="D15521" t="s">
        <v>16</v>
      </c>
      <c r="E15521">
        <v>220.74800000000005</v>
      </c>
      <c r="F15521">
        <v>288.64080000000001</v>
      </c>
    </row>
    <row r="15522" spans="1:6" x14ac:dyDescent="0.3">
      <c r="A15522" s="1">
        <v>45074</v>
      </c>
      <c r="B15522">
        <v>1014062</v>
      </c>
      <c r="C15522">
        <v>909</v>
      </c>
      <c r="D15522" t="s">
        <v>17</v>
      </c>
      <c r="E15522">
        <v>227.49200000000002</v>
      </c>
      <c r="F15522">
        <v>288.64080000000001</v>
      </c>
    </row>
    <row r="15523" spans="1:6" x14ac:dyDescent="0.3">
      <c r="A15523" s="1">
        <v>45045</v>
      </c>
      <c r="B15523">
        <v>1015299</v>
      </c>
      <c r="C15523">
        <v>700</v>
      </c>
      <c r="D15523" t="s">
        <v>17</v>
      </c>
      <c r="E15523">
        <v>242.10400000000004</v>
      </c>
      <c r="F15523">
        <v>288.64080000000001</v>
      </c>
    </row>
    <row r="15524" spans="1:6" x14ac:dyDescent="0.3">
      <c r="A15524" s="1">
        <v>45229</v>
      </c>
      <c r="B15524">
        <v>1016930</v>
      </c>
      <c r="C15524">
        <v>1945</v>
      </c>
      <c r="D15524" t="s">
        <v>17</v>
      </c>
      <c r="E15524">
        <v>245.47600000000006</v>
      </c>
      <c r="F15524">
        <v>288.64080000000001</v>
      </c>
    </row>
    <row r="15525" spans="1:6" x14ac:dyDescent="0.3">
      <c r="A15525" s="1">
        <v>45257</v>
      </c>
      <c r="B15525">
        <v>1017281</v>
      </c>
      <c r="C15525">
        <v>660</v>
      </c>
      <c r="D15525" t="s">
        <v>17</v>
      </c>
      <c r="E15525">
        <v>252.22000000000003</v>
      </c>
      <c r="F15525">
        <v>288.64080000000001</v>
      </c>
    </row>
    <row r="15526" spans="1:6" x14ac:dyDescent="0.3">
      <c r="A15526" s="1">
        <v>44934</v>
      </c>
      <c r="B15526">
        <v>1009401</v>
      </c>
      <c r="C15526">
        <v>2411</v>
      </c>
      <c r="D15526" t="s">
        <v>18</v>
      </c>
      <c r="E15526">
        <v>272.45200000000006</v>
      </c>
      <c r="F15526">
        <v>288.64080000000001</v>
      </c>
    </row>
    <row r="15527" spans="1:6" x14ac:dyDescent="0.3">
      <c r="A15527" s="1">
        <v>44971</v>
      </c>
      <c r="B15527">
        <v>1010754</v>
      </c>
      <c r="C15527">
        <v>857</v>
      </c>
      <c r="D15527" t="s">
        <v>21</v>
      </c>
      <c r="E15527">
        <v>300.55200000000002</v>
      </c>
      <c r="F15527">
        <v>288.64080000000001</v>
      </c>
    </row>
    <row r="15528" spans="1:6" x14ac:dyDescent="0.3">
      <c r="A15528" s="1">
        <v>45284</v>
      </c>
      <c r="B15528">
        <v>1011974</v>
      </c>
      <c r="C15528">
        <v>2130</v>
      </c>
      <c r="D15528" t="s">
        <v>23</v>
      </c>
      <c r="E15528">
        <v>315.16400000000004</v>
      </c>
      <c r="F15528">
        <v>288.64080000000001</v>
      </c>
    </row>
    <row r="15529" spans="1:6" x14ac:dyDescent="0.3">
      <c r="A15529" s="1">
        <v>45240</v>
      </c>
      <c r="B15529">
        <v>1010159</v>
      </c>
      <c r="C15529">
        <v>285</v>
      </c>
      <c r="D15529" t="s">
        <v>23</v>
      </c>
      <c r="E15529">
        <v>341.01600000000002</v>
      </c>
      <c r="F15529">
        <v>288.64080000000001</v>
      </c>
    </row>
    <row r="15530" spans="1:6" x14ac:dyDescent="0.3">
      <c r="A15530" s="1">
        <v>45008</v>
      </c>
      <c r="B15530">
        <v>1010760</v>
      </c>
      <c r="C15530">
        <v>1058</v>
      </c>
      <c r="D15530" t="s">
        <v>19</v>
      </c>
      <c r="E15530">
        <v>344.38800000000003</v>
      </c>
      <c r="F15530">
        <v>288.64080000000001</v>
      </c>
    </row>
    <row r="15531" spans="1:6" x14ac:dyDescent="0.3">
      <c r="A15531" s="1">
        <v>45196</v>
      </c>
      <c r="B15531">
        <v>1010336</v>
      </c>
      <c r="C15531">
        <v>1198</v>
      </c>
      <c r="D15531" t="s">
        <v>23</v>
      </c>
      <c r="E15531">
        <v>346.63600000000002</v>
      </c>
      <c r="F15531">
        <v>288.64080000000001</v>
      </c>
    </row>
    <row r="15532" spans="1:6" x14ac:dyDescent="0.3">
      <c r="A15532" s="1">
        <v>45148</v>
      </c>
      <c r="B15532">
        <v>1010863</v>
      </c>
      <c r="C15532">
        <v>1368</v>
      </c>
      <c r="D15532" t="s">
        <v>19</v>
      </c>
      <c r="E15532">
        <v>360.12400000000002</v>
      </c>
      <c r="F15532">
        <v>288.64080000000001</v>
      </c>
    </row>
    <row r="15533" spans="1:6" x14ac:dyDescent="0.3">
      <c r="A15533" s="1">
        <v>45004</v>
      </c>
      <c r="B15533">
        <v>1014424</v>
      </c>
      <c r="C15533">
        <v>836</v>
      </c>
      <c r="D15533" t="s">
        <v>17</v>
      </c>
      <c r="E15533">
        <v>365.74400000000003</v>
      </c>
      <c r="F15533">
        <v>288.64080000000001</v>
      </c>
    </row>
    <row r="15534" spans="1:6" x14ac:dyDescent="0.3">
      <c r="A15534" s="1">
        <v>45153</v>
      </c>
      <c r="B15534">
        <v>1013102</v>
      </c>
      <c r="C15534">
        <v>2334</v>
      </c>
      <c r="D15534" t="s">
        <v>23</v>
      </c>
      <c r="E15534">
        <v>270.20400000000006</v>
      </c>
      <c r="F15534">
        <v>288.64080000000007</v>
      </c>
    </row>
    <row r="15535" spans="1:6" x14ac:dyDescent="0.3">
      <c r="A15535" s="1">
        <v>45277</v>
      </c>
      <c r="B15535">
        <v>1000564</v>
      </c>
      <c r="C15535">
        <v>564</v>
      </c>
      <c r="D15535" t="s">
        <v>16</v>
      </c>
      <c r="E15535">
        <v>607.38240000000019</v>
      </c>
      <c r="F15535">
        <v>288.73328640000005</v>
      </c>
    </row>
    <row r="15536" spans="1:6" x14ac:dyDescent="0.3">
      <c r="A15536" s="1">
        <v>45079</v>
      </c>
      <c r="B15536">
        <v>1004892</v>
      </c>
      <c r="C15536">
        <v>2035</v>
      </c>
      <c r="D15536" t="s">
        <v>15</v>
      </c>
      <c r="E15536">
        <v>175.64800000000002</v>
      </c>
      <c r="F15536">
        <v>288.74040000000008</v>
      </c>
    </row>
    <row r="15537" spans="1:6" x14ac:dyDescent="0.3">
      <c r="A15537" s="1">
        <v>45110</v>
      </c>
      <c r="B15537">
        <v>1004635</v>
      </c>
      <c r="C15537">
        <v>2810</v>
      </c>
      <c r="D15537" t="s">
        <v>23</v>
      </c>
      <c r="E15537">
        <v>430.39679999999998</v>
      </c>
      <c r="F15537">
        <v>288.99520000000001</v>
      </c>
    </row>
    <row r="15538" spans="1:6" x14ac:dyDescent="0.3">
      <c r="A15538" s="1">
        <v>44960</v>
      </c>
      <c r="B15538">
        <v>1007454</v>
      </c>
      <c r="C15538">
        <v>2176</v>
      </c>
      <c r="D15538" t="s">
        <v>24</v>
      </c>
      <c r="E15538">
        <v>29.296000000000006</v>
      </c>
      <c r="F15538">
        <v>288.99935999999997</v>
      </c>
    </row>
    <row r="15539" spans="1:6" x14ac:dyDescent="0.3">
      <c r="A15539" s="1">
        <v>45202</v>
      </c>
      <c r="B15539">
        <v>1007732</v>
      </c>
      <c r="C15539">
        <v>1196</v>
      </c>
      <c r="D15539" t="s">
        <v>24</v>
      </c>
      <c r="E15539">
        <v>40.015999999999991</v>
      </c>
      <c r="F15539">
        <v>288.99935999999997</v>
      </c>
    </row>
    <row r="15540" spans="1:6" x14ac:dyDescent="0.3">
      <c r="A15540" s="1">
        <v>45100</v>
      </c>
      <c r="B15540">
        <v>1013578</v>
      </c>
      <c r="C15540">
        <v>179</v>
      </c>
      <c r="D15540" t="s">
        <v>24</v>
      </c>
      <c r="E15540">
        <v>171.72399999999999</v>
      </c>
      <c r="F15540">
        <v>288.99935999999997</v>
      </c>
    </row>
    <row r="15541" spans="1:6" x14ac:dyDescent="0.3">
      <c r="A15541" s="1">
        <v>45232</v>
      </c>
      <c r="B15541">
        <v>1012759</v>
      </c>
      <c r="C15541">
        <v>95</v>
      </c>
      <c r="D15541" t="s">
        <v>24</v>
      </c>
      <c r="E15541">
        <v>360.55599999999998</v>
      </c>
      <c r="F15541">
        <v>288.99935999999997</v>
      </c>
    </row>
    <row r="15542" spans="1:6" x14ac:dyDescent="0.3">
      <c r="A15542" s="1">
        <v>45066</v>
      </c>
      <c r="B15542">
        <v>1002249</v>
      </c>
      <c r="C15542">
        <v>2249</v>
      </c>
      <c r="D15542" t="s">
        <v>17</v>
      </c>
      <c r="E15542">
        <v>65.760000000000005</v>
      </c>
      <c r="F15542">
        <v>289.05240000000003</v>
      </c>
    </row>
    <row r="15543" spans="1:6" x14ac:dyDescent="0.3">
      <c r="A15543" s="1">
        <v>45187</v>
      </c>
      <c r="B15543">
        <v>1008893</v>
      </c>
      <c r="C15543">
        <v>2711</v>
      </c>
      <c r="D15543" t="s">
        <v>18</v>
      </c>
      <c r="E15543">
        <v>9.6000000000003638E-2</v>
      </c>
      <c r="F15543">
        <v>289.089</v>
      </c>
    </row>
    <row r="15544" spans="1:6" x14ac:dyDescent="0.3">
      <c r="A15544" s="1">
        <v>45103</v>
      </c>
      <c r="B15544">
        <v>1008649</v>
      </c>
      <c r="C15544">
        <v>44</v>
      </c>
      <c r="D15544" t="s">
        <v>18</v>
      </c>
      <c r="E15544">
        <v>6.5200000000000102</v>
      </c>
      <c r="F15544">
        <v>289.089</v>
      </c>
    </row>
    <row r="15545" spans="1:6" x14ac:dyDescent="0.3">
      <c r="A15545" s="1">
        <v>45225</v>
      </c>
      <c r="B15545">
        <v>1008195</v>
      </c>
      <c r="C15545">
        <v>1455</v>
      </c>
      <c r="D15545" t="s">
        <v>21</v>
      </c>
      <c r="E15545">
        <v>20.100000000000023</v>
      </c>
      <c r="F15545">
        <v>289.089</v>
      </c>
    </row>
    <row r="15546" spans="1:6" x14ac:dyDescent="0.3">
      <c r="A15546" s="1">
        <v>44939</v>
      </c>
      <c r="B15546">
        <v>1008056</v>
      </c>
      <c r="C15546">
        <v>1231</v>
      </c>
      <c r="D15546" t="s">
        <v>18</v>
      </c>
      <c r="E15546">
        <v>37.160000000000011</v>
      </c>
      <c r="F15546">
        <v>289.089</v>
      </c>
    </row>
    <row r="15547" spans="1:6" x14ac:dyDescent="0.3">
      <c r="A15547" s="1">
        <v>45048</v>
      </c>
      <c r="B15547">
        <v>1006896</v>
      </c>
      <c r="C15547">
        <v>1836</v>
      </c>
      <c r="D15547" t="s">
        <v>19</v>
      </c>
      <c r="E15547">
        <v>56.00800000000001</v>
      </c>
      <c r="F15547">
        <v>289.089</v>
      </c>
    </row>
    <row r="15548" spans="1:6" x14ac:dyDescent="0.3">
      <c r="A15548" s="1">
        <v>45028</v>
      </c>
      <c r="B15548">
        <v>1013407</v>
      </c>
      <c r="C15548">
        <v>767</v>
      </c>
      <c r="D15548" t="s">
        <v>18</v>
      </c>
      <c r="E15548">
        <v>134.73999999999998</v>
      </c>
      <c r="F15548">
        <v>289.089</v>
      </c>
    </row>
    <row r="15549" spans="1:6" x14ac:dyDescent="0.3">
      <c r="A15549" s="1">
        <v>44974</v>
      </c>
      <c r="B15549">
        <v>1014095</v>
      </c>
      <c r="C15549">
        <v>2663</v>
      </c>
      <c r="D15549" t="s">
        <v>18</v>
      </c>
      <c r="E15549">
        <v>136.988</v>
      </c>
      <c r="F15549">
        <v>289.089</v>
      </c>
    </row>
    <row r="15550" spans="1:6" x14ac:dyDescent="0.3">
      <c r="A15550" s="1">
        <v>45139</v>
      </c>
      <c r="B15550">
        <v>1012525</v>
      </c>
      <c r="C15550">
        <v>761</v>
      </c>
      <c r="D15550" t="s">
        <v>20</v>
      </c>
      <c r="E15550">
        <v>139.23599999999999</v>
      </c>
      <c r="F15550">
        <v>289.089</v>
      </c>
    </row>
    <row r="15551" spans="1:6" x14ac:dyDescent="0.3">
      <c r="A15551" s="1">
        <v>44933</v>
      </c>
      <c r="B15551">
        <v>1018859</v>
      </c>
      <c r="C15551">
        <v>2385</v>
      </c>
      <c r="D15551" t="s">
        <v>20</v>
      </c>
      <c r="E15551">
        <v>152.72399999999999</v>
      </c>
      <c r="F15551">
        <v>289.089</v>
      </c>
    </row>
    <row r="15552" spans="1:6" x14ac:dyDescent="0.3">
      <c r="A15552" s="1">
        <v>45282</v>
      </c>
      <c r="B15552">
        <v>1014327</v>
      </c>
      <c r="C15552">
        <v>1672</v>
      </c>
      <c r="D15552" t="s">
        <v>16</v>
      </c>
      <c r="E15552">
        <v>174.07999999999998</v>
      </c>
      <c r="F15552">
        <v>289.089</v>
      </c>
    </row>
    <row r="15553" spans="1:6" x14ac:dyDescent="0.3">
      <c r="A15553" s="1">
        <v>44986</v>
      </c>
      <c r="B15553">
        <v>1016219</v>
      </c>
      <c r="C15553">
        <v>1960</v>
      </c>
      <c r="D15553" t="s">
        <v>16</v>
      </c>
      <c r="E15553">
        <v>184.196</v>
      </c>
      <c r="F15553">
        <v>289.089</v>
      </c>
    </row>
    <row r="15554" spans="1:6" x14ac:dyDescent="0.3">
      <c r="A15554" s="1">
        <v>45025</v>
      </c>
      <c r="B15554">
        <v>1013129</v>
      </c>
      <c r="C15554">
        <v>778</v>
      </c>
      <c r="D15554" t="s">
        <v>20</v>
      </c>
      <c r="E15554">
        <v>194.31199999999998</v>
      </c>
      <c r="F15554">
        <v>289.089</v>
      </c>
    </row>
    <row r="15555" spans="1:6" x14ac:dyDescent="0.3">
      <c r="A15555" s="1">
        <v>44942</v>
      </c>
      <c r="B15555">
        <v>1019353</v>
      </c>
      <c r="C15555">
        <v>2606</v>
      </c>
      <c r="D15555" t="s">
        <v>17</v>
      </c>
      <c r="E15555">
        <v>206.67599999999999</v>
      </c>
      <c r="F15555">
        <v>289.089</v>
      </c>
    </row>
    <row r="15556" spans="1:6" x14ac:dyDescent="0.3">
      <c r="A15556" s="1">
        <v>45195</v>
      </c>
      <c r="B15556">
        <v>1011425</v>
      </c>
      <c r="C15556">
        <v>1712</v>
      </c>
      <c r="D15556" t="s">
        <v>20</v>
      </c>
      <c r="E15556">
        <v>216.792</v>
      </c>
      <c r="F15556">
        <v>289.089</v>
      </c>
    </row>
    <row r="15557" spans="1:6" x14ac:dyDescent="0.3">
      <c r="A15557" s="1">
        <v>45110</v>
      </c>
      <c r="B15557">
        <v>1014502</v>
      </c>
      <c r="C15557">
        <v>793</v>
      </c>
      <c r="D15557" t="s">
        <v>19</v>
      </c>
      <c r="E15557">
        <v>223.536</v>
      </c>
      <c r="F15557">
        <v>289.089</v>
      </c>
    </row>
    <row r="15558" spans="1:6" x14ac:dyDescent="0.3">
      <c r="A15558" s="1">
        <v>45022</v>
      </c>
      <c r="B15558">
        <v>1017042</v>
      </c>
      <c r="C15558">
        <v>1922</v>
      </c>
      <c r="D15558" t="s">
        <v>19</v>
      </c>
      <c r="E15558">
        <v>225.78399999999999</v>
      </c>
      <c r="F15558">
        <v>289.089</v>
      </c>
    </row>
    <row r="15559" spans="1:6" x14ac:dyDescent="0.3">
      <c r="A15559" s="1">
        <v>45049</v>
      </c>
      <c r="B15559">
        <v>1019444</v>
      </c>
      <c r="C15559">
        <v>1024</v>
      </c>
      <c r="D15559" t="s">
        <v>18</v>
      </c>
      <c r="E15559">
        <v>239.27199999999999</v>
      </c>
      <c r="F15559">
        <v>289.089</v>
      </c>
    </row>
    <row r="15560" spans="1:6" x14ac:dyDescent="0.3">
      <c r="A15560" s="1">
        <v>45076</v>
      </c>
      <c r="B15560">
        <v>1012121</v>
      </c>
      <c r="C15560">
        <v>2457</v>
      </c>
      <c r="D15560" t="s">
        <v>17</v>
      </c>
      <c r="E15560">
        <v>259.50400000000002</v>
      </c>
      <c r="F15560">
        <v>289.089</v>
      </c>
    </row>
    <row r="15561" spans="1:6" x14ac:dyDescent="0.3">
      <c r="A15561" s="1">
        <v>44986</v>
      </c>
      <c r="B15561">
        <v>1010168</v>
      </c>
      <c r="C15561">
        <v>631</v>
      </c>
      <c r="D15561" t="s">
        <v>18</v>
      </c>
      <c r="E15561">
        <v>269.62</v>
      </c>
      <c r="F15561">
        <v>289.089</v>
      </c>
    </row>
    <row r="15562" spans="1:6" x14ac:dyDescent="0.3">
      <c r="A15562" s="1">
        <v>45267</v>
      </c>
      <c r="B15562">
        <v>1018332</v>
      </c>
      <c r="C15562">
        <v>689</v>
      </c>
      <c r="D15562" t="s">
        <v>19</v>
      </c>
      <c r="E15562">
        <v>287.60399999999998</v>
      </c>
      <c r="F15562">
        <v>289.089</v>
      </c>
    </row>
    <row r="15563" spans="1:6" x14ac:dyDescent="0.3">
      <c r="A15563" s="1">
        <v>45011</v>
      </c>
      <c r="B15563">
        <v>1012744</v>
      </c>
      <c r="C15563">
        <v>1544</v>
      </c>
      <c r="D15563" t="s">
        <v>22</v>
      </c>
      <c r="E15563">
        <v>310.084</v>
      </c>
      <c r="F15563">
        <v>289.089</v>
      </c>
    </row>
    <row r="15564" spans="1:6" x14ac:dyDescent="0.3">
      <c r="A15564" s="1">
        <v>45119</v>
      </c>
      <c r="B15564">
        <v>1011601</v>
      </c>
      <c r="C15564">
        <v>1506</v>
      </c>
      <c r="D15564" t="s">
        <v>18</v>
      </c>
      <c r="E15564">
        <v>337.06</v>
      </c>
      <c r="F15564">
        <v>289.089</v>
      </c>
    </row>
    <row r="15565" spans="1:6" x14ac:dyDescent="0.3">
      <c r="A15565" s="1">
        <v>45013</v>
      </c>
      <c r="B15565">
        <v>1015413</v>
      </c>
      <c r="C15565">
        <v>2302</v>
      </c>
      <c r="D15565" t="s">
        <v>23</v>
      </c>
      <c r="E15565">
        <v>359.54</v>
      </c>
      <c r="F15565">
        <v>289.089</v>
      </c>
    </row>
    <row r="15566" spans="1:6" x14ac:dyDescent="0.3">
      <c r="A15566" s="1">
        <v>45260</v>
      </c>
      <c r="B15566">
        <v>1009793</v>
      </c>
      <c r="C15566">
        <v>2322</v>
      </c>
      <c r="D15566" t="s">
        <v>22</v>
      </c>
      <c r="E15566">
        <v>367.40800000000002</v>
      </c>
      <c r="F15566">
        <v>289.089</v>
      </c>
    </row>
    <row r="15567" spans="1:6" x14ac:dyDescent="0.3">
      <c r="A15567" s="1">
        <v>45227</v>
      </c>
      <c r="B15567">
        <v>1002959</v>
      </c>
      <c r="C15567">
        <v>474</v>
      </c>
      <c r="D15567" t="s">
        <v>23</v>
      </c>
      <c r="E15567">
        <v>112.92800000000003</v>
      </c>
      <c r="F15567">
        <v>289.19800000000004</v>
      </c>
    </row>
    <row r="15568" spans="1:6" x14ac:dyDescent="0.3">
      <c r="A15568" s="1">
        <v>45091</v>
      </c>
      <c r="B15568">
        <v>1004444</v>
      </c>
      <c r="C15568">
        <v>1805</v>
      </c>
      <c r="D15568" t="s">
        <v>18</v>
      </c>
      <c r="E15568">
        <v>179.16800000000001</v>
      </c>
      <c r="F15568">
        <v>289.22920000000005</v>
      </c>
    </row>
    <row r="15569" spans="1:6" x14ac:dyDescent="0.3">
      <c r="A15569" s="1">
        <v>45220</v>
      </c>
      <c r="B15569">
        <v>1003649</v>
      </c>
      <c r="C15569">
        <v>2698</v>
      </c>
      <c r="D15569" t="s">
        <v>21</v>
      </c>
      <c r="E15569">
        <v>140.4</v>
      </c>
      <c r="F15569">
        <v>289.23960000000005</v>
      </c>
    </row>
    <row r="15570" spans="1:6" x14ac:dyDescent="0.3">
      <c r="A15570" s="1">
        <v>45126</v>
      </c>
      <c r="B15570">
        <v>1004530</v>
      </c>
      <c r="C15570">
        <v>1715</v>
      </c>
      <c r="D15570" t="s">
        <v>20</v>
      </c>
      <c r="E15570">
        <v>90.604800000000012</v>
      </c>
      <c r="F15570">
        <v>289.25520000000006</v>
      </c>
    </row>
    <row r="15571" spans="1:6" x14ac:dyDescent="0.3">
      <c r="A15571" s="1">
        <v>44981</v>
      </c>
      <c r="B15571">
        <v>1001965</v>
      </c>
      <c r="C15571">
        <v>1965</v>
      </c>
      <c r="D15571" t="s">
        <v>16</v>
      </c>
      <c r="E15571">
        <v>114.98240000000001</v>
      </c>
      <c r="F15571">
        <v>289.31551999999999</v>
      </c>
    </row>
    <row r="15572" spans="1:6" x14ac:dyDescent="0.3">
      <c r="A15572" s="1">
        <v>45044</v>
      </c>
      <c r="B15572">
        <v>1001576</v>
      </c>
      <c r="C15572">
        <v>1576</v>
      </c>
      <c r="D15572" t="s">
        <v>24</v>
      </c>
      <c r="E15572">
        <v>174.12480000000002</v>
      </c>
      <c r="F15572">
        <v>289.32800000000003</v>
      </c>
    </row>
    <row r="15573" spans="1:6" x14ac:dyDescent="0.3">
      <c r="A15573" s="1">
        <v>45170</v>
      </c>
      <c r="B15573">
        <v>1004335</v>
      </c>
      <c r="C15573">
        <v>585</v>
      </c>
      <c r="D15573" t="s">
        <v>18</v>
      </c>
      <c r="E15573">
        <v>259.99360000000001</v>
      </c>
      <c r="F15573">
        <v>289.33840000000004</v>
      </c>
    </row>
    <row r="15574" spans="1:6" x14ac:dyDescent="0.3">
      <c r="A15574" s="1">
        <v>45267</v>
      </c>
      <c r="B15574">
        <v>1001282</v>
      </c>
      <c r="C15574">
        <v>1282</v>
      </c>
      <c r="D15574" t="s">
        <v>16</v>
      </c>
      <c r="E15574">
        <v>487.32479999999998</v>
      </c>
      <c r="F15574">
        <v>289.34880000000004</v>
      </c>
    </row>
    <row r="15575" spans="1:6" x14ac:dyDescent="0.3">
      <c r="A15575" s="1">
        <v>45230</v>
      </c>
      <c r="B15575">
        <v>1002531</v>
      </c>
      <c r="C15575">
        <v>2531</v>
      </c>
      <c r="D15575" t="s">
        <v>20</v>
      </c>
      <c r="E15575">
        <v>268.58879999999999</v>
      </c>
      <c r="F15575">
        <v>289.35400000000004</v>
      </c>
    </row>
    <row r="15576" spans="1:6" x14ac:dyDescent="0.3">
      <c r="A15576" s="1">
        <v>45016</v>
      </c>
      <c r="B15576">
        <v>1004528</v>
      </c>
      <c r="C15576">
        <v>2429</v>
      </c>
      <c r="D15576" t="s">
        <v>17</v>
      </c>
      <c r="E15576">
        <v>193.25440000000003</v>
      </c>
      <c r="F15576">
        <v>289.41120000000001</v>
      </c>
    </row>
    <row r="15577" spans="1:6" x14ac:dyDescent="0.3">
      <c r="A15577" s="1">
        <v>44982</v>
      </c>
      <c r="B15577">
        <v>1005190</v>
      </c>
      <c r="C15577">
        <v>2497</v>
      </c>
      <c r="D15577" t="s">
        <v>15</v>
      </c>
      <c r="E15577">
        <v>200.0608</v>
      </c>
      <c r="F15577">
        <v>289.48400000000004</v>
      </c>
    </row>
    <row r="15578" spans="1:6" x14ac:dyDescent="0.3">
      <c r="A15578" s="1">
        <v>45102</v>
      </c>
      <c r="B15578">
        <v>1001804</v>
      </c>
      <c r="C15578">
        <v>1804</v>
      </c>
      <c r="D15578" t="s">
        <v>21</v>
      </c>
      <c r="E15578">
        <v>100.816</v>
      </c>
      <c r="F15578">
        <v>289.49024000000009</v>
      </c>
    </row>
    <row r="15579" spans="1:6" x14ac:dyDescent="0.3">
      <c r="A15579" s="1">
        <v>45149</v>
      </c>
      <c r="B15579">
        <v>1001667</v>
      </c>
      <c r="C15579">
        <v>1667</v>
      </c>
      <c r="D15579" t="s">
        <v>22</v>
      </c>
      <c r="E15579">
        <v>285.78879999999998</v>
      </c>
      <c r="F15579">
        <v>289.49856000000005</v>
      </c>
    </row>
    <row r="15580" spans="1:6" x14ac:dyDescent="0.3">
      <c r="A15580" s="1">
        <v>45054</v>
      </c>
      <c r="B15580">
        <v>1005409</v>
      </c>
      <c r="C15580">
        <v>765</v>
      </c>
      <c r="D15580" t="s">
        <v>23</v>
      </c>
      <c r="E15580">
        <v>12.924800000000003</v>
      </c>
      <c r="F15580">
        <v>289.53719999999998</v>
      </c>
    </row>
    <row r="15581" spans="1:6" x14ac:dyDescent="0.3">
      <c r="A15581" s="1">
        <v>45139</v>
      </c>
      <c r="B15581">
        <v>1007527</v>
      </c>
      <c r="C15581">
        <v>1080</v>
      </c>
      <c r="D15581" t="s">
        <v>17</v>
      </c>
      <c r="E15581">
        <v>15.292000000000002</v>
      </c>
      <c r="F15581">
        <v>289.53719999999998</v>
      </c>
    </row>
    <row r="15582" spans="1:6" x14ac:dyDescent="0.3">
      <c r="A15582" s="1">
        <v>45026</v>
      </c>
      <c r="B15582">
        <v>1007946</v>
      </c>
      <c r="C15582">
        <v>2807</v>
      </c>
      <c r="D15582" t="s">
        <v>20</v>
      </c>
      <c r="E15582">
        <v>59.208000000000013</v>
      </c>
      <c r="F15582">
        <v>289.53719999999998</v>
      </c>
    </row>
    <row r="15583" spans="1:6" x14ac:dyDescent="0.3">
      <c r="A15583" s="1">
        <v>45218</v>
      </c>
      <c r="B15583">
        <v>1006140</v>
      </c>
      <c r="C15583">
        <v>2572</v>
      </c>
      <c r="D15583" t="s">
        <v>16</v>
      </c>
      <c r="E15583">
        <v>79.436000000000007</v>
      </c>
      <c r="F15583">
        <v>289.53719999999998</v>
      </c>
    </row>
    <row r="15584" spans="1:6" x14ac:dyDescent="0.3">
      <c r="A15584" s="1">
        <v>45076</v>
      </c>
      <c r="B15584">
        <v>1006659</v>
      </c>
      <c r="C15584">
        <v>1933</v>
      </c>
      <c r="D15584" t="s">
        <v>16</v>
      </c>
      <c r="E15584">
        <v>80.656000000000006</v>
      </c>
      <c r="F15584">
        <v>289.53719999999998</v>
      </c>
    </row>
    <row r="15585" spans="1:6" x14ac:dyDescent="0.3">
      <c r="A15585" s="1">
        <v>44975</v>
      </c>
      <c r="B15585">
        <v>1007193</v>
      </c>
      <c r="C15585">
        <v>2623</v>
      </c>
      <c r="D15585" t="s">
        <v>19</v>
      </c>
      <c r="E15585">
        <v>85.692000000000021</v>
      </c>
      <c r="F15585">
        <v>289.53719999999998</v>
      </c>
    </row>
    <row r="15586" spans="1:6" x14ac:dyDescent="0.3">
      <c r="A15586" s="1">
        <v>45024</v>
      </c>
      <c r="B15586">
        <v>1006857</v>
      </c>
      <c r="C15586">
        <v>1313</v>
      </c>
      <c r="D15586" t="s">
        <v>17</v>
      </c>
      <c r="E15586">
        <v>109.30000000000001</v>
      </c>
      <c r="F15586">
        <v>289.53719999999998</v>
      </c>
    </row>
    <row r="15587" spans="1:6" x14ac:dyDescent="0.3">
      <c r="A15587" s="1">
        <v>45117</v>
      </c>
      <c r="B15587">
        <v>1006590</v>
      </c>
      <c r="C15587">
        <v>1249</v>
      </c>
      <c r="D15587" t="s">
        <v>18</v>
      </c>
      <c r="E15587">
        <v>115.572</v>
      </c>
      <c r="F15587">
        <v>289.53719999999998</v>
      </c>
    </row>
    <row r="15588" spans="1:6" x14ac:dyDescent="0.3">
      <c r="A15588" s="1">
        <v>44993</v>
      </c>
      <c r="B15588">
        <v>1011516</v>
      </c>
      <c r="C15588">
        <v>2365</v>
      </c>
      <c r="D15588" t="s">
        <v>19</v>
      </c>
      <c r="E15588">
        <v>149.89200000000002</v>
      </c>
      <c r="F15588">
        <v>289.53719999999998</v>
      </c>
    </row>
    <row r="15589" spans="1:6" x14ac:dyDescent="0.3">
      <c r="A15589" s="1">
        <v>44947</v>
      </c>
      <c r="B15589">
        <v>1018401</v>
      </c>
      <c r="C15589">
        <v>552</v>
      </c>
      <c r="D15589" t="s">
        <v>21</v>
      </c>
      <c r="E15589">
        <v>157.76000000000002</v>
      </c>
      <c r="F15589">
        <v>289.53719999999998</v>
      </c>
    </row>
    <row r="15590" spans="1:6" x14ac:dyDescent="0.3">
      <c r="A15590" s="1">
        <v>45108</v>
      </c>
      <c r="B15590">
        <v>1007399</v>
      </c>
      <c r="C15590">
        <v>193</v>
      </c>
      <c r="D15590" t="s">
        <v>16</v>
      </c>
      <c r="E15590">
        <v>173.08400000000003</v>
      </c>
      <c r="F15590">
        <v>289.53719999999998</v>
      </c>
    </row>
    <row r="15591" spans="1:6" x14ac:dyDescent="0.3">
      <c r="A15591" s="1">
        <v>45190</v>
      </c>
      <c r="B15591">
        <v>1007289</v>
      </c>
      <c r="C15591">
        <v>1300</v>
      </c>
      <c r="D15591" t="s">
        <v>15</v>
      </c>
      <c r="E15591">
        <v>175.452</v>
      </c>
      <c r="F15591">
        <v>289.53719999999998</v>
      </c>
    </row>
    <row r="15592" spans="1:6" x14ac:dyDescent="0.3">
      <c r="A15592" s="1">
        <v>45220</v>
      </c>
      <c r="B15592">
        <v>1013332</v>
      </c>
      <c r="C15592">
        <v>1527</v>
      </c>
      <c r="D15592" t="s">
        <v>20</v>
      </c>
      <c r="E15592">
        <v>235.31600000000003</v>
      </c>
      <c r="F15592">
        <v>289.53719999999998</v>
      </c>
    </row>
    <row r="15593" spans="1:6" x14ac:dyDescent="0.3">
      <c r="A15593" s="1">
        <v>45246</v>
      </c>
      <c r="B15593">
        <v>1016847</v>
      </c>
      <c r="C15593">
        <v>2211</v>
      </c>
      <c r="D15593" t="s">
        <v>15</v>
      </c>
      <c r="E15593">
        <v>261.16800000000001</v>
      </c>
      <c r="F15593">
        <v>289.53719999999998</v>
      </c>
    </row>
    <row r="15594" spans="1:6" x14ac:dyDescent="0.3">
      <c r="A15594" s="1">
        <v>45110</v>
      </c>
      <c r="B15594">
        <v>1009577</v>
      </c>
      <c r="C15594">
        <v>658</v>
      </c>
      <c r="D15594" t="s">
        <v>22</v>
      </c>
      <c r="E15594">
        <v>283.64800000000002</v>
      </c>
      <c r="F15594">
        <v>289.53719999999998</v>
      </c>
    </row>
    <row r="15595" spans="1:6" x14ac:dyDescent="0.3">
      <c r="A15595" s="1">
        <v>45215</v>
      </c>
      <c r="B15595">
        <v>1017407</v>
      </c>
      <c r="C15595">
        <v>2733</v>
      </c>
      <c r="D15595" t="s">
        <v>21</v>
      </c>
      <c r="E15595">
        <v>296.01200000000006</v>
      </c>
      <c r="F15595">
        <v>289.53719999999998</v>
      </c>
    </row>
    <row r="15596" spans="1:6" x14ac:dyDescent="0.3">
      <c r="A15596" s="1">
        <v>45147</v>
      </c>
      <c r="B15596">
        <v>1010490</v>
      </c>
      <c r="C15596">
        <v>2047</v>
      </c>
      <c r="D15596" t="s">
        <v>15</v>
      </c>
      <c r="E15596">
        <v>338.72400000000005</v>
      </c>
      <c r="F15596">
        <v>289.53719999999998</v>
      </c>
    </row>
    <row r="15597" spans="1:6" x14ac:dyDescent="0.3">
      <c r="A15597" s="1">
        <v>45249</v>
      </c>
      <c r="B15597">
        <v>1009729</v>
      </c>
      <c r="C15597">
        <v>624</v>
      </c>
      <c r="D15597" t="s">
        <v>19</v>
      </c>
      <c r="E15597">
        <v>349.96400000000006</v>
      </c>
      <c r="F15597">
        <v>289.53719999999998</v>
      </c>
    </row>
    <row r="15598" spans="1:6" x14ac:dyDescent="0.3">
      <c r="A15598" s="1">
        <v>44979</v>
      </c>
      <c r="B15598">
        <v>1004756</v>
      </c>
      <c r="C15598">
        <v>415</v>
      </c>
      <c r="D15598" t="s">
        <v>17</v>
      </c>
      <c r="E15598">
        <v>316.80000000000013</v>
      </c>
      <c r="F15598">
        <v>289.65560000000005</v>
      </c>
    </row>
    <row r="15599" spans="1:6" x14ac:dyDescent="0.3">
      <c r="A15599" s="1">
        <v>45034</v>
      </c>
      <c r="B15599">
        <v>1016057</v>
      </c>
      <c r="C15599">
        <v>1296</v>
      </c>
      <c r="D15599" t="s">
        <v>24</v>
      </c>
      <c r="E15599">
        <v>133.24800000000002</v>
      </c>
      <c r="F15599">
        <v>289.71648000000005</v>
      </c>
    </row>
    <row r="15600" spans="1:6" x14ac:dyDescent="0.3">
      <c r="A15600" s="1">
        <v>45248</v>
      </c>
      <c r="B15600">
        <v>1017958</v>
      </c>
      <c r="C15600">
        <v>2449</v>
      </c>
      <c r="D15600" t="s">
        <v>24</v>
      </c>
      <c r="E15600">
        <v>306.34400000000005</v>
      </c>
      <c r="F15600">
        <v>289.71648000000005</v>
      </c>
    </row>
    <row r="15601" spans="1:6" x14ac:dyDescent="0.3">
      <c r="A15601" s="1">
        <v>45261</v>
      </c>
      <c r="B15601">
        <v>1003315</v>
      </c>
      <c r="C15601">
        <v>559</v>
      </c>
      <c r="D15601" t="s">
        <v>19</v>
      </c>
      <c r="E15601">
        <v>37.2224</v>
      </c>
      <c r="F15601">
        <v>289.72840000000002</v>
      </c>
    </row>
    <row r="15602" spans="1:6" x14ac:dyDescent="0.3">
      <c r="A15602" s="1">
        <v>45056</v>
      </c>
      <c r="B15602">
        <v>1004872</v>
      </c>
      <c r="C15602">
        <v>1772</v>
      </c>
      <c r="D15602" t="s">
        <v>20</v>
      </c>
      <c r="E15602">
        <v>282.29120000000006</v>
      </c>
      <c r="F15602">
        <v>289.74400000000003</v>
      </c>
    </row>
    <row r="15603" spans="1:6" x14ac:dyDescent="0.3">
      <c r="A15603" s="1">
        <v>44948</v>
      </c>
      <c r="B15603">
        <v>1002102</v>
      </c>
      <c r="C15603">
        <v>2102</v>
      </c>
      <c r="D15603" t="s">
        <v>19</v>
      </c>
      <c r="E15603">
        <v>128.4288</v>
      </c>
      <c r="F15603">
        <v>289.75232</v>
      </c>
    </row>
    <row r="15604" spans="1:6" x14ac:dyDescent="0.3">
      <c r="A15604" s="1">
        <v>45137</v>
      </c>
      <c r="B15604">
        <v>1004913</v>
      </c>
      <c r="C15604">
        <v>608</v>
      </c>
      <c r="D15604" t="s">
        <v>18</v>
      </c>
      <c r="E15604">
        <v>426.95360000000011</v>
      </c>
      <c r="F15604">
        <v>289.84280000000001</v>
      </c>
    </row>
    <row r="15605" spans="1:6" x14ac:dyDescent="0.3">
      <c r="A15605" s="1">
        <v>45031</v>
      </c>
      <c r="B15605">
        <v>1002730</v>
      </c>
      <c r="C15605">
        <v>2730</v>
      </c>
      <c r="D15605" t="s">
        <v>15</v>
      </c>
      <c r="E15605">
        <v>165.32480000000001</v>
      </c>
      <c r="F15605">
        <v>289.92600000000004</v>
      </c>
    </row>
    <row r="15606" spans="1:6" x14ac:dyDescent="0.3">
      <c r="A15606" s="1">
        <v>45282</v>
      </c>
      <c r="B15606">
        <v>1005044</v>
      </c>
      <c r="C15606">
        <v>1501</v>
      </c>
      <c r="D15606" t="s">
        <v>22</v>
      </c>
      <c r="E15606">
        <v>28.406400000000005</v>
      </c>
      <c r="F15606">
        <v>289.94160000000005</v>
      </c>
    </row>
    <row r="15607" spans="1:6" x14ac:dyDescent="0.3">
      <c r="A15607" s="1">
        <v>44989</v>
      </c>
      <c r="B15607">
        <v>1008113</v>
      </c>
      <c r="C15607">
        <v>692</v>
      </c>
      <c r="D15607" t="s">
        <v>17</v>
      </c>
      <c r="E15607">
        <v>20.936</v>
      </c>
      <c r="F15607">
        <v>289.98539999999997</v>
      </c>
    </row>
    <row r="15608" spans="1:6" x14ac:dyDescent="0.3">
      <c r="A15608" s="1">
        <v>44991</v>
      </c>
      <c r="B15608">
        <v>1006280</v>
      </c>
      <c r="C15608">
        <v>1330</v>
      </c>
      <c r="D15608" t="s">
        <v>23</v>
      </c>
      <c r="E15608">
        <v>22.75200000000001</v>
      </c>
      <c r="F15608">
        <v>289.98539999999997</v>
      </c>
    </row>
    <row r="15609" spans="1:6" x14ac:dyDescent="0.3">
      <c r="A15609" s="1">
        <v>45085</v>
      </c>
      <c r="B15609">
        <v>1007455</v>
      </c>
      <c r="C15609">
        <v>644</v>
      </c>
      <c r="D15609" t="s">
        <v>21</v>
      </c>
      <c r="E15609">
        <v>30.652000000000015</v>
      </c>
      <c r="F15609">
        <v>289.98539999999997</v>
      </c>
    </row>
    <row r="15610" spans="1:6" x14ac:dyDescent="0.3">
      <c r="A15610" s="1">
        <v>45065</v>
      </c>
      <c r="B15610">
        <v>1007860</v>
      </c>
      <c r="C15610">
        <v>749</v>
      </c>
      <c r="D15610" t="s">
        <v>20</v>
      </c>
      <c r="E15610">
        <v>32.304000000000002</v>
      </c>
      <c r="F15610">
        <v>289.98539999999997</v>
      </c>
    </row>
    <row r="15611" spans="1:6" x14ac:dyDescent="0.3">
      <c r="A15611" s="1">
        <v>45079</v>
      </c>
      <c r="B15611">
        <v>1008091</v>
      </c>
      <c r="C15611">
        <v>2520</v>
      </c>
      <c r="D15611" t="s">
        <v>18</v>
      </c>
      <c r="E15611">
        <v>91.603999999999999</v>
      </c>
      <c r="F15611">
        <v>289.98539999999997</v>
      </c>
    </row>
    <row r="15612" spans="1:6" x14ac:dyDescent="0.3">
      <c r="A15612" s="1">
        <v>45046</v>
      </c>
      <c r="B15612">
        <v>1009200</v>
      </c>
      <c r="C15612">
        <v>2267</v>
      </c>
      <c r="D15612" t="s">
        <v>16</v>
      </c>
      <c r="E15612">
        <v>113.34400000000001</v>
      </c>
      <c r="F15612">
        <v>289.98539999999997</v>
      </c>
    </row>
    <row r="15613" spans="1:6" x14ac:dyDescent="0.3">
      <c r="A15613" s="1">
        <v>45270</v>
      </c>
      <c r="B15613">
        <v>1013158</v>
      </c>
      <c r="C15613">
        <v>2654</v>
      </c>
      <c r="D15613" t="s">
        <v>20</v>
      </c>
      <c r="E15613">
        <v>138.06799999999998</v>
      </c>
      <c r="F15613">
        <v>289.98539999999997</v>
      </c>
    </row>
    <row r="15614" spans="1:6" x14ac:dyDescent="0.3">
      <c r="A15614" s="1">
        <v>45263</v>
      </c>
      <c r="B15614">
        <v>1008263</v>
      </c>
      <c r="C15614">
        <v>2662</v>
      </c>
      <c r="D15614" t="s">
        <v>18</v>
      </c>
      <c r="E15614">
        <v>141.916</v>
      </c>
      <c r="F15614">
        <v>289.98539999999997</v>
      </c>
    </row>
    <row r="15615" spans="1:6" x14ac:dyDescent="0.3">
      <c r="A15615" s="1">
        <v>45010</v>
      </c>
      <c r="B15615">
        <v>1018592</v>
      </c>
      <c r="C15615">
        <v>2243</v>
      </c>
      <c r="D15615" t="s">
        <v>16</v>
      </c>
      <c r="E15615">
        <v>149.30799999999996</v>
      </c>
      <c r="F15615">
        <v>289.98539999999997</v>
      </c>
    </row>
    <row r="15616" spans="1:6" x14ac:dyDescent="0.3">
      <c r="A15616" s="1">
        <v>45183</v>
      </c>
      <c r="B15616">
        <v>1013371</v>
      </c>
      <c r="C15616">
        <v>1167</v>
      </c>
      <c r="D15616" t="s">
        <v>22</v>
      </c>
      <c r="E15616">
        <v>153.80399999999997</v>
      </c>
      <c r="F15616">
        <v>289.98539999999997</v>
      </c>
    </row>
    <row r="15617" spans="1:6" x14ac:dyDescent="0.3">
      <c r="A15617" s="1">
        <v>44978</v>
      </c>
      <c r="B15617">
        <v>1012300</v>
      </c>
      <c r="C15617">
        <v>2262</v>
      </c>
      <c r="D15617" t="s">
        <v>19</v>
      </c>
      <c r="E15617">
        <v>165.04399999999998</v>
      </c>
      <c r="F15617">
        <v>289.98539999999997</v>
      </c>
    </row>
    <row r="15618" spans="1:6" x14ac:dyDescent="0.3">
      <c r="A15618" s="1">
        <v>45150</v>
      </c>
      <c r="B15618">
        <v>1017478</v>
      </c>
      <c r="C15618">
        <v>258</v>
      </c>
      <c r="D15618" t="s">
        <v>15</v>
      </c>
      <c r="E15618">
        <v>183.02799999999999</v>
      </c>
      <c r="F15618">
        <v>289.98539999999997</v>
      </c>
    </row>
    <row r="15619" spans="1:6" x14ac:dyDescent="0.3">
      <c r="A15619" s="1">
        <v>45170</v>
      </c>
      <c r="B15619">
        <v>1009758</v>
      </c>
      <c r="C15619">
        <v>1786</v>
      </c>
      <c r="D15619" t="s">
        <v>18</v>
      </c>
      <c r="E15619">
        <v>196.51599999999999</v>
      </c>
      <c r="F15619">
        <v>289.98539999999997</v>
      </c>
    </row>
    <row r="15620" spans="1:6" x14ac:dyDescent="0.3">
      <c r="A15620" s="1">
        <v>44939</v>
      </c>
      <c r="B15620">
        <v>1012625</v>
      </c>
      <c r="C15620">
        <v>25</v>
      </c>
      <c r="D15620" t="s">
        <v>21</v>
      </c>
      <c r="E15620">
        <v>242.59999999999997</v>
      </c>
      <c r="F15620">
        <v>289.98539999999997</v>
      </c>
    </row>
    <row r="15621" spans="1:6" x14ac:dyDescent="0.3">
      <c r="A15621" s="1">
        <v>45266</v>
      </c>
      <c r="B15621">
        <v>1013782</v>
      </c>
      <c r="C15621">
        <v>2081</v>
      </c>
      <c r="D15621" t="s">
        <v>17</v>
      </c>
      <c r="E15621">
        <v>249.34399999999999</v>
      </c>
      <c r="F15621">
        <v>289.98539999999997</v>
      </c>
    </row>
    <row r="15622" spans="1:6" x14ac:dyDescent="0.3">
      <c r="A15622" s="1">
        <v>45022</v>
      </c>
      <c r="B15622">
        <v>1019119</v>
      </c>
      <c r="C15622">
        <v>2401</v>
      </c>
      <c r="D15622" t="s">
        <v>20</v>
      </c>
      <c r="E15622">
        <v>251.59199999999998</v>
      </c>
      <c r="F15622">
        <v>289.98539999999997</v>
      </c>
    </row>
    <row r="15623" spans="1:6" x14ac:dyDescent="0.3">
      <c r="A15623" s="1">
        <v>45071</v>
      </c>
      <c r="B15623">
        <v>1018349</v>
      </c>
      <c r="C15623">
        <v>464</v>
      </c>
      <c r="D15623" t="s">
        <v>19</v>
      </c>
      <c r="E15623">
        <v>257.21199999999999</v>
      </c>
      <c r="F15623">
        <v>289.98539999999997</v>
      </c>
    </row>
    <row r="15624" spans="1:6" x14ac:dyDescent="0.3">
      <c r="A15624" s="1">
        <v>45254</v>
      </c>
      <c r="B15624">
        <v>1014519</v>
      </c>
      <c r="C15624">
        <v>1767</v>
      </c>
      <c r="D15624" t="s">
        <v>17</v>
      </c>
      <c r="E15624">
        <v>271.82399999999996</v>
      </c>
      <c r="F15624">
        <v>289.98539999999997</v>
      </c>
    </row>
    <row r="15625" spans="1:6" x14ac:dyDescent="0.3">
      <c r="A15625" s="1">
        <v>45275</v>
      </c>
      <c r="B15625">
        <v>1010523</v>
      </c>
      <c r="C15625">
        <v>1381</v>
      </c>
      <c r="D15625" t="s">
        <v>22</v>
      </c>
      <c r="E15625">
        <v>277.44399999999996</v>
      </c>
      <c r="F15625">
        <v>289.98539999999997</v>
      </c>
    </row>
    <row r="15626" spans="1:6" x14ac:dyDescent="0.3">
      <c r="A15626" s="1">
        <v>45141</v>
      </c>
      <c r="B15626">
        <v>1015584</v>
      </c>
      <c r="C15626">
        <v>1510</v>
      </c>
      <c r="D15626" t="s">
        <v>17</v>
      </c>
      <c r="E15626">
        <v>284.18799999999999</v>
      </c>
      <c r="F15626">
        <v>289.98539999999997</v>
      </c>
    </row>
    <row r="15627" spans="1:6" x14ac:dyDescent="0.3">
      <c r="A15627" s="1">
        <v>45063</v>
      </c>
      <c r="B15627">
        <v>1016230</v>
      </c>
      <c r="C15627">
        <v>195</v>
      </c>
      <c r="D15627" t="s">
        <v>17</v>
      </c>
      <c r="E15627">
        <v>315.65999999999997</v>
      </c>
      <c r="F15627">
        <v>289.98539999999997</v>
      </c>
    </row>
    <row r="15628" spans="1:6" x14ac:dyDescent="0.3">
      <c r="A15628" s="1">
        <v>45173</v>
      </c>
      <c r="B15628">
        <v>1014992</v>
      </c>
      <c r="C15628">
        <v>1785</v>
      </c>
      <c r="D15628" t="s">
        <v>20</v>
      </c>
      <c r="E15628">
        <v>342.63599999999997</v>
      </c>
      <c r="F15628">
        <v>289.98539999999997</v>
      </c>
    </row>
    <row r="15629" spans="1:6" x14ac:dyDescent="0.3">
      <c r="A15629" s="1">
        <v>45017</v>
      </c>
      <c r="B15629">
        <v>1012629</v>
      </c>
      <c r="C15629">
        <v>510</v>
      </c>
      <c r="D15629" t="s">
        <v>18</v>
      </c>
      <c r="E15629">
        <v>357.24799999999999</v>
      </c>
      <c r="F15629">
        <v>289.98539999999997</v>
      </c>
    </row>
    <row r="15630" spans="1:6" x14ac:dyDescent="0.3">
      <c r="A15630" s="1">
        <v>44961</v>
      </c>
      <c r="B15630">
        <v>1010277</v>
      </c>
      <c r="C15630">
        <v>932</v>
      </c>
      <c r="D15630" t="s">
        <v>18</v>
      </c>
      <c r="E15630">
        <v>367.36399999999998</v>
      </c>
      <c r="F15630">
        <v>289.98539999999997</v>
      </c>
    </row>
    <row r="15631" spans="1:6" x14ac:dyDescent="0.3">
      <c r="A15631" s="1">
        <v>45021</v>
      </c>
      <c r="B15631">
        <v>1001411</v>
      </c>
      <c r="C15631">
        <v>1411</v>
      </c>
      <c r="D15631" t="s">
        <v>19</v>
      </c>
      <c r="E15631">
        <v>663.29529600000012</v>
      </c>
      <c r="F15631">
        <v>290.24736000000001</v>
      </c>
    </row>
    <row r="15632" spans="1:6" x14ac:dyDescent="0.3">
      <c r="A15632" s="1">
        <v>45014</v>
      </c>
      <c r="B15632">
        <v>1005038</v>
      </c>
      <c r="C15632">
        <v>1996</v>
      </c>
      <c r="D15632" t="s">
        <v>19</v>
      </c>
      <c r="E15632">
        <v>220.35840000000005</v>
      </c>
      <c r="F15632">
        <v>290.28480000000002</v>
      </c>
    </row>
    <row r="15633" spans="1:6" x14ac:dyDescent="0.3">
      <c r="A15633" s="1">
        <v>44958</v>
      </c>
      <c r="B15633">
        <v>1002056</v>
      </c>
      <c r="C15633">
        <v>2056</v>
      </c>
      <c r="D15633" t="s">
        <v>15</v>
      </c>
      <c r="E15633">
        <v>65.232000000000014</v>
      </c>
      <c r="F15633">
        <v>290.30560000000008</v>
      </c>
    </row>
    <row r="15634" spans="1:6" x14ac:dyDescent="0.3">
      <c r="A15634" s="1">
        <v>45004</v>
      </c>
      <c r="B15634">
        <v>1001264</v>
      </c>
      <c r="C15634">
        <v>1264</v>
      </c>
      <c r="D15634" t="s">
        <v>22</v>
      </c>
      <c r="E15634">
        <v>490.39296000000007</v>
      </c>
      <c r="F15634">
        <v>290.35968000000003</v>
      </c>
    </row>
    <row r="15635" spans="1:6" x14ac:dyDescent="0.3">
      <c r="A15635" s="1">
        <v>45015</v>
      </c>
      <c r="B15635">
        <v>1002174</v>
      </c>
      <c r="C15635">
        <v>2174</v>
      </c>
      <c r="D15635" t="s">
        <v>20</v>
      </c>
      <c r="E15635">
        <v>343.65184000000005</v>
      </c>
      <c r="F15635">
        <v>290.36279999999999</v>
      </c>
    </row>
    <row r="15636" spans="1:6" x14ac:dyDescent="0.3">
      <c r="A15636" s="1">
        <v>45187</v>
      </c>
      <c r="B15636">
        <v>1008217</v>
      </c>
      <c r="C15636">
        <v>2747</v>
      </c>
      <c r="D15636" t="s">
        <v>18</v>
      </c>
      <c r="E15636">
        <v>12.635999999999996</v>
      </c>
      <c r="F15636">
        <v>290.43360000000001</v>
      </c>
    </row>
    <row r="15637" spans="1:6" x14ac:dyDescent="0.3">
      <c r="A15637" s="1">
        <v>45107</v>
      </c>
      <c r="B15637">
        <v>1007565</v>
      </c>
      <c r="C15637">
        <v>540</v>
      </c>
      <c r="D15637" t="s">
        <v>21</v>
      </c>
      <c r="E15637">
        <v>28.464000000000027</v>
      </c>
      <c r="F15637">
        <v>290.43360000000001</v>
      </c>
    </row>
    <row r="15638" spans="1:6" x14ac:dyDescent="0.3">
      <c r="A15638" s="1">
        <v>45203</v>
      </c>
      <c r="B15638">
        <v>1009117</v>
      </c>
      <c r="C15638">
        <v>353</v>
      </c>
      <c r="D15638" t="s">
        <v>20</v>
      </c>
      <c r="E15638">
        <v>32.224000000000018</v>
      </c>
      <c r="F15638">
        <v>290.43360000000001</v>
      </c>
    </row>
    <row r="15639" spans="1:6" x14ac:dyDescent="0.3">
      <c r="A15639" s="1">
        <v>44934</v>
      </c>
      <c r="B15639">
        <v>1007798</v>
      </c>
      <c r="C15639">
        <v>263</v>
      </c>
      <c r="D15639" t="s">
        <v>16</v>
      </c>
      <c r="E15639">
        <v>106.63200000000001</v>
      </c>
      <c r="F15639">
        <v>290.43360000000001</v>
      </c>
    </row>
    <row r="15640" spans="1:6" x14ac:dyDescent="0.3">
      <c r="A15640" s="1">
        <v>45154</v>
      </c>
      <c r="B15640">
        <v>1012527</v>
      </c>
      <c r="C15640">
        <v>847</v>
      </c>
      <c r="D15640" t="s">
        <v>17</v>
      </c>
      <c r="E15640">
        <v>129.61599999999999</v>
      </c>
      <c r="F15640">
        <v>290.43360000000001</v>
      </c>
    </row>
    <row r="15641" spans="1:6" x14ac:dyDescent="0.3">
      <c r="A15641" s="1">
        <v>45251</v>
      </c>
      <c r="B15641">
        <v>1009481</v>
      </c>
      <c r="C15641">
        <v>1582</v>
      </c>
      <c r="D15641" t="s">
        <v>23</v>
      </c>
      <c r="E15641">
        <v>138.608</v>
      </c>
      <c r="F15641">
        <v>290.43360000000001</v>
      </c>
    </row>
    <row r="15642" spans="1:6" x14ac:dyDescent="0.3">
      <c r="A15642" s="1">
        <v>45214</v>
      </c>
      <c r="B15642">
        <v>1008327</v>
      </c>
      <c r="C15642">
        <v>1687</v>
      </c>
      <c r="D15642" t="s">
        <v>20</v>
      </c>
      <c r="E15642">
        <v>185.04000000000002</v>
      </c>
      <c r="F15642">
        <v>290.43360000000001</v>
      </c>
    </row>
    <row r="15643" spans="1:6" x14ac:dyDescent="0.3">
      <c r="A15643" s="1">
        <v>45242</v>
      </c>
      <c r="B15643">
        <v>1014094</v>
      </c>
      <c r="C15643">
        <v>1176</v>
      </c>
      <c r="D15643" t="s">
        <v>23</v>
      </c>
      <c r="E15643">
        <v>191.43600000000001</v>
      </c>
      <c r="F15643">
        <v>290.43360000000001</v>
      </c>
    </row>
    <row r="15644" spans="1:6" x14ac:dyDescent="0.3">
      <c r="A15644" s="1">
        <v>45274</v>
      </c>
      <c r="B15644">
        <v>1005363</v>
      </c>
      <c r="C15644">
        <v>1638</v>
      </c>
      <c r="D15644" t="s">
        <v>16</v>
      </c>
      <c r="E15644">
        <v>192.0992</v>
      </c>
      <c r="F15644">
        <v>290.43360000000001</v>
      </c>
    </row>
    <row r="15645" spans="1:6" x14ac:dyDescent="0.3">
      <c r="A15645" s="1">
        <v>45184</v>
      </c>
      <c r="B15645">
        <v>1013965</v>
      </c>
      <c r="C15645">
        <v>613</v>
      </c>
      <c r="D15645" t="s">
        <v>21</v>
      </c>
      <c r="E15645">
        <v>251.00800000000001</v>
      </c>
      <c r="F15645">
        <v>290.43360000000001</v>
      </c>
    </row>
    <row r="15646" spans="1:6" x14ac:dyDescent="0.3">
      <c r="A15646" s="1">
        <v>44956</v>
      </c>
      <c r="B15646">
        <v>1017498</v>
      </c>
      <c r="C15646">
        <v>197</v>
      </c>
      <c r="D15646" t="s">
        <v>16</v>
      </c>
      <c r="E15646">
        <v>313.952</v>
      </c>
      <c r="F15646">
        <v>290.43360000000001</v>
      </c>
    </row>
    <row r="15647" spans="1:6" x14ac:dyDescent="0.3">
      <c r="A15647" s="1">
        <v>45110</v>
      </c>
      <c r="B15647">
        <v>1014727</v>
      </c>
      <c r="C15647">
        <v>808</v>
      </c>
      <c r="D15647" t="s">
        <v>22</v>
      </c>
      <c r="E15647">
        <v>325.19200000000001</v>
      </c>
      <c r="F15647">
        <v>290.43360000000001</v>
      </c>
    </row>
    <row r="15648" spans="1:6" x14ac:dyDescent="0.3">
      <c r="A15648" s="1">
        <v>45131</v>
      </c>
      <c r="B15648">
        <v>1019863</v>
      </c>
      <c r="C15648">
        <v>2608</v>
      </c>
      <c r="D15648" t="s">
        <v>22</v>
      </c>
      <c r="E15648">
        <v>339.80400000000003</v>
      </c>
      <c r="F15648">
        <v>290.43360000000001</v>
      </c>
    </row>
    <row r="15649" spans="1:6" x14ac:dyDescent="0.3">
      <c r="A15649" s="1">
        <v>45142</v>
      </c>
      <c r="B15649">
        <v>1009582</v>
      </c>
      <c r="C15649">
        <v>12</v>
      </c>
      <c r="D15649" t="s">
        <v>15</v>
      </c>
      <c r="E15649">
        <v>346.548</v>
      </c>
      <c r="F15649">
        <v>290.43360000000001</v>
      </c>
    </row>
    <row r="15650" spans="1:6" x14ac:dyDescent="0.3">
      <c r="A15650" s="1">
        <v>44963</v>
      </c>
      <c r="B15650">
        <v>1009069</v>
      </c>
      <c r="C15650">
        <v>463</v>
      </c>
      <c r="D15650" t="s">
        <v>24</v>
      </c>
      <c r="E15650">
        <v>23.128</v>
      </c>
      <c r="F15650">
        <v>290.43360000000007</v>
      </c>
    </row>
    <row r="15651" spans="1:6" x14ac:dyDescent="0.3">
      <c r="A15651" s="1">
        <v>45234</v>
      </c>
      <c r="B15651">
        <v>1007727</v>
      </c>
      <c r="C15651">
        <v>618</v>
      </c>
      <c r="D15651" t="s">
        <v>24</v>
      </c>
      <c r="E15651">
        <v>104.68</v>
      </c>
      <c r="F15651">
        <v>290.43360000000007</v>
      </c>
    </row>
    <row r="15652" spans="1:6" x14ac:dyDescent="0.3">
      <c r="A15652" s="1">
        <v>45263</v>
      </c>
      <c r="B15652">
        <v>1001995</v>
      </c>
      <c r="C15652">
        <v>1995</v>
      </c>
      <c r="D15652" t="s">
        <v>17</v>
      </c>
      <c r="E15652">
        <v>128.34880000000001</v>
      </c>
      <c r="F15652">
        <v>290.46368000000007</v>
      </c>
    </row>
    <row r="15653" spans="1:6" x14ac:dyDescent="0.3">
      <c r="A15653" s="1">
        <v>45058</v>
      </c>
      <c r="B15653">
        <v>1000642</v>
      </c>
      <c r="C15653">
        <v>642</v>
      </c>
      <c r="D15653" t="s">
        <v>20</v>
      </c>
      <c r="E15653">
        <v>720.6802560000001</v>
      </c>
      <c r="F15653">
        <v>290.49671040000004</v>
      </c>
    </row>
    <row r="15654" spans="1:6" x14ac:dyDescent="0.3">
      <c r="A15654" s="1">
        <v>45175</v>
      </c>
      <c r="B15654">
        <v>1000032</v>
      </c>
      <c r="C15654">
        <v>32</v>
      </c>
      <c r="D15654" t="s">
        <v>19</v>
      </c>
      <c r="E15654">
        <v>388.03833600000007</v>
      </c>
      <c r="F15654">
        <v>290.61215040000008</v>
      </c>
    </row>
    <row r="15655" spans="1:6" x14ac:dyDescent="0.3">
      <c r="A15655" s="1">
        <v>45067</v>
      </c>
      <c r="B15655">
        <v>1001935</v>
      </c>
      <c r="C15655">
        <v>1935</v>
      </c>
      <c r="D15655" t="s">
        <v>16</v>
      </c>
      <c r="E15655">
        <v>417.33120000000008</v>
      </c>
      <c r="F15655">
        <v>290.65504000000004</v>
      </c>
    </row>
    <row r="15656" spans="1:6" x14ac:dyDescent="0.3">
      <c r="A15656" s="1">
        <v>45170</v>
      </c>
      <c r="B15656">
        <v>1005286</v>
      </c>
      <c r="C15656">
        <v>1547</v>
      </c>
      <c r="D15656" t="s">
        <v>16</v>
      </c>
      <c r="E15656">
        <v>221.31840000000003</v>
      </c>
      <c r="F15656">
        <v>290.68520000000001</v>
      </c>
    </row>
    <row r="15657" spans="1:6" x14ac:dyDescent="0.3">
      <c r="A15657" s="1">
        <v>44984</v>
      </c>
      <c r="B15657">
        <v>1003470</v>
      </c>
      <c r="C15657">
        <v>2302</v>
      </c>
      <c r="D15657" t="s">
        <v>18</v>
      </c>
      <c r="E15657">
        <v>215.01120000000006</v>
      </c>
      <c r="F15657">
        <v>290.84639999999996</v>
      </c>
    </row>
    <row r="15658" spans="1:6" x14ac:dyDescent="0.3">
      <c r="A15658" s="1">
        <v>44992</v>
      </c>
      <c r="B15658">
        <v>1008521</v>
      </c>
      <c r="C15658">
        <v>2366</v>
      </c>
      <c r="D15658" t="s">
        <v>22</v>
      </c>
      <c r="E15658">
        <v>36.94</v>
      </c>
      <c r="F15658">
        <v>290.8818</v>
      </c>
    </row>
    <row r="15659" spans="1:6" x14ac:dyDescent="0.3">
      <c r="A15659" s="1">
        <v>45017</v>
      </c>
      <c r="B15659">
        <v>1007350</v>
      </c>
      <c r="C15659">
        <v>429</v>
      </c>
      <c r="D15659" t="s">
        <v>18</v>
      </c>
      <c r="E15659">
        <v>39.367999999999995</v>
      </c>
      <c r="F15659">
        <v>290.8818</v>
      </c>
    </row>
    <row r="15660" spans="1:6" x14ac:dyDescent="0.3">
      <c r="A15660" s="1">
        <v>45204</v>
      </c>
      <c r="B15660">
        <v>1008995</v>
      </c>
      <c r="C15660">
        <v>516</v>
      </c>
      <c r="D15660" t="s">
        <v>16</v>
      </c>
      <c r="E15660">
        <v>54.680000000000007</v>
      </c>
      <c r="F15660">
        <v>290.8818</v>
      </c>
    </row>
    <row r="15661" spans="1:6" x14ac:dyDescent="0.3">
      <c r="A15661" s="1">
        <v>45126</v>
      </c>
      <c r="B15661">
        <v>1006536</v>
      </c>
      <c r="C15661">
        <v>192</v>
      </c>
      <c r="D15661" t="s">
        <v>15</v>
      </c>
      <c r="E15661">
        <v>74.824000000000012</v>
      </c>
      <c r="F15661">
        <v>290.8818</v>
      </c>
    </row>
    <row r="15662" spans="1:6" x14ac:dyDescent="0.3">
      <c r="A15662" s="1">
        <v>45095</v>
      </c>
      <c r="B15662">
        <v>1006618</v>
      </c>
      <c r="C15662">
        <v>443</v>
      </c>
      <c r="D15662" t="s">
        <v>17</v>
      </c>
      <c r="E15662">
        <v>93.220000000000027</v>
      </c>
      <c r="F15662">
        <v>290.8818</v>
      </c>
    </row>
    <row r="15663" spans="1:6" x14ac:dyDescent="0.3">
      <c r="A15663" s="1">
        <v>44958</v>
      </c>
      <c r="B15663">
        <v>1006504</v>
      </c>
      <c r="C15663">
        <v>1879</v>
      </c>
      <c r="D15663" t="s">
        <v>21</v>
      </c>
      <c r="E15663">
        <v>94.864000000000033</v>
      </c>
      <c r="F15663">
        <v>290.8818</v>
      </c>
    </row>
    <row r="15664" spans="1:6" x14ac:dyDescent="0.3">
      <c r="A15664" s="1">
        <v>45091</v>
      </c>
      <c r="B15664">
        <v>1016077</v>
      </c>
      <c r="C15664">
        <v>1693</v>
      </c>
      <c r="D15664" t="s">
        <v>21</v>
      </c>
      <c r="E15664">
        <v>136.9</v>
      </c>
      <c r="F15664">
        <v>290.8818</v>
      </c>
    </row>
    <row r="15665" spans="1:6" x14ac:dyDescent="0.3">
      <c r="A15665" s="1">
        <v>45184</v>
      </c>
      <c r="B15665">
        <v>1012232</v>
      </c>
      <c r="C15665">
        <v>1330</v>
      </c>
      <c r="D15665" t="s">
        <v>20</v>
      </c>
      <c r="E15665">
        <v>147.01600000000002</v>
      </c>
      <c r="F15665">
        <v>290.8818</v>
      </c>
    </row>
    <row r="15666" spans="1:6" x14ac:dyDescent="0.3">
      <c r="A15666" s="1">
        <v>45218</v>
      </c>
      <c r="B15666">
        <v>1013538</v>
      </c>
      <c r="C15666">
        <v>2253</v>
      </c>
      <c r="D15666" t="s">
        <v>23</v>
      </c>
      <c r="E15666">
        <v>150.38800000000001</v>
      </c>
      <c r="F15666">
        <v>290.8818</v>
      </c>
    </row>
    <row r="15667" spans="1:6" x14ac:dyDescent="0.3">
      <c r="A15667" s="1">
        <v>44975</v>
      </c>
      <c r="B15667">
        <v>1018711</v>
      </c>
      <c r="C15667">
        <v>2621</v>
      </c>
      <c r="D15667" t="s">
        <v>19</v>
      </c>
      <c r="E15667">
        <v>169.49600000000001</v>
      </c>
      <c r="F15667">
        <v>290.8818</v>
      </c>
    </row>
    <row r="15668" spans="1:6" x14ac:dyDescent="0.3">
      <c r="A15668" s="1">
        <v>44974</v>
      </c>
      <c r="B15668">
        <v>1019518</v>
      </c>
      <c r="C15668">
        <v>111</v>
      </c>
      <c r="D15668" t="s">
        <v>17</v>
      </c>
      <c r="E15668">
        <v>214.45600000000002</v>
      </c>
      <c r="F15668">
        <v>290.8818</v>
      </c>
    </row>
    <row r="15669" spans="1:6" x14ac:dyDescent="0.3">
      <c r="A15669" s="1">
        <v>45252</v>
      </c>
      <c r="B15669">
        <v>1013699</v>
      </c>
      <c r="C15669">
        <v>2031</v>
      </c>
      <c r="D15669" t="s">
        <v>15</v>
      </c>
      <c r="E15669">
        <v>227.94400000000002</v>
      </c>
      <c r="F15669">
        <v>290.8818</v>
      </c>
    </row>
    <row r="15670" spans="1:6" x14ac:dyDescent="0.3">
      <c r="A15670" s="1">
        <v>45198</v>
      </c>
      <c r="B15670">
        <v>1012395</v>
      </c>
      <c r="C15670">
        <v>696</v>
      </c>
      <c r="D15670" t="s">
        <v>23</v>
      </c>
      <c r="E15670">
        <v>233.56400000000002</v>
      </c>
      <c r="F15670">
        <v>290.8818</v>
      </c>
    </row>
    <row r="15671" spans="1:6" x14ac:dyDescent="0.3">
      <c r="A15671" s="1">
        <v>45272</v>
      </c>
      <c r="B15671">
        <v>1013611</v>
      </c>
      <c r="C15671">
        <v>1130</v>
      </c>
      <c r="D15671" t="s">
        <v>22</v>
      </c>
      <c r="E15671">
        <v>248.17600000000004</v>
      </c>
      <c r="F15671">
        <v>290.8818</v>
      </c>
    </row>
    <row r="15672" spans="1:6" x14ac:dyDescent="0.3">
      <c r="A15672" s="1">
        <v>44934</v>
      </c>
      <c r="B15672">
        <v>1019796</v>
      </c>
      <c r="C15672">
        <v>891</v>
      </c>
      <c r="D15672" t="s">
        <v>19</v>
      </c>
      <c r="E15672">
        <v>256.04400000000004</v>
      </c>
      <c r="F15672">
        <v>290.8818</v>
      </c>
    </row>
    <row r="15673" spans="1:6" x14ac:dyDescent="0.3">
      <c r="A15673" s="1">
        <v>45096</v>
      </c>
      <c r="B15673">
        <v>1012520</v>
      </c>
      <c r="C15673">
        <v>2269</v>
      </c>
      <c r="D15673" t="s">
        <v>18</v>
      </c>
      <c r="E15673">
        <v>271.78000000000003</v>
      </c>
      <c r="F15673">
        <v>290.8818</v>
      </c>
    </row>
    <row r="15674" spans="1:6" x14ac:dyDescent="0.3">
      <c r="A15674" s="1">
        <v>45100</v>
      </c>
      <c r="B15674">
        <v>1003383</v>
      </c>
      <c r="C15674">
        <v>318</v>
      </c>
      <c r="D15674" t="s">
        <v>24</v>
      </c>
      <c r="E15674">
        <v>144.64960000000002</v>
      </c>
      <c r="F15674">
        <v>290.92960000000005</v>
      </c>
    </row>
    <row r="15675" spans="1:6" x14ac:dyDescent="0.3">
      <c r="A15675" s="1">
        <v>45106</v>
      </c>
      <c r="B15675">
        <v>1001534</v>
      </c>
      <c r="C15675">
        <v>1534</v>
      </c>
      <c r="D15675" t="s">
        <v>16</v>
      </c>
      <c r="E15675">
        <v>5.8145280000000001</v>
      </c>
      <c r="F15675">
        <v>290.93376000000006</v>
      </c>
    </row>
    <row r="15676" spans="1:6" x14ac:dyDescent="0.3">
      <c r="A15676" s="1">
        <v>45259</v>
      </c>
      <c r="B15676">
        <v>1000119</v>
      </c>
      <c r="C15676">
        <v>119</v>
      </c>
      <c r="D15676" t="s">
        <v>17</v>
      </c>
      <c r="E15676">
        <v>59.048159999999996</v>
      </c>
      <c r="F15676">
        <v>290.93850240000006</v>
      </c>
    </row>
    <row r="15677" spans="1:6" x14ac:dyDescent="0.3">
      <c r="A15677" s="1">
        <v>45099</v>
      </c>
      <c r="B15677">
        <v>1003472</v>
      </c>
      <c r="C15677">
        <v>650</v>
      </c>
      <c r="D15677" t="s">
        <v>18</v>
      </c>
      <c r="E15677">
        <v>103.56480000000002</v>
      </c>
      <c r="F15677">
        <v>290.98680000000002</v>
      </c>
    </row>
    <row r="15678" spans="1:6" x14ac:dyDescent="0.3">
      <c r="A15678" s="1">
        <v>45243</v>
      </c>
      <c r="B15678">
        <v>1001207</v>
      </c>
      <c r="C15678">
        <v>1207</v>
      </c>
      <c r="D15678" t="s">
        <v>19</v>
      </c>
      <c r="E15678">
        <v>189.58272000000002</v>
      </c>
      <c r="F15678">
        <v>291.01280000000003</v>
      </c>
    </row>
    <row r="15679" spans="1:6" x14ac:dyDescent="0.3">
      <c r="A15679" s="1">
        <v>45290</v>
      </c>
      <c r="B15679">
        <v>1004749</v>
      </c>
      <c r="C15679">
        <v>2738</v>
      </c>
      <c r="D15679" t="s">
        <v>22</v>
      </c>
      <c r="E15679">
        <v>968.05068800000049</v>
      </c>
      <c r="F15679">
        <v>291.05960000000005</v>
      </c>
    </row>
    <row r="15680" spans="1:6" x14ac:dyDescent="0.3">
      <c r="A15680" s="1">
        <v>45116</v>
      </c>
      <c r="B15680">
        <v>1003882</v>
      </c>
      <c r="C15680">
        <v>2847</v>
      </c>
      <c r="D15680" t="s">
        <v>15</v>
      </c>
      <c r="E15680">
        <v>399.0304000000001</v>
      </c>
      <c r="F15680">
        <v>291.07000000000005</v>
      </c>
    </row>
    <row r="15681" spans="1:6" x14ac:dyDescent="0.3">
      <c r="A15681" s="1">
        <v>45233</v>
      </c>
      <c r="B15681">
        <v>1001289</v>
      </c>
      <c r="C15681">
        <v>1289</v>
      </c>
      <c r="D15681" t="s">
        <v>18</v>
      </c>
      <c r="E15681">
        <v>469.83360000000005</v>
      </c>
      <c r="F15681">
        <v>291.12512000000004</v>
      </c>
    </row>
    <row r="15682" spans="1:6" x14ac:dyDescent="0.3">
      <c r="A15682" s="1">
        <v>45137</v>
      </c>
      <c r="B15682">
        <v>1004374</v>
      </c>
      <c r="C15682">
        <v>827</v>
      </c>
      <c r="D15682" t="s">
        <v>24</v>
      </c>
      <c r="E15682">
        <v>63.001599999999996</v>
      </c>
      <c r="F15682">
        <v>291.14800000000002</v>
      </c>
    </row>
    <row r="15683" spans="1:6" x14ac:dyDescent="0.3">
      <c r="A15683" s="1">
        <v>45276</v>
      </c>
      <c r="B15683">
        <v>1013164</v>
      </c>
      <c r="C15683">
        <v>1023</v>
      </c>
      <c r="D15683" t="s">
        <v>24</v>
      </c>
      <c r="E15683">
        <v>181.06000000000003</v>
      </c>
      <c r="F15683">
        <v>291.15072000000004</v>
      </c>
    </row>
    <row r="15684" spans="1:6" x14ac:dyDescent="0.3">
      <c r="A15684" s="1">
        <v>45194</v>
      </c>
      <c r="B15684">
        <v>1013598</v>
      </c>
      <c r="C15684">
        <v>1827</v>
      </c>
      <c r="D15684" t="s">
        <v>24</v>
      </c>
      <c r="E15684">
        <v>246.25200000000004</v>
      </c>
      <c r="F15684">
        <v>291.15072000000004</v>
      </c>
    </row>
    <row r="15685" spans="1:6" x14ac:dyDescent="0.3">
      <c r="A15685" s="1">
        <v>45112</v>
      </c>
      <c r="B15685">
        <v>1003115</v>
      </c>
      <c r="C15685">
        <v>2271</v>
      </c>
      <c r="D15685" t="s">
        <v>24</v>
      </c>
      <c r="E15685">
        <v>73.536000000000001</v>
      </c>
      <c r="F15685">
        <v>291.30400000000003</v>
      </c>
    </row>
    <row r="15686" spans="1:6" x14ac:dyDescent="0.3">
      <c r="A15686" s="1">
        <v>44961</v>
      </c>
      <c r="B15686">
        <v>1001724</v>
      </c>
      <c r="C15686">
        <v>1724</v>
      </c>
      <c r="D15686" t="s">
        <v>23</v>
      </c>
      <c r="E15686">
        <v>127.22880000000001</v>
      </c>
      <c r="F15686">
        <v>291.32480000000004</v>
      </c>
    </row>
    <row r="15687" spans="1:6" x14ac:dyDescent="0.3">
      <c r="A15687" s="1">
        <v>45190</v>
      </c>
      <c r="B15687">
        <v>1006488</v>
      </c>
      <c r="C15687">
        <v>1984</v>
      </c>
      <c r="D15687" t="s">
        <v>16</v>
      </c>
      <c r="E15687">
        <v>7.5560000000000116</v>
      </c>
      <c r="F15687">
        <v>291.33</v>
      </c>
    </row>
    <row r="15688" spans="1:6" x14ac:dyDescent="0.3">
      <c r="A15688" s="1">
        <v>44951</v>
      </c>
      <c r="B15688">
        <v>1007269</v>
      </c>
      <c r="C15688">
        <v>1256</v>
      </c>
      <c r="D15688" t="s">
        <v>17</v>
      </c>
      <c r="E15688">
        <v>27.15600000000002</v>
      </c>
      <c r="F15688">
        <v>291.33</v>
      </c>
    </row>
    <row r="15689" spans="1:6" x14ac:dyDescent="0.3">
      <c r="A15689" s="1">
        <v>45201</v>
      </c>
      <c r="B15689">
        <v>1008680</v>
      </c>
      <c r="C15689">
        <v>281</v>
      </c>
      <c r="D15689" t="s">
        <v>19</v>
      </c>
      <c r="E15689">
        <v>36.472000000000001</v>
      </c>
      <c r="F15689">
        <v>291.33</v>
      </c>
    </row>
    <row r="15690" spans="1:6" x14ac:dyDescent="0.3">
      <c r="A15690" s="1">
        <v>45127</v>
      </c>
      <c r="B15690">
        <v>1009263</v>
      </c>
      <c r="C15690">
        <v>586</v>
      </c>
      <c r="D15690" t="s">
        <v>21</v>
      </c>
      <c r="E15690">
        <v>43.548000000000002</v>
      </c>
      <c r="F15690">
        <v>291.33</v>
      </c>
    </row>
    <row r="15691" spans="1:6" x14ac:dyDescent="0.3">
      <c r="A15691" s="1">
        <v>45077</v>
      </c>
      <c r="B15691">
        <v>1009055</v>
      </c>
      <c r="C15691">
        <v>2184</v>
      </c>
      <c r="D15691" t="s">
        <v>23</v>
      </c>
      <c r="E15691">
        <v>69.480000000000018</v>
      </c>
      <c r="F15691">
        <v>291.33</v>
      </c>
    </row>
    <row r="15692" spans="1:6" x14ac:dyDescent="0.3">
      <c r="A15692" s="1">
        <v>45002</v>
      </c>
      <c r="B15692">
        <v>1008401</v>
      </c>
      <c r="C15692">
        <v>2301</v>
      </c>
      <c r="D15692" t="s">
        <v>18</v>
      </c>
      <c r="E15692">
        <v>99.424000000000021</v>
      </c>
      <c r="F15692">
        <v>291.33</v>
      </c>
    </row>
    <row r="15693" spans="1:6" x14ac:dyDescent="0.3">
      <c r="A15693" s="1">
        <v>45016</v>
      </c>
      <c r="B15693">
        <v>1011087</v>
      </c>
      <c r="C15693">
        <v>1111</v>
      </c>
      <c r="D15693" t="s">
        <v>15</v>
      </c>
      <c r="E15693">
        <v>170.03599999999997</v>
      </c>
      <c r="F15693">
        <v>291.33</v>
      </c>
    </row>
    <row r="15694" spans="1:6" x14ac:dyDescent="0.3">
      <c r="A15694" s="1">
        <v>45290</v>
      </c>
      <c r="B15694">
        <v>1012550</v>
      </c>
      <c r="C15694">
        <v>2594</v>
      </c>
      <c r="D15694" t="s">
        <v>18</v>
      </c>
      <c r="E15694">
        <v>192.51599999999999</v>
      </c>
      <c r="F15694">
        <v>291.33</v>
      </c>
    </row>
    <row r="15695" spans="1:6" x14ac:dyDescent="0.3">
      <c r="A15695" s="1">
        <v>45245</v>
      </c>
      <c r="B15695">
        <v>1019007</v>
      </c>
      <c r="C15695">
        <v>1896</v>
      </c>
      <c r="D15695" t="s">
        <v>20</v>
      </c>
      <c r="E15695">
        <v>198.136</v>
      </c>
      <c r="F15695">
        <v>291.33</v>
      </c>
    </row>
    <row r="15696" spans="1:6" x14ac:dyDescent="0.3">
      <c r="A15696" s="1">
        <v>45037</v>
      </c>
      <c r="B15696">
        <v>1012493</v>
      </c>
      <c r="C15696">
        <v>1494</v>
      </c>
      <c r="D15696" t="s">
        <v>19</v>
      </c>
      <c r="E15696">
        <v>201.50799999999998</v>
      </c>
      <c r="F15696">
        <v>291.33</v>
      </c>
    </row>
    <row r="15697" spans="1:6" x14ac:dyDescent="0.3">
      <c r="A15697" s="1">
        <v>45113</v>
      </c>
      <c r="B15697">
        <v>1019396</v>
      </c>
      <c r="C15697">
        <v>2660</v>
      </c>
      <c r="D15697" t="s">
        <v>23</v>
      </c>
      <c r="E15697">
        <v>201.50799999999998</v>
      </c>
      <c r="F15697">
        <v>291.33</v>
      </c>
    </row>
    <row r="15698" spans="1:6" x14ac:dyDescent="0.3">
      <c r="A15698" s="1">
        <v>45194</v>
      </c>
      <c r="B15698">
        <v>1012068</v>
      </c>
      <c r="C15698">
        <v>1727</v>
      </c>
      <c r="D15698" t="s">
        <v>20</v>
      </c>
      <c r="E15698">
        <v>203.75599999999997</v>
      </c>
      <c r="F15698">
        <v>291.33</v>
      </c>
    </row>
    <row r="15699" spans="1:6" x14ac:dyDescent="0.3">
      <c r="A15699" s="1">
        <v>45118</v>
      </c>
      <c r="B15699">
        <v>1019873</v>
      </c>
      <c r="C15699">
        <v>2447</v>
      </c>
      <c r="D15699" t="s">
        <v>23</v>
      </c>
      <c r="E15699">
        <v>237.476</v>
      </c>
      <c r="F15699">
        <v>291.33</v>
      </c>
    </row>
    <row r="15700" spans="1:6" x14ac:dyDescent="0.3">
      <c r="A15700" s="1">
        <v>44984</v>
      </c>
      <c r="B15700">
        <v>1017960</v>
      </c>
      <c r="C15700">
        <v>1416</v>
      </c>
      <c r="D15700" t="s">
        <v>18</v>
      </c>
      <c r="E15700">
        <v>249.83999999999997</v>
      </c>
      <c r="F15700">
        <v>291.33</v>
      </c>
    </row>
    <row r="15701" spans="1:6" x14ac:dyDescent="0.3">
      <c r="A15701" s="1">
        <v>45171</v>
      </c>
      <c r="B15701">
        <v>1014207</v>
      </c>
      <c r="C15701">
        <v>894</v>
      </c>
      <c r="D15701" t="s">
        <v>23</v>
      </c>
      <c r="E15701">
        <v>270.072</v>
      </c>
      <c r="F15701">
        <v>291.33</v>
      </c>
    </row>
    <row r="15702" spans="1:6" x14ac:dyDescent="0.3">
      <c r="A15702" s="1">
        <v>45060</v>
      </c>
      <c r="B15702">
        <v>1015546</v>
      </c>
      <c r="C15702">
        <v>416</v>
      </c>
      <c r="D15702" t="s">
        <v>17</v>
      </c>
      <c r="E15702">
        <v>274.56799999999998</v>
      </c>
      <c r="F15702">
        <v>291.33</v>
      </c>
    </row>
    <row r="15703" spans="1:6" x14ac:dyDescent="0.3">
      <c r="A15703" s="1">
        <v>44992</v>
      </c>
      <c r="B15703">
        <v>1009985</v>
      </c>
      <c r="C15703">
        <v>2229</v>
      </c>
      <c r="D15703" t="s">
        <v>19</v>
      </c>
      <c r="E15703">
        <v>344.25599999999997</v>
      </c>
      <c r="F15703">
        <v>291.33</v>
      </c>
    </row>
    <row r="15704" spans="1:6" x14ac:dyDescent="0.3">
      <c r="A15704" s="1">
        <v>45106</v>
      </c>
      <c r="B15704">
        <v>1013868</v>
      </c>
      <c r="C15704">
        <v>1708</v>
      </c>
      <c r="D15704" t="s">
        <v>21</v>
      </c>
      <c r="E15704">
        <v>344.25599999999997</v>
      </c>
      <c r="F15704">
        <v>291.33</v>
      </c>
    </row>
    <row r="15705" spans="1:6" x14ac:dyDescent="0.3">
      <c r="A15705" s="1">
        <v>45056</v>
      </c>
      <c r="B15705">
        <v>1016522</v>
      </c>
      <c r="C15705">
        <v>1865</v>
      </c>
      <c r="D15705" t="s">
        <v>16</v>
      </c>
      <c r="E15705">
        <v>366.73599999999999</v>
      </c>
      <c r="F15705">
        <v>291.33</v>
      </c>
    </row>
    <row r="15706" spans="1:6" x14ac:dyDescent="0.3">
      <c r="A15706" s="1">
        <v>45235</v>
      </c>
      <c r="B15706">
        <v>1002768</v>
      </c>
      <c r="C15706">
        <v>2768</v>
      </c>
      <c r="D15706" t="s">
        <v>21</v>
      </c>
      <c r="E15706">
        <v>117.23200000000003</v>
      </c>
      <c r="F15706">
        <v>291.60560000000004</v>
      </c>
    </row>
    <row r="15707" spans="1:6" x14ac:dyDescent="0.3">
      <c r="A15707" s="1">
        <v>45216</v>
      </c>
      <c r="B15707">
        <v>1003340</v>
      </c>
      <c r="C15707">
        <v>1668</v>
      </c>
      <c r="D15707" t="s">
        <v>19</v>
      </c>
      <c r="E15707">
        <v>94.838400000000007</v>
      </c>
      <c r="F15707">
        <v>291.68880000000001</v>
      </c>
    </row>
    <row r="15708" spans="1:6" x14ac:dyDescent="0.3">
      <c r="A15708" s="1">
        <v>44946</v>
      </c>
      <c r="B15708">
        <v>1004876</v>
      </c>
      <c r="C15708">
        <v>2739</v>
      </c>
      <c r="D15708" t="s">
        <v>22</v>
      </c>
      <c r="E15708">
        <v>138.76800000000003</v>
      </c>
      <c r="F15708">
        <v>291.74600000000004</v>
      </c>
    </row>
    <row r="15709" spans="1:6" x14ac:dyDescent="0.3">
      <c r="A15709" s="1">
        <v>45247</v>
      </c>
      <c r="B15709">
        <v>1001871</v>
      </c>
      <c r="C15709">
        <v>1871</v>
      </c>
      <c r="D15709" t="s">
        <v>21</v>
      </c>
      <c r="E15709">
        <v>217.38560000000004</v>
      </c>
      <c r="F15709">
        <v>291.79072000000008</v>
      </c>
    </row>
    <row r="15710" spans="1:6" x14ac:dyDescent="0.3">
      <c r="A15710" s="1">
        <v>45043</v>
      </c>
      <c r="B15710">
        <v>1001409</v>
      </c>
      <c r="C15710">
        <v>1409</v>
      </c>
      <c r="D15710" t="s">
        <v>21</v>
      </c>
      <c r="E15710">
        <v>227.01273600000002</v>
      </c>
      <c r="F15710">
        <v>291.84896000000003</v>
      </c>
    </row>
    <row r="15711" spans="1:6" x14ac:dyDescent="0.3">
      <c r="A15711" s="1">
        <v>45158</v>
      </c>
      <c r="B15711">
        <v>1006518</v>
      </c>
      <c r="C15711">
        <v>2245</v>
      </c>
      <c r="D15711" t="s">
        <v>24</v>
      </c>
      <c r="E15711">
        <v>72.400000000000006</v>
      </c>
      <c r="F15711">
        <v>291.86784</v>
      </c>
    </row>
    <row r="15712" spans="1:6" x14ac:dyDescent="0.3">
      <c r="A15712" s="1">
        <v>45221</v>
      </c>
      <c r="B15712">
        <v>1019371</v>
      </c>
      <c r="C15712">
        <v>1249</v>
      </c>
      <c r="D15712" t="s">
        <v>24</v>
      </c>
      <c r="E15712">
        <v>356.14400000000001</v>
      </c>
      <c r="F15712">
        <v>291.86784</v>
      </c>
    </row>
    <row r="15713" spans="1:6" x14ac:dyDescent="0.3">
      <c r="A15713" s="1">
        <v>45055</v>
      </c>
      <c r="B15713">
        <v>1000923</v>
      </c>
      <c r="C15713">
        <v>923</v>
      </c>
      <c r="D15713" t="s">
        <v>22</v>
      </c>
      <c r="E15713">
        <v>264.91968000000003</v>
      </c>
      <c r="F15713">
        <v>291.89222400000006</v>
      </c>
    </row>
    <row r="15714" spans="1:6" x14ac:dyDescent="0.3">
      <c r="A15714" s="1">
        <v>45236</v>
      </c>
      <c r="B15714">
        <v>1002582</v>
      </c>
      <c r="C15714">
        <v>2582</v>
      </c>
      <c r="D15714" t="s">
        <v>22</v>
      </c>
      <c r="E15714">
        <v>136.90880000000001</v>
      </c>
      <c r="F15714">
        <v>292.08920000000001</v>
      </c>
    </row>
    <row r="15715" spans="1:6" x14ac:dyDescent="0.3">
      <c r="A15715" s="1">
        <v>45037</v>
      </c>
      <c r="B15715">
        <v>1003928</v>
      </c>
      <c r="C15715">
        <v>221</v>
      </c>
      <c r="D15715" t="s">
        <v>23</v>
      </c>
      <c r="E15715">
        <v>654.48768000000018</v>
      </c>
      <c r="F15715">
        <v>292.10480000000001</v>
      </c>
    </row>
    <row r="15716" spans="1:6" x14ac:dyDescent="0.3">
      <c r="A15716" s="1">
        <v>44983</v>
      </c>
      <c r="B15716">
        <v>1001280</v>
      </c>
      <c r="C15716">
        <v>1280</v>
      </c>
      <c r="D15716" t="s">
        <v>20</v>
      </c>
      <c r="E15716">
        <v>630.37824000000012</v>
      </c>
      <c r="F15716">
        <v>292.11104</v>
      </c>
    </row>
    <row r="15717" spans="1:6" x14ac:dyDescent="0.3">
      <c r="A15717" s="1">
        <v>44951</v>
      </c>
      <c r="B15717">
        <v>1003772</v>
      </c>
      <c r="C15717">
        <v>501</v>
      </c>
      <c r="D15717" t="s">
        <v>22</v>
      </c>
      <c r="E15717">
        <v>237.44960000000003</v>
      </c>
      <c r="F15717">
        <v>292.12040000000002</v>
      </c>
    </row>
    <row r="15718" spans="1:6" x14ac:dyDescent="0.3">
      <c r="A15718" s="1">
        <v>45176</v>
      </c>
      <c r="B15718">
        <v>1004955</v>
      </c>
      <c r="C15718">
        <v>2787</v>
      </c>
      <c r="D15718" t="s">
        <v>24</v>
      </c>
      <c r="E15718">
        <v>321.13920000000007</v>
      </c>
      <c r="F15718">
        <v>292.12040000000002</v>
      </c>
    </row>
    <row r="15719" spans="1:6" x14ac:dyDescent="0.3">
      <c r="A15719" s="1">
        <v>45059</v>
      </c>
      <c r="B15719">
        <v>1001525</v>
      </c>
      <c r="C15719">
        <v>1525</v>
      </c>
      <c r="D15719" t="s">
        <v>18</v>
      </c>
      <c r="E15719">
        <v>5.9174400000000009</v>
      </c>
      <c r="F15719">
        <v>292.14848000000006</v>
      </c>
    </row>
    <row r="15720" spans="1:6" x14ac:dyDescent="0.3">
      <c r="A15720" s="1">
        <v>45069</v>
      </c>
      <c r="B15720">
        <v>1000691</v>
      </c>
      <c r="C15720">
        <v>691</v>
      </c>
      <c r="D15720" t="s">
        <v>18</v>
      </c>
      <c r="E15720">
        <v>572.08953600000007</v>
      </c>
      <c r="F15720">
        <v>292.18176000000011</v>
      </c>
    </row>
    <row r="15721" spans="1:6" x14ac:dyDescent="0.3">
      <c r="A15721" s="1">
        <v>45132</v>
      </c>
      <c r="B15721">
        <v>1004662</v>
      </c>
      <c r="C15721">
        <v>2478</v>
      </c>
      <c r="D15721" t="s">
        <v>15</v>
      </c>
      <c r="E15721">
        <v>111.06880000000001</v>
      </c>
      <c r="F15721">
        <v>292.18800000000005</v>
      </c>
    </row>
    <row r="15722" spans="1:6" x14ac:dyDescent="0.3">
      <c r="A15722" s="1">
        <v>44984</v>
      </c>
      <c r="B15722">
        <v>1005747</v>
      </c>
      <c r="C15722">
        <v>2399</v>
      </c>
      <c r="D15722" t="s">
        <v>16</v>
      </c>
      <c r="E15722">
        <v>65.640000000000015</v>
      </c>
      <c r="F15722">
        <v>292.22640000000001</v>
      </c>
    </row>
    <row r="15723" spans="1:6" x14ac:dyDescent="0.3">
      <c r="A15723" s="1">
        <v>45168</v>
      </c>
      <c r="B15723">
        <v>1005561</v>
      </c>
      <c r="C15723">
        <v>108</v>
      </c>
      <c r="D15723" t="s">
        <v>19</v>
      </c>
      <c r="E15723">
        <v>85.168000000000006</v>
      </c>
      <c r="F15723">
        <v>292.22640000000001</v>
      </c>
    </row>
    <row r="15724" spans="1:6" x14ac:dyDescent="0.3">
      <c r="A15724" s="1">
        <v>45018</v>
      </c>
      <c r="B15724">
        <v>1005462</v>
      </c>
      <c r="C15724">
        <v>439</v>
      </c>
      <c r="D15724" t="s">
        <v>20</v>
      </c>
      <c r="E15724">
        <v>146.97600000000003</v>
      </c>
      <c r="F15724">
        <v>292.22640000000001</v>
      </c>
    </row>
    <row r="15725" spans="1:6" x14ac:dyDescent="0.3">
      <c r="A15725" s="1">
        <v>45043</v>
      </c>
      <c r="B15725">
        <v>1003880</v>
      </c>
      <c r="C15725">
        <v>721</v>
      </c>
      <c r="D15725" t="s">
        <v>22</v>
      </c>
      <c r="E15725">
        <v>343.51360000000005</v>
      </c>
      <c r="F15725">
        <v>292.30240000000003</v>
      </c>
    </row>
    <row r="15726" spans="1:6" x14ac:dyDescent="0.3">
      <c r="A15726" s="1">
        <v>45057</v>
      </c>
      <c r="B15726">
        <v>1000041</v>
      </c>
      <c r="C15726">
        <v>41</v>
      </c>
      <c r="D15726" t="s">
        <v>20</v>
      </c>
      <c r="E15726">
        <v>69.107040000000012</v>
      </c>
      <c r="F15726">
        <v>292.4876448</v>
      </c>
    </row>
    <row r="15727" spans="1:6" x14ac:dyDescent="0.3">
      <c r="A15727" s="1">
        <v>45205</v>
      </c>
      <c r="B15727">
        <v>1011390</v>
      </c>
      <c r="C15727">
        <v>1513</v>
      </c>
      <c r="D15727" t="s">
        <v>24</v>
      </c>
      <c r="E15727">
        <v>135.58000000000004</v>
      </c>
      <c r="F15727">
        <v>292.58496000000002</v>
      </c>
    </row>
    <row r="15728" spans="1:6" x14ac:dyDescent="0.3">
      <c r="A15728" s="1">
        <v>45105</v>
      </c>
      <c r="B15728">
        <v>1018348</v>
      </c>
      <c r="C15728">
        <v>2648</v>
      </c>
      <c r="D15728" t="s">
        <v>24</v>
      </c>
      <c r="E15728">
        <v>192.90400000000005</v>
      </c>
      <c r="F15728">
        <v>292.58496000000002</v>
      </c>
    </row>
    <row r="15729" spans="1:6" x14ac:dyDescent="0.3">
      <c r="A15729" s="1">
        <v>45279</v>
      </c>
      <c r="B15729">
        <v>1002153</v>
      </c>
      <c r="C15729">
        <v>2153</v>
      </c>
      <c r="D15729" t="s">
        <v>18</v>
      </c>
      <c r="E15729">
        <v>85.139200000000017</v>
      </c>
      <c r="F15729">
        <v>292.60400000000004</v>
      </c>
    </row>
    <row r="15730" spans="1:6" x14ac:dyDescent="0.3">
      <c r="A15730" s="1">
        <v>44996</v>
      </c>
      <c r="B15730">
        <v>1002394</v>
      </c>
      <c r="C15730">
        <v>2394</v>
      </c>
      <c r="D15730" t="s">
        <v>17</v>
      </c>
      <c r="E15730">
        <v>254.8544</v>
      </c>
      <c r="F15730">
        <v>292.60919999999999</v>
      </c>
    </row>
    <row r="15731" spans="1:6" x14ac:dyDescent="0.3">
      <c r="A15731" s="1">
        <v>44990</v>
      </c>
      <c r="B15731">
        <v>1005243</v>
      </c>
      <c r="C15731">
        <v>1171</v>
      </c>
      <c r="D15731" t="s">
        <v>17</v>
      </c>
      <c r="E15731">
        <v>86.144000000000005</v>
      </c>
      <c r="F15731">
        <v>292.67680000000001</v>
      </c>
    </row>
    <row r="15732" spans="1:6" x14ac:dyDescent="0.3">
      <c r="A15732" s="1">
        <v>44934</v>
      </c>
      <c r="B15732">
        <v>1001702</v>
      </c>
      <c r="C15732">
        <v>1702</v>
      </c>
      <c r="D15732" t="s">
        <v>19</v>
      </c>
      <c r="E15732">
        <v>225.81440000000003</v>
      </c>
      <c r="F15732">
        <v>292.67680000000013</v>
      </c>
    </row>
    <row r="15733" spans="1:6" x14ac:dyDescent="0.3">
      <c r="A15733" s="1">
        <v>45094</v>
      </c>
      <c r="B15733">
        <v>1001752</v>
      </c>
      <c r="C15733">
        <v>1752</v>
      </c>
      <c r="D15733" t="s">
        <v>18</v>
      </c>
      <c r="E15733">
        <v>194.13760000000002</v>
      </c>
      <c r="F15733">
        <v>292.76416000000006</v>
      </c>
    </row>
    <row r="15734" spans="1:6" x14ac:dyDescent="0.3">
      <c r="A15734" s="1">
        <v>44975</v>
      </c>
      <c r="B15734">
        <v>1004970</v>
      </c>
      <c r="C15734">
        <v>747</v>
      </c>
      <c r="D15734" t="s">
        <v>21</v>
      </c>
      <c r="E15734">
        <v>223.31200000000004</v>
      </c>
      <c r="F15734">
        <v>292.76519999999999</v>
      </c>
    </row>
    <row r="15735" spans="1:6" x14ac:dyDescent="0.3">
      <c r="A15735" s="1">
        <v>45193</v>
      </c>
      <c r="B15735">
        <v>1001791</v>
      </c>
      <c r="C15735">
        <v>1791</v>
      </c>
      <c r="D15735" t="s">
        <v>18</v>
      </c>
      <c r="E15735">
        <v>99.801600000000008</v>
      </c>
      <c r="F15735">
        <v>292.78912000000003</v>
      </c>
    </row>
    <row r="15736" spans="1:6" x14ac:dyDescent="0.3">
      <c r="A15736" s="1">
        <v>44941</v>
      </c>
      <c r="B15736">
        <v>1002263</v>
      </c>
      <c r="C15736">
        <v>2263</v>
      </c>
      <c r="D15736" t="s">
        <v>21</v>
      </c>
      <c r="E15736">
        <v>232.84800000000001</v>
      </c>
      <c r="F15736">
        <v>292.80680000000001</v>
      </c>
    </row>
    <row r="15737" spans="1:6" x14ac:dyDescent="0.3">
      <c r="A15737" s="1">
        <v>45187</v>
      </c>
      <c r="B15737">
        <v>1004457</v>
      </c>
      <c r="C15737">
        <v>2022</v>
      </c>
      <c r="D15737" t="s">
        <v>20</v>
      </c>
      <c r="E15737">
        <v>200.51200000000003</v>
      </c>
      <c r="F15737">
        <v>292.83280000000002</v>
      </c>
    </row>
    <row r="15738" spans="1:6" x14ac:dyDescent="0.3">
      <c r="A15738" s="1">
        <v>45198</v>
      </c>
      <c r="B15738">
        <v>1003039</v>
      </c>
      <c r="C15738">
        <v>911</v>
      </c>
      <c r="D15738" t="s">
        <v>19</v>
      </c>
      <c r="E15738">
        <v>209.42400000000004</v>
      </c>
      <c r="F15738">
        <v>292.84840000000003</v>
      </c>
    </row>
    <row r="15739" spans="1:6" x14ac:dyDescent="0.3">
      <c r="A15739" s="1">
        <v>45120</v>
      </c>
      <c r="B15739">
        <v>1004711</v>
      </c>
      <c r="C15739">
        <v>1180</v>
      </c>
      <c r="D15739" t="s">
        <v>16</v>
      </c>
      <c r="E15739">
        <v>232.38080000000002</v>
      </c>
      <c r="F15739">
        <v>292.89520000000005</v>
      </c>
    </row>
    <row r="15740" spans="1:6" x14ac:dyDescent="0.3">
      <c r="A15740" s="1">
        <v>45272</v>
      </c>
      <c r="B15740">
        <v>1002622</v>
      </c>
      <c r="C15740">
        <v>2622</v>
      </c>
      <c r="D15740" t="s">
        <v>21</v>
      </c>
      <c r="E15740">
        <v>260.10880000000003</v>
      </c>
      <c r="F15740">
        <v>293.00440000000003</v>
      </c>
    </row>
    <row r="15741" spans="1:6" x14ac:dyDescent="0.3">
      <c r="A15741" s="1">
        <v>45158</v>
      </c>
      <c r="B15741">
        <v>1000108</v>
      </c>
      <c r="C15741">
        <v>108</v>
      </c>
      <c r="D15741" t="s">
        <v>18</v>
      </c>
      <c r="E15741">
        <v>380.20396800000009</v>
      </c>
      <c r="F15741">
        <v>293.0313984</v>
      </c>
    </row>
    <row r="15742" spans="1:6" x14ac:dyDescent="0.3">
      <c r="A15742" s="1">
        <v>44959</v>
      </c>
      <c r="B15742">
        <v>1005509</v>
      </c>
      <c r="C15742">
        <v>57</v>
      </c>
      <c r="D15742" t="s">
        <v>23</v>
      </c>
      <c r="E15742">
        <v>119.68800000000002</v>
      </c>
      <c r="F15742">
        <v>293.12279999999998</v>
      </c>
    </row>
    <row r="15743" spans="1:6" x14ac:dyDescent="0.3">
      <c r="A15743" s="1">
        <v>44969</v>
      </c>
      <c r="B15743">
        <v>1006192</v>
      </c>
      <c r="C15743">
        <v>234</v>
      </c>
      <c r="D15743" t="s">
        <v>16</v>
      </c>
      <c r="E15743">
        <v>157.71199999999999</v>
      </c>
      <c r="F15743">
        <v>293.12279999999998</v>
      </c>
    </row>
    <row r="15744" spans="1:6" x14ac:dyDescent="0.3">
      <c r="A15744" s="1">
        <v>45009</v>
      </c>
      <c r="B15744">
        <v>1004414</v>
      </c>
      <c r="C15744">
        <v>1130</v>
      </c>
      <c r="D15744" t="s">
        <v>22</v>
      </c>
      <c r="E15744">
        <v>228.84479999999999</v>
      </c>
      <c r="F15744">
        <v>293.15000000000003</v>
      </c>
    </row>
    <row r="15745" spans="1:6" x14ac:dyDescent="0.3">
      <c r="A15745" s="1">
        <v>45064</v>
      </c>
      <c r="B15745">
        <v>1008608</v>
      </c>
      <c r="C15745">
        <v>2437</v>
      </c>
      <c r="D15745" t="s">
        <v>24</v>
      </c>
      <c r="E15745">
        <v>50.128000000000014</v>
      </c>
      <c r="F15745">
        <v>293.30207999999999</v>
      </c>
    </row>
    <row r="15746" spans="1:6" x14ac:dyDescent="0.3">
      <c r="A15746" s="1">
        <v>45151</v>
      </c>
      <c r="B15746">
        <v>1014669</v>
      </c>
      <c r="C15746">
        <v>2161</v>
      </c>
      <c r="D15746" t="s">
        <v>24</v>
      </c>
      <c r="E15746">
        <v>220.74400000000003</v>
      </c>
      <c r="F15746">
        <v>293.30207999999999</v>
      </c>
    </row>
    <row r="15747" spans="1:6" x14ac:dyDescent="0.3">
      <c r="A15747" s="1">
        <v>45202</v>
      </c>
      <c r="B15747">
        <v>1001561</v>
      </c>
      <c r="C15747">
        <v>1561</v>
      </c>
      <c r="D15747" t="s">
        <v>24</v>
      </c>
      <c r="E15747">
        <v>265.08800000000002</v>
      </c>
      <c r="F15747">
        <v>293.47968000000003</v>
      </c>
    </row>
    <row r="15748" spans="1:6" x14ac:dyDescent="0.3">
      <c r="A15748" s="1">
        <v>45135</v>
      </c>
      <c r="B15748">
        <v>1005331</v>
      </c>
      <c r="C15748">
        <v>2348</v>
      </c>
      <c r="D15748" t="s">
        <v>23</v>
      </c>
      <c r="E15748">
        <v>97.139200000000002</v>
      </c>
      <c r="F15748">
        <v>293.6388</v>
      </c>
    </row>
    <row r="15749" spans="1:6" x14ac:dyDescent="0.3">
      <c r="A15749" s="1">
        <v>44961</v>
      </c>
      <c r="B15749">
        <v>1003250</v>
      </c>
      <c r="C15749">
        <v>621</v>
      </c>
      <c r="D15749" t="s">
        <v>15</v>
      </c>
      <c r="E15749">
        <v>163.72160000000002</v>
      </c>
      <c r="F15749">
        <v>293.65440000000001</v>
      </c>
    </row>
    <row r="15750" spans="1:6" x14ac:dyDescent="0.3">
      <c r="A15750" s="1">
        <v>45161</v>
      </c>
      <c r="B15750">
        <v>1001865</v>
      </c>
      <c r="C15750">
        <v>1865</v>
      </c>
      <c r="D15750" t="s">
        <v>20</v>
      </c>
      <c r="E15750">
        <v>106.06080000000003</v>
      </c>
      <c r="F15750">
        <v>293.66272000000009</v>
      </c>
    </row>
    <row r="15751" spans="1:6" x14ac:dyDescent="0.3">
      <c r="A15751" s="1">
        <v>45143</v>
      </c>
      <c r="B15751">
        <v>1002872</v>
      </c>
      <c r="C15751">
        <v>1894</v>
      </c>
      <c r="D15751" t="s">
        <v>20</v>
      </c>
      <c r="E15751">
        <v>299.05599999999998</v>
      </c>
      <c r="F15751">
        <v>293.70120000000003</v>
      </c>
    </row>
    <row r="15752" spans="1:6" x14ac:dyDescent="0.3">
      <c r="A15752" s="1">
        <v>44984</v>
      </c>
      <c r="B15752">
        <v>1005179</v>
      </c>
      <c r="C15752">
        <v>1938</v>
      </c>
      <c r="D15752" t="s">
        <v>21</v>
      </c>
      <c r="E15752">
        <v>138.25920000000002</v>
      </c>
      <c r="F15752">
        <v>293.7636</v>
      </c>
    </row>
    <row r="15753" spans="1:6" x14ac:dyDescent="0.3">
      <c r="A15753" s="1">
        <v>44984</v>
      </c>
      <c r="B15753">
        <v>1001425</v>
      </c>
      <c r="C15753">
        <v>1425</v>
      </c>
      <c r="D15753" t="s">
        <v>16</v>
      </c>
      <c r="E15753">
        <v>624.25766400000009</v>
      </c>
      <c r="F15753">
        <v>293.89984000000004</v>
      </c>
    </row>
    <row r="15754" spans="1:6" x14ac:dyDescent="0.3">
      <c r="A15754" s="1">
        <v>45071</v>
      </c>
      <c r="B15754">
        <v>1002252</v>
      </c>
      <c r="C15754">
        <v>2252</v>
      </c>
      <c r="D15754" t="s">
        <v>20</v>
      </c>
      <c r="E15754">
        <v>111.376</v>
      </c>
      <c r="F15754">
        <v>293.9248</v>
      </c>
    </row>
    <row r="15755" spans="1:6" x14ac:dyDescent="0.3">
      <c r="A15755" s="1">
        <v>45222</v>
      </c>
      <c r="B15755">
        <v>1001870</v>
      </c>
      <c r="C15755">
        <v>1870</v>
      </c>
      <c r="D15755" t="s">
        <v>15</v>
      </c>
      <c r="E15755">
        <v>99.555200000000013</v>
      </c>
      <c r="F15755">
        <v>293.93312000000009</v>
      </c>
    </row>
    <row r="15756" spans="1:6" x14ac:dyDescent="0.3">
      <c r="A15756" s="1">
        <v>45237</v>
      </c>
      <c r="B15756">
        <v>1004996</v>
      </c>
      <c r="C15756">
        <v>1213</v>
      </c>
      <c r="D15756" t="s">
        <v>18</v>
      </c>
      <c r="E15756">
        <v>188.30720000000002</v>
      </c>
      <c r="F15756">
        <v>293.94040000000007</v>
      </c>
    </row>
    <row r="15757" spans="1:6" x14ac:dyDescent="0.3">
      <c r="A15757" s="1">
        <v>45100</v>
      </c>
      <c r="B15757">
        <v>1001747</v>
      </c>
      <c r="C15757">
        <v>1747</v>
      </c>
      <c r="D15757" t="s">
        <v>23</v>
      </c>
      <c r="E15757">
        <v>641.64032000000009</v>
      </c>
      <c r="F15757">
        <v>294.01632000000001</v>
      </c>
    </row>
    <row r="15758" spans="1:6" x14ac:dyDescent="0.3">
      <c r="A15758" s="1">
        <v>45245</v>
      </c>
      <c r="B15758">
        <v>1008484</v>
      </c>
      <c r="C15758">
        <v>2796</v>
      </c>
      <c r="D15758" t="s">
        <v>24</v>
      </c>
      <c r="E15758">
        <v>95.472000000000008</v>
      </c>
      <c r="F15758">
        <v>294.01920000000001</v>
      </c>
    </row>
    <row r="15759" spans="1:6" x14ac:dyDescent="0.3">
      <c r="A15759" s="1">
        <v>45043</v>
      </c>
      <c r="B15759">
        <v>1014844</v>
      </c>
      <c r="C15759">
        <v>2547</v>
      </c>
      <c r="D15759" t="s">
        <v>24</v>
      </c>
      <c r="E15759">
        <v>151.91999999999999</v>
      </c>
      <c r="F15759">
        <v>294.01920000000001</v>
      </c>
    </row>
    <row r="15760" spans="1:6" x14ac:dyDescent="0.3">
      <c r="A15760" s="1">
        <v>45092</v>
      </c>
      <c r="B15760">
        <v>1016343</v>
      </c>
      <c r="C15760">
        <v>672</v>
      </c>
      <c r="D15760" t="s">
        <v>24</v>
      </c>
      <c r="E15760">
        <v>232.84800000000001</v>
      </c>
      <c r="F15760">
        <v>294.01920000000001</v>
      </c>
    </row>
    <row r="15761" spans="1:6" x14ac:dyDescent="0.3">
      <c r="A15761" s="1">
        <v>44932</v>
      </c>
      <c r="B15761">
        <v>1018871</v>
      </c>
      <c r="C15761">
        <v>449</v>
      </c>
      <c r="D15761" t="s">
        <v>24</v>
      </c>
      <c r="E15761">
        <v>240.71600000000001</v>
      </c>
      <c r="F15761">
        <v>294.01920000000001</v>
      </c>
    </row>
    <row r="15762" spans="1:6" x14ac:dyDescent="0.3">
      <c r="A15762" s="1">
        <v>45179</v>
      </c>
      <c r="B15762">
        <v>1001308</v>
      </c>
      <c r="C15762">
        <v>1308</v>
      </c>
      <c r="D15762" t="s">
        <v>17</v>
      </c>
      <c r="E15762">
        <v>625.58400000000006</v>
      </c>
      <c r="F15762">
        <v>294.06624000000005</v>
      </c>
    </row>
    <row r="15763" spans="1:6" x14ac:dyDescent="0.3">
      <c r="A15763" s="1">
        <v>44994</v>
      </c>
      <c r="B15763">
        <v>1003905</v>
      </c>
      <c r="C15763">
        <v>781</v>
      </c>
      <c r="D15763" t="s">
        <v>24</v>
      </c>
      <c r="E15763">
        <v>124.33600000000001</v>
      </c>
      <c r="F15763">
        <v>294.24200000000002</v>
      </c>
    </row>
    <row r="15764" spans="1:6" x14ac:dyDescent="0.3">
      <c r="A15764" s="1">
        <v>45125</v>
      </c>
      <c r="B15764">
        <v>1002344</v>
      </c>
      <c r="C15764">
        <v>2344</v>
      </c>
      <c r="D15764" t="s">
        <v>22</v>
      </c>
      <c r="E15764">
        <v>16.556800000000006</v>
      </c>
      <c r="F15764">
        <v>294.28880000000004</v>
      </c>
    </row>
    <row r="15765" spans="1:6" x14ac:dyDescent="0.3">
      <c r="A15765" s="1">
        <v>45158</v>
      </c>
      <c r="B15765">
        <v>1001474</v>
      </c>
      <c r="C15765">
        <v>1474</v>
      </c>
      <c r="D15765" t="s">
        <v>24</v>
      </c>
      <c r="E15765">
        <v>666.12806399999999</v>
      </c>
      <c r="F15765">
        <v>294.33664000000005</v>
      </c>
    </row>
    <row r="15766" spans="1:6" x14ac:dyDescent="0.3">
      <c r="A15766" s="1">
        <v>45063</v>
      </c>
      <c r="B15766">
        <v>1002907</v>
      </c>
      <c r="C15766">
        <v>1775</v>
      </c>
      <c r="D15766" t="s">
        <v>16</v>
      </c>
      <c r="E15766">
        <v>114.03840000000001</v>
      </c>
      <c r="F15766">
        <v>294.46559999999999</v>
      </c>
    </row>
    <row r="15767" spans="1:6" x14ac:dyDescent="0.3">
      <c r="A15767" s="1">
        <v>44985</v>
      </c>
      <c r="B15767">
        <v>1003953</v>
      </c>
      <c r="C15767">
        <v>2286</v>
      </c>
      <c r="D15767" t="s">
        <v>22</v>
      </c>
      <c r="E15767">
        <v>170.05120000000002</v>
      </c>
      <c r="F15767">
        <v>294.49680000000006</v>
      </c>
    </row>
    <row r="15768" spans="1:6" x14ac:dyDescent="0.3">
      <c r="A15768" s="1">
        <v>45014</v>
      </c>
      <c r="B15768">
        <v>1004712</v>
      </c>
      <c r="C15768">
        <v>1130</v>
      </c>
      <c r="D15768" t="s">
        <v>20</v>
      </c>
      <c r="E15768">
        <v>184.31680000000003</v>
      </c>
      <c r="F15768">
        <v>294.70480000000003</v>
      </c>
    </row>
    <row r="15769" spans="1:6" x14ac:dyDescent="0.3">
      <c r="A15769" s="1">
        <v>45232</v>
      </c>
      <c r="B15769">
        <v>1013635</v>
      </c>
      <c r="C15769">
        <v>1211</v>
      </c>
      <c r="D15769" t="s">
        <v>24</v>
      </c>
      <c r="E15769">
        <v>264.06000000000006</v>
      </c>
      <c r="F15769">
        <v>294.73632000000003</v>
      </c>
    </row>
    <row r="15770" spans="1:6" x14ac:dyDescent="0.3">
      <c r="A15770" s="1">
        <v>45062</v>
      </c>
      <c r="B15770">
        <v>1003102</v>
      </c>
      <c r="C15770">
        <v>1396</v>
      </c>
      <c r="D15770" t="s">
        <v>21</v>
      </c>
      <c r="E15770">
        <v>283.84960000000007</v>
      </c>
      <c r="F15770">
        <v>294.79840000000007</v>
      </c>
    </row>
    <row r="15771" spans="1:6" x14ac:dyDescent="0.3">
      <c r="A15771" s="1">
        <v>45232</v>
      </c>
      <c r="B15771">
        <v>1003686</v>
      </c>
      <c r="C15771">
        <v>1687</v>
      </c>
      <c r="D15771" t="s">
        <v>23</v>
      </c>
      <c r="E15771">
        <v>112.048</v>
      </c>
      <c r="F15771">
        <v>294.87120000000004</v>
      </c>
    </row>
    <row r="15772" spans="1:6" x14ac:dyDescent="0.3">
      <c r="A15772" s="1">
        <v>45050</v>
      </c>
      <c r="B15772">
        <v>1001729</v>
      </c>
      <c r="C15772">
        <v>1729</v>
      </c>
      <c r="D15772" t="s">
        <v>24</v>
      </c>
      <c r="E15772">
        <v>32.928000000000004</v>
      </c>
      <c r="F15772">
        <v>294.88992000000002</v>
      </c>
    </row>
    <row r="15773" spans="1:6" x14ac:dyDescent="0.3">
      <c r="A15773" s="1">
        <v>45162</v>
      </c>
      <c r="B15773">
        <v>1005169</v>
      </c>
      <c r="C15773">
        <v>1928</v>
      </c>
      <c r="D15773" t="s">
        <v>19</v>
      </c>
      <c r="E15773">
        <v>225.59360000000004</v>
      </c>
      <c r="F15773">
        <v>294.89720000000005</v>
      </c>
    </row>
    <row r="15774" spans="1:6" x14ac:dyDescent="0.3">
      <c r="A15774" s="1">
        <v>45123</v>
      </c>
      <c r="B15774">
        <v>1000070</v>
      </c>
      <c r="C15774">
        <v>70</v>
      </c>
      <c r="D15774" t="s">
        <v>21</v>
      </c>
      <c r="E15774">
        <v>95.055072000000024</v>
      </c>
      <c r="F15774">
        <v>294.91238400000003</v>
      </c>
    </row>
    <row r="15775" spans="1:6" x14ac:dyDescent="0.3">
      <c r="A15775" s="1">
        <v>45145</v>
      </c>
      <c r="B15775">
        <v>1005888</v>
      </c>
      <c r="C15775">
        <v>1769</v>
      </c>
      <c r="D15775" t="s">
        <v>23</v>
      </c>
      <c r="E15775">
        <v>27.448</v>
      </c>
      <c r="F15775">
        <v>294.91560000000004</v>
      </c>
    </row>
    <row r="15776" spans="1:6" x14ac:dyDescent="0.3">
      <c r="A15776" s="1">
        <v>45195</v>
      </c>
      <c r="B15776">
        <v>1003314</v>
      </c>
      <c r="C15776">
        <v>558</v>
      </c>
      <c r="D15776" t="s">
        <v>20</v>
      </c>
      <c r="E15776">
        <v>35.705600000000004</v>
      </c>
      <c r="F15776">
        <v>294.92840000000007</v>
      </c>
    </row>
    <row r="15777" spans="1:6" x14ac:dyDescent="0.3">
      <c r="A15777" s="1">
        <v>45122</v>
      </c>
      <c r="B15777">
        <v>1005268</v>
      </c>
      <c r="C15777">
        <v>1394</v>
      </c>
      <c r="D15777" t="s">
        <v>17</v>
      </c>
      <c r="E15777">
        <v>248.56640000000004</v>
      </c>
      <c r="F15777">
        <v>295.01160000000004</v>
      </c>
    </row>
    <row r="15778" spans="1:6" x14ac:dyDescent="0.3">
      <c r="A15778" s="1">
        <v>45154</v>
      </c>
      <c r="B15778">
        <v>1001086</v>
      </c>
      <c r="C15778">
        <v>1086</v>
      </c>
      <c r="D15778" t="s">
        <v>16</v>
      </c>
      <c r="E15778">
        <v>180.82406400000002</v>
      </c>
      <c r="F15778">
        <v>295.06048000000004</v>
      </c>
    </row>
    <row r="15779" spans="1:6" x14ac:dyDescent="0.3">
      <c r="A15779" s="1">
        <v>45248</v>
      </c>
      <c r="B15779">
        <v>1004063</v>
      </c>
      <c r="C15779">
        <v>817</v>
      </c>
      <c r="D15779" t="s">
        <v>22</v>
      </c>
      <c r="E15779">
        <v>267.95520000000005</v>
      </c>
      <c r="F15779">
        <v>295.11560000000003</v>
      </c>
    </row>
    <row r="15780" spans="1:6" x14ac:dyDescent="0.3">
      <c r="A15780" s="1">
        <v>44985</v>
      </c>
      <c r="B15780">
        <v>1000922</v>
      </c>
      <c r="C15780">
        <v>922</v>
      </c>
      <c r="D15780" t="s">
        <v>15</v>
      </c>
      <c r="E15780">
        <v>518.38848000000007</v>
      </c>
      <c r="F15780">
        <v>295.11655680000001</v>
      </c>
    </row>
    <row r="15781" spans="1:6" x14ac:dyDescent="0.3">
      <c r="A15781" s="1">
        <v>45100</v>
      </c>
      <c r="B15781">
        <v>1004952</v>
      </c>
      <c r="C15781">
        <v>992</v>
      </c>
      <c r="D15781" t="s">
        <v>20</v>
      </c>
      <c r="E15781">
        <v>188.84480000000002</v>
      </c>
      <c r="F15781">
        <v>295.19880000000006</v>
      </c>
    </row>
    <row r="15782" spans="1:6" x14ac:dyDescent="0.3">
      <c r="A15782" s="1">
        <v>45002</v>
      </c>
      <c r="B15782">
        <v>1001968</v>
      </c>
      <c r="C15782">
        <v>1968</v>
      </c>
      <c r="D15782" t="s">
        <v>24</v>
      </c>
      <c r="E15782">
        <v>234.60480000000004</v>
      </c>
      <c r="F15782">
        <v>295.34336000000002</v>
      </c>
    </row>
    <row r="15783" spans="1:6" x14ac:dyDescent="0.3">
      <c r="A15783" s="1">
        <v>45202</v>
      </c>
      <c r="B15783">
        <v>1001093</v>
      </c>
      <c r="C15783">
        <v>1093</v>
      </c>
      <c r="D15783" t="s">
        <v>21</v>
      </c>
      <c r="E15783">
        <v>302.01408000000009</v>
      </c>
      <c r="F15783">
        <v>295.35584</v>
      </c>
    </row>
    <row r="15784" spans="1:6" x14ac:dyDescent="0.3">
      <c r="A15784" s="1">
        <v>45170</v>
      </c>
      <c r="B15784">
        <v>1004355</v>
      </c>
      <c r="C15784">
        <v>630</v>
      </c>
      <c r="D15784" t="s">
        <v>19</v>
      </c>
      <c r="E15784">
        <v>90.262400000000014</v>
      </c>
      <c r="F15784">
        <v>295.41720000000004</v>
      </c>
    </row>
    <row r="15785" spans="1:6" x14ac:dyDescent="0.3">
      <c r="A15785" s="1">
        <v>45019</v>
      </c>
      <c r="B15785">
        <v>1004775</v>
      </c>
      <c r="C15785">
        <v>222</v>
      </c>
      <c r="D15785" t="s">
        <v>24</v>
      </c>
      <c r="E15785">
        <v>282.76480000000004</v>
      </c>
      <c r="F15785">
        <v>295.41720000000004</v>
      </c>
    </row>
    <row r="15786" spans="1:6" x14ac:dyDescent="0.3">
      <c r="A15786" s="1">
        <v>45097</v>
      </c>
      <c r="B15786">
        <v>1001993</v>
      </c>
      <c r="C15786">
        <v>1993</v>
      </c>
      <c r="D15786" t="s">
        <v>21</v>
      </c>
      <c r="E15786">
        <v>275.14879999999999</v>
      </c>
      <c r="F15786">
        <v>295.44736000000006</v>
      </c>
    </row>
    <row r="15787" spans="1:6" x14ac:dyDescent="0.3">
      <c r="A15787" s="1">
        <v>45240</v>
      </c>
      <c r="B15787">
        <v>1019684</v>
      </c>
      <c r="C15787">
        <v>250</v>
      </c>
      <c r="D15787" t="s">
        <v>24</v>
      </c>
      <c r="E15787">
        <v>163.76400000000007</v>
      </c>
      <c r="F15787">
        <v>295.45344000000006</v>
      </c>
    </row>
    <row r="15788" spans="1:6" x14ac:dyDescent="0.3">
      <c r="A15788" s="1">
        <v>45264</v>
      </c>
      <c r="B15788">
        <v>1012949</v>
      </c>
      <c r="C15788">
        <v>2390</v>
      </c>
      <c r="D15788" t="s">
        <v>24</v>
      </c>
      <c r="E15788">
        <v>357.0920000000001</v>
      </c>
      <c r="F15788">
        <v>295.45344000000006</v>
      </c>
    </row>
    <row r="15789" spans="1:6" x14ac:dyDescent="0.3">
      <c r="A15789" s="1">
        <v>45101</v>
      </c>
      <c r="B15789">
        <v>1003978</v>
      </c>
      <c r="C15789">
        <v>1098</v>
      </c>
      <c r="D15789" t="s">
        <v>17</v>
      </c>
      <c r="E15789">
        <v>197.53920000000002</v>
      </c>
      <c r="F15789">
        <v>295.51600000000002</v>
      </c>
    </row>
    <row r="15790" spans="1:6" x14ac:dyDescent="0.3">
      <c r="A15790" s="1">
        <v>45103</v>
      </c>
      <c r="B15790">
        <v>1001727</v>
      </c>
      <c r="C15790">
        <v>1727</v>
      </c>
      <c r="D15790" t="s">
        <v>22</v>
      </c>
      <c r="E15790">
        <v>123.23520000000002</v>
      </c>
      <c r="F15790">
        <v>295.77184000000005</v>
      </c>
    </row>
    <row r="15791" spans="1:6" x14ac:dyDescent="0.3">
      <c r="A15791" s="1">
        <v>45123</v>
      </c>
      <c r="B15791">
        <v>1006198</v>
      </c>
      <c r="C15791">
        <v>2015</v>
      </c>
      <c r="D15791" t="s">
        <v>16</v>
      </c>
      <c r="E15791">
        <v>118.94000000000001</v>
      </c>
      <c r="F15791">
        <v>295.81199999999995</v>
      </c>
    </row>
    <row r="15792" spans="1:6" x14ac:dyDescent="0.3">
      <c r="A15792" s="1">
        <v>44992</v>
      </c>
      <c r="B15792">
        <v>1005717</v>
      </c>
      <c r="C15792">
        <v>2320</v>
      </c>
      <c r="D15792" t="s">
        <v>21</v>
      </c>
      <c r="E15792">
        <v>31.436000000000007</v>
      </c>
      <c r="F15792">
        <v>295.81200000000001</v>
      </c>
    </row>
    <row r="15793" spans="1:6" x14ac:dyDescent="0.3">
      <c r="A15793" s="1">
        <v>45261</v>
      </c>
      <c r="B15793">
        <v>1006157</v>
      </c>
      <c r="C15793">
        <v>962</v>
      </c>
      <c r="D15793" t="s">
        <v>20</v>
      </c>
      <c r="E15793">
        <v>198.98000000000002</v>
      </c>
      <c r="F15793">
        <v>295.81200000000001</v>
      </c>
    </row>
    <row r="15794" spans="1:6" x14ac:dyDescent="0.3">
      <c r="A15794" s="1">
        <v>45288</v>
      </c>
      <c r="B15794">
        <v>1001438</v>
      </c>
      <c r="C15794">
        <v>1438</v>
      </c>
      <c r="D15794" t="s">
        <v>15</v>
      </c>
      <c r="E15794">
        <v>646.87315200000012</v>
      </c>
      <c r="F15794">
        <v>295.82592</v>
      </c>
    </row>
    <row r="15795" spans="1:6" x14ac:dyDescent="0.3">
      <c r="A15795" s="1">
        <v>44961</v>
      </c>
      <c r="B15795">
        <v>1001413</v>
      </c>
      <c r="C15795">
        <v>1413</v>
      </c>
      <c r="D15795" t="s">
        <v>20</v>
      </c>
      <c r="E15795">
        <v>271.10515200000003</v>
      </c>
      <c r="F15795">
        <v>295.83839999999998</v>
      </c>
    </row>
    <row r="15796" spans="1:6" x14ac:dyDescent="0.3">
      <c r="A15796" s="1">
        <v>45034</v>
      </c>
      <c r="B15796">
        <v>1002101</v>
      </c>
      <c r="C15796">
        <v>2101</v>
      </c>
      <c r="D15796" t="s">
        <v>19</v>
      </c>
      <c r="E15796">
        <v>155.97120000000004</v>
      </c>
      <c r="F15796">
        <v>295.85920000000004</v>
      </c>
    </row>
    <row r="15797" spans="1:6" x14ac:dyDescent="0.3">
      <c r="A15797" s="1">
        <v>45193</v>
      </c>
      <c r="B15797">
        <v>1001654</v>
      </c>
      <c r="C15797">
        <v>1654</v>
      </c>
      <c r="D15797" t="s">
        <v>24</v>
      </c>
      <c r="E15797">
        <v>244.98880000000005</v>
      </c>
      <c r="F15797">
        <v>295.95072000000005</v>
      </c>
    </row>
    <row r="15798" spans="1:6" x14ac:dyDescent="0.3">
      <c r="A15798" s="1">
        <v>45103</v>
      </c>
      <c r="B15798">
        <v>1004655</v>
      </c>
      <c r="C15798">
        <v>436</v>
      </c>
      <c r="D15798" t="s">
        <v>24</v>
      </c>
      <c r="E15798">
        <v>228.97920000000005</v>
      </c>
      <c r="F15798">
        <v>296.06200000000007</v>
      </c>
    </row>
    <row r="15799" spans="1:6" x14ac:dyDescent="0.3">
      <c r="A15799" s="1">
        <v>45000</v>
      </c>
      <c r="B15799">
        <v>1001633</v>
      </c>
      <c r="C15799">
        <v>1633</v>
      </c>
      <c r="D15799" t="s">
        <v>22</v>
      </c>
      <c r="E15799">
        <v>78.147200000000012</v>
      </c>
      <c r="F15799">
        <v>296.16704000000004</v>
      </c>
    </row>
    <row r="15800" spans="1:6" x14ac:dyDescent="0.3">
      <c r="A15800" s="1">
        <v>44991</v>
      </c>
      <c r="B15800">
        <v>1016306</v>
      </c>
      <c r="C15800">
        <v>1065</v>
      </c>
      <c r="D15800" t="s">
        <v>24</v>
      </c>
      <c r="E15800">
        <v>144.39600000000004</v>
      </c>
      <c r="F15800">
        <v>296.17056000000002</v>
      </c>
    </row>
    <row r="15801" spans="1:6" x14ac:dyDescent="0.3">
      <c r="A15801" s="1">
        <v>45208</v>
      </c>
      <c r="B15801">
        <v>1016445</v>
      </c>
      <c r="C15801">
        <v>698</v>
      </c>
      <c r="D15801" t="s">
        <v>24</v>
      </c>
      <c r="E15801">
        <v>280.40000000000003</v>
      </c>
      <c r="F15801">
        <v>296.17056000000002</v>
      </c>
    </row>
    <row r="15802" spans="1:6" x14ac:dyDescent="0.3">
      <c r="A15802" s="1">
        <v>44940</v>
      </c>
      <c r="B15802">
        <v>1001390</v>
      </c>
      <c r="C15802">
        <v>1390</v>
      </c>
      <c r="D15802" t="s">
        <v>17</v>
      </c>
      <c r="E15802">
        <v>296.18553600000001</v>
      </c>
      <c r="F15802">
        <v>296.28768000000002</v>
      </c>
    </row>
    <row r="15803" spans="1:6" x14ac:dyDescent="0.3">
      <c r="A15803" s="1">
        <v>45237</v>
      </c>
      <c r="B15803">
        <v>1001061</v>
      </c>
      <c r="C15803">
        <v>1061</v>
      </c>
      <c r="D15803" t="s">
        <v>15</v>
      </c>
      <c r="E15803">
        <v>426.38918400000006</v>
      </c>
      <c r="F15803">
        <v>296.33344000000005</v>
      </c>
    </row>
    <row r="15804" spans="1:6" x14ac:dyDescent="0.3">
      <c r="A15804" s="1">
        <v>45131</v>
      </c>
      <c r="B15804">
        <v>1001041</v>
      </c>
      <c r="C15804">
        <v>1041</v>
      </c>
      <c r="D15804" t="s">
        <v>15</v>
      </c>
      <c r="E15804">
        <v>559.05350400000009</v>
      </c>
      <c r="F15804">
        <v>296.36672000000004</v>
      </c>
    </row>
    <row r="15805" spans="1:6" x14ac:dyDescent="0.3">
      <c r="A15805" s="1">
        <v>45174</v>
      </c>
      <c r="B15805">
        <v>1002987</v>
      </c>
      <c r="C15805">
        <v>433</v>
      </c>
      <c r="D15805" t="s">
        <v>22</v>
      </c>
      <c r="E15805">
        <v>202.67200000000003</v>
      </c>
      <c r="F15805">
        <v>296.50399999999996</v>
      </c>
    </row>
    <row r="15806" spans="1:6" x14ac:dyDescent="0.3">
      <c r="A15806" s="1">
        <v>44966</v>
      </c>
      <c r="B15806">
        <v>1004411</v>
      </c>
      <c r="C15806">
        <v>957</v>
      </c>
      <c r="D15806" t="s">
        <v>21</v>
      </c>
      <c r="E15806">
        <v>183.99680000000001</v>
      </c>
      <c r="F15806">
        <v>296.51440000000002</v>
      </c>
    </row>
    <row r="15807" spans="1:6" x14ac:dyDescent="0.3">
      <c r="A15807" s="1">
        <v>45277</v>
      </c>
      <c r="B15807">
        <v>1005175</v>
      </c>
      <c r="C15807">
        <v>2842</v>
      </c>
      <c r="D15807" t="s">
        <v>21</v>
      </c>
      <c r="E15807">
        <v>137.19040000000001</v>
      </c>
      <c r="F15807">
        <v>296.61320000000006</v>
      </c>
    </row>
    <row r="15808" spans="1:6" x14ac:dyDescent="0.3">
      <c r="A15808" s="1">
        <v>45017</v>
      </c>
      <c r="B15808">
        <v>1002030</v>
      </c>
      <c r="C15808">
        <v>2030</v>
      </c>
      <c r="D15808" t="s">
        <v>24</v>
      </c>
      <c r="E15808">
        <v>72.42880000000001</v>
      </c>
      <c r="F15808">
        <v>296.66208</v>
      </c>
    </row>
    <row r="15809" spans="1:6" x14ac:dyDescent="0.3">
      <c r="A15809" s="1">
        <v>45251</v>
      </c>
      <c r="B15809">
        <v>1006196</v>
      </c>
      <c r="C15809">
        <v>710</v>
      </c>
      <c r="D15809" t="s">
        <v>23</v>
      </c>
      <c r="E15809">
        <v>2.6280000000000001</v>
      </c>
      <c r="F15809">
        <v>296.70839999999998</v>
      </c>
    </row>
    <row r="15810" spans="1:6" x14ac:dyDescent="0.3">
      <c r="A15810" s="1">
        <v>45120</v>
      </c>
      <c r="B15810">
        <v>1003609</v>
      </c>
      <c r="C15810">
        <v>1965</v>
      </c>
      <c r="D15810" t="s">
        <v>22</v>
      </c>
      <c r="E15810">
        <v>162.78400000000002</v>
      </c>
      <c r="F15810">
        <v>296.87840000000006</v>
      </c>
    </row>
    <row r="15811" spans="1:6" x14ac:dyDescent="0.3">
      <c r="A15811" s="1">
        <v>45026</v>
      </c>
      <c r="B15811">
        <v>1019223</v>
      </c>
      <c r="C15811">
        <v>2434</v>
      </c>
      <c r="D15811" t="s">
        <v>24</v>
      </c>
      <c r="E15811">
        <v>302.62</v>
      </c>
      <c r="F15811">
        <v>296.88767999999999</v>
      </c>
    </row>
    <row r="15812" spans="1:6" x14ac:dyDescent="0.3">
      <c r="A15812" s="1">
        <v>44978</v>
      </c>
      <c r="B15812">
        <v>1019814</v>
      </c>
      <c r="C15812">
        <v>2171</v>
      </c>
      <c r="D15812" t="s">
        <v>24</v>
      </c>
      <c r="E15812">
        <v>328.47200000000004</v>
      </c>
      <c r="F15812">
        <v>296.88767999999999</v>
      </c>
    </row>
    <row r="15813" spans="1:6" x14ac:dyDescent="0.3">
      <c r="A15813" s="1">
        <v>44951</v>
      </c>
      <c r="B15813">
        <v>1015069</v>
      </c>
      <c r="C15813">
        <v>1526</v>
      </c>
      <c r="D15813" t="s">
        <v>24</v>
      </c>
      <c r="E15813">
        <v>337.464</v>
      </c>
      <c r="F15813">
        <v>296.88767999999999</v>
      </c>
    </row>
    <row r="15814" spans="1:6" x14ac:dyDescent="0.3">
      <c r="A15814" s="1">
        <v>45242</v>
      </c>
      <c r="B15814">
        <v>1012305</v>
      </c>
      <c r="C15814">
        <v>1506</v>
      </c>
      <c r="D15814" t="s">
        <v>24</v>
      </c>
      <c r="E15814">
        <v>359.94400000000002</v>
      </c>
      <c r="F15814">
        <v>296.88767999999999</v>
      </c>
    </row>
    <row r="15815" spans="1:6" x14ac:dyDescent="0.3">
      <c r="A15815" s="1">
        <v>45075</v>
      </c>
      <c r="B15815">
        <v>1016764</v>
      </c>
      <c r="C15815">
        <v>1216</v>
      </c>
      <c r="D15815" t="s">
        <v>24</v>
      </c>
      <c r="E15815">
        <v>367.81200000000001</v>
      </c>
      <c r="F15815">
        <v>296.88767999999999</v>
      </c>
    </row>
    <row r="15816" spans="1:6" x14ac:dyDescent="0.3">
      <c r="A15816" s="1">
        <v>45217</v>
      </c>
      <c r="B15816">
        <v>1015258</v>
      </c>
      <c r="C15816">
        <v>1441</v>
      </c>
      <c r="D15816" t="s">
        <v>24</v>
      </c>
      <c r="E15816">
        <v>371.18400000000003</v>
      </c>
      <c r="F15816">
        <v>296.88767999999999</v>
      </c>
    </row>
    <row r="15817" spans="1:6" x14ac:dyDescent="0.3">
      <c r="A15817" s="1">
        <v>44977</v>
      </c>
      <c r="B15817">
        <v>1003627</v>
      </c>
      <c r="C15817">
        <v>226</v>
      </c>
      <c r="D15817" t="s">
        <v>20</v>
      </c>
      <c r="E15817">
        <v>140.41920000000002</v>
      </c>
      <c r="F15817">
        <v>296.90440000000007</v>
      </c>
    </row>
    <row r="15818" spans="1:6" x14ac:dyDescent="0.3">
      <c r="A15818" s="1">
        <v>45239</v>
      </c>
      <c r="B15818">
        <v>1004087</v>
      </c>
      <c r="C15818">
        <v>1371</v>
      </c>
      <c r="D15818" t="s">
        <v>17</v>
      </c>
      <c r="E15818">
        <v>49.491200000000013</v>
      </c>
      <c r="F15818">
        <v>296.93560000000002</v>
      </c>
    </row>
    <row r="15819" spans="1:6" x14ac:dyDescent="0.3">
      <c r="A15819" s="1">
        <v>44997</v>
      </c>
      <c r="B15819">
        <v>1002173</v>
      </c>
      <c r="C15819">
        <v>2173</v>
      </c>
      <c r="D15819" t="s">
        <v>22</v>
      </c>
      <c r="E15819">
        <v>67.2864</v>
      </c>
      <c r="F15819">
        <v>297.09160000000003</v>
      </c>
    </row>
    <row r="15820" spans="1:6" x14ac:dyDescent="0.3">
      <c r="A15820" s="1">
        <v>45234</v>
      </c>
      <c r="B15820">
        <v>1000033</v>
      </c>
      <c r="C15820">
        <v>33</v>
      </c>
      <c r="D15820" t="s">
        <v>23</v>
      </c>
      <c r="E15820">
        <v>326.22297600000007</v>
      </c>
      <c r="F15820">
        <v>297.17712960000006</v>
      </c>
    </row>
    <row r="15821" spans="1:6" x14ac:dyDescent="0.3">
      <c r="A15821" s="1">
        <v>45286</v>
      </c>
      <c r="B15821">
        <v>1003630</v>
      </c>
      <c r="C15821">
        <v>1390</v>
      </c>
      <c r="D15821" t="s">
        <v>15</v>
      </c>
      <c r="E15821">
        <v>197.68960000000004</v>
      </c>
      <c r="F15821">
        <v>297.24760000000003</v>
      </c>
    </row>
    <row r="15822" spans="1:6" x14ac:dyDescent="0.3">
      <c r="A15822" s="1">
        <v>45091</v>
      </c>
      <c r="B15822">
        <v>1002626</v>
      </c>
      <c r="C15822">
        <v>2626</v>
      </c>
      <c r="D15822" t="s">
        <v>22</v>
      </c>
      <c r="E15822">
        <v>121.94880000000001</v>
      </c>
      <c r="F15822">
        <v>297.33600000000001</v>
      </c>
    </row>
    <row r="15823" spans="1:6" x14ac:dyDescent="0.3">
      <c r="A15823" s="1">
        <v>44986</v>
      </c>
      <c r="B15823">
        <v>1003476</v>
      </c>
      <c r="C15823">
        <v>901</v>
      </c>
      <c r="D15823" t="s">
        <v>22</v>
      </c>
      <c r="E15823">
        <v>74.172800000000024</v>
      </c>
      <c r="F15823">
        <v>297.38799999999998</v>
      </c>
    </row>
    <row r="15824" spans="1:6" x14ac:dyDescent="0.3">
      <c r="A15824" s="1">
        <v>45140</v>
      </c>
      <c r="B15824">
        <v>1002470</v>
      </c>
      <c r="C15824">
        <v>2470</v>
      </c>
      <c r="D15824" t="s">
        <v>18</v>
      </c>
      <c r="E15824">
        <v>227.55840000000001</v>
      </c>
      <c r="F15824">
        <v>297.41920000000005</v>
      </c>
    </row>
    <row r="15825" spans="1:6" x14ac:dyDescent="0.3">
      <c r="A15825" s="1">
        <v>45160</v>
      </c>
      <c r="B15825">
        <v>1001226</v>
      </c>
      <c r="C15825">
        <v>1226</v>
      </c>
      <c r="D15825" t="s">
        <v>22</v>
      </c>
      <c r="E15825">
        <v>313.73184000000009</v>
      </c>
      <c r="F15825">
        <v>297.49824000000001</v>
      </c>
    </row>
    <row r="15826" spans="1:6" x14ac:dyDescent="0.3">
      <c r="A15826" s="1">
        <v>45024</v>
      </c>
      <c r="B15826">
        <v>1005221</v>
      </c>
      <c r="C15826">
        <v>555</v>
      </c>
      <c r="D15826" t="s">
        <v>22</v>
      </c>
      <c r="E15826">
        <v>169.12320000000003</v>
      </c>
      <c r="F15826">
        <v>297.51800000000003</v>
      </c>
    </row>
    <row r="15827" spans="1:6" x14ac:dyDescent="0.3">
      <c r="A15827" s="1">
        <v>45089</v>
      </c>
      <c r="B15827">
        <v>1001168</v>
      </c>
      <c r="C15827">
        <v>1168</v>
      </c>
      <c r="D15827" t="s">
        <v>20</v>
      </c>
      <c r="E15827">
        <v>430.10879999999997</v>
      </c>
      <c r="F15827">
        <v>297.56896000000006</v>
      </c>
    </row>
    <row r="15828" spans="1:6" x14ac:dyDescent="0.3">
      <c r="A15828" s="1">
        <v>45256</v>
      </c>
      <c r="B15828">
        <v>1001196</v>
      </c>
      <c r="C15828">
        <v>1196</v>
      </c>
      <c r="D15828" t="s">
        <v>16</v>
      </c>
      <c r="E15828">
        <v>621.66912000000013</v>
      </c>
      <c r="F15828">
        <v>297.58976000000007</v>
      </c>
    </row>
    <row r="15829" spans="1:6" x14ac:dyDescent="0.3">
      <c r="A15829" s="1">
        <v>45202</v>
      </c>
      <c r="B15829">
        <v>1003065</v>
      </c>
      <c r="C15829">
        <v>327</v>
      </c>
      <c r="D15829" t="s">
        <v>21</v>
      </c>
      <c r="E15829">
        <v>122.31040000000002</v>
      </c>
      <c r="F15829">
        <v>297.59080000000006</v>
      </c>
    </row>
    <row r="15830" spans="1:6" x14ac:dyDescent="0.3">
      <c r="A15830" s="1">
        <v>45151</v>
      </c>
      <c r="B15830">
        <v>1007556</v>
      </c>
      <c r="C15830">
        <v>90</v>
      </c>
      <c r="D15830" t="s">
        <v>24</v>
      </c>
      <c r="E15830">
        <v>13.312000000000012</v>
      </c>
      <c r="F15830">
        <v>297.60480000000001</v>
      </c>
    </row>
    <row r="15831" spans="1:6" x14ac:dyDescent="0.3">
      <c r="A15831" s="1">
        <v>45173</v>
      </c>
      <c r="B15831">
        <v>1005413</v>
      </c>
      <c r="C15831">
        <v>1974</v>
      </c>
      <c r="D15831" t="s">
        <v>17</v>
      </c>
      <c r="E15831">
        <v>234.17920000000004</v>
      </c>
      <c r="F15831">
        <v>297.60480000000001</v>
      </c>
    </row>
    <row r="15832" spans="1:6" x14ac:dyDescent="0.3">
      <c r="A15832" s="1">
        <v>44965</v>
      </c>
      <c r="B15832">
        <v>1011370</v>
      </c>
      <c r="C15832">
        <v>2811</v>
      </c>
      <c r="D15832" t="s">
        <v>24</v>
      </c>
      <c r="E15832">
        <v>255.15200000000004</v>
      </c>
      <c r="F15832">
        <v>297.60480000000001</v>
      </c>
    </row>
    <row r="15833" spans="1:6" x14ac:dyDescent="0.3">
      <c r="A15833" s="1">
        <v>44950</v>
      </c>
      <c r="B15833">
        <v>1000407</v>
      </c>
      <c r="C15833">
        <v>407</v>
      </c>
      <c r="D15833" t="s">
        <v>24</v>
      </c>
      <c r="E15833">
        <v>561.89395200000013</v>
      </c>
      <c r="F15833">
        <v>297.65848320000009</v>
      </c>
    </row>
    <row r="15834" spans="1:6" x14ac:dyDescent="0.3">
      <c r="A15834" s="1">
        <v>45157</v>
      </c>
      <c r="B15834">
        <v>1004413</v>
      </c>
      <c r="C15834">
        <v>2711</v>
      </c>
      <c r="D15834" t="s">
        <v>18</v>
      </c>
      <c r="E15834">
        <v>260.60160000000002</v>
      </c>
      <c r="F15834">
        <v>297.73640000000006</v>
      </c>
    </row>
    <row r="15835" spans="1:6" x14ac:dyDescent="0.3">
      <c r="A15835" s="1">
        <v>45262</v>
      </c>
      <c r="B15835">
        <v>1001680</v>
      </c>
      <c r="C15835">
        <v>1680</v>
      </c>
      <c r="D15835" t="s">
        <v>18</v>
      </c>
      <c r="E15835">
        <v>127.22880000000001</v>
      </c>
      <c r="F15835">
        <v>297.73952000000003</v>
      </c>
    </row>
    <row r="15836" spans="1:6" x14ac:dyDescent="0.3">
      <c r="A15836" s="1">
        <v>45227</v>
      </c>
      <c r="B15836">
        <v>1004123</v>
      </c>
      <c r="C15836">
        <v>1743</v>
      </c>
      <c r="D15836" t="s">
        <v>24</v>
      </c>
      <c r="E15836">
        <v>61.344000000000008</v>
      </c>
      <c r="F15836">
        <v>297.74680000000006</v>
      </c>
    </row>
    <row r="15837" spans="1:6" x14ac:dyDescent="0.3">
      <c r="A15837" s="1">
        <v>45158</v>
      </c>
      <c r="B15837">
        <v>1003848</v>
      </c>
      <c r="C15837">
        <v>2029</v>
      </c>
      <c r="D15837" t="s">
        <v>21</v>
      </c>
      <c r="E15837">
        <v>152.1088</v>
      </c>
      <c r="F15837">
        <v>297.83520000000004</v>
      </c>
    </row>
    <row r="15838" spans="1:6" x14ac:dyDescent="0.3">
      <c r="A15838" s="1">
        <v>45271</v>
      </c>
      <c r="B15838">
        <v>1001563</v>
      </c>
      <c r="C15838">
        <v>1563</v>
      </c>
      <c r="D15838" t="s">
        <v>20</v>
      </c>
      <c r="E15838">
        <v>227.79519999999999</v>
      </c>
      <c r="F15838">
        <v>297.86432000000002</v>
      </c>
    </row>
    <row r="15839" spans="1:6" x14ac:dyDescent="0.3">
      <c r="A15839" s="1">
        <v>45253</v>
      </c>
      <c r="B15839">
        <v>1002575</v>
      </c>
      <c r="C15839">
        <v>2575</v>
      </c>
      <c r="D15839" t="s">
        <v>20</v>
      </c>
      <c r="E15839">
        <v>246.3904</v>
      </c>
      <c r="F15839">
        <v>297.86640000000006</v>
      </c>
    </row>
    <row r="15840" spans="1:6" x14ac:dyDescent="0.3">
      <c r="A15840" s="1">
        <v>45131</v>
      </c>
      <c r="B15840">
        <v>1005051</v>
      </c>
      <c r="C15840">
        <v>1414</v>
      </c>
      <c r="D15840" t="s">
        <v>20</v>
      </c>
      <c r="E15840">
        <v>279.23840000000001</v>
      </c>
      <c r="F15840">
        <v>298.00680000000006</v>
      </c>
    </row>
    <row r="15841" spans="1:6" x14ac:dyDescent="0.3">
      <c r="A15841" s="1">
        <v>44938</v>
      </c>
      <c r="B15841">
        <v>1004726</v>
      </c>
      <c r="C15841">
        <v>1208</v>
      </c>
      <c r="D15841" t="s">
        <v>22</v>
      </c>
      <c r="E15841">
        <v>271.93920000000003</v>
      </c>
      <c r="F15841">
        <v>298.10560000000004</v>
      </c>
    </row>
    <row r="15842" spans="1:6" x14ac:dyDescent="0.3">
      <c r="A15842" s="1">
        <v>44951</v>
      </c>
      <c r="B15842">
        <v>1004964</v>
      </c>
      <c r="C15842">
        <v>2613</v>
      </c>
      <c r="D15842" t="s">
        <v>19</v>
      </c>
      <c r="E15842">
        <v>270.60800000000006</v>
      </c>
      <c r="F15842">
        <v>298.1524</v>
      </c>
    </row>
    <row r="15843" spans="1:6" x14ac:dyDescent="0.3">
      <c r="A15843" s="1">
        <v>45099</v>
      </c>
      <c r="B15843">
        <v>1003724</v>
      </c>
      <c r="C15843">
        <v>720</v>
      </c>
      <c r="D15843" t="s">
        <v>18</v>
      </c>
      <c r="E15843">
        <v>204.29440000000005</v>
      </c>
      <c r="F15843">
        <v>298.17840000000001</v>
      </c>
    </row>
    <row r="15844" spans="1:6" x14ac:dyDescent="0.3">
      <c r="A15844" s="1">
        <v>45048</v>
      </c>
      <c r="B15844">
        <v>1001364</v>
      </c>
      <c r="C15844">
        <v>1364</v>
      </c>
      <c r="D15844" t="s">
        <v>20</v>
      </c>
      <c r="E15844">
        <v>614.59699200000011</v>
      </c>
      <c r="F15844">
        <v>298.24704000000003</v>
      </c>
    </row>
    <row r="15845" spans="1:6" x14ac:dyDescent="0.3">
      <c r="A15845" s="1">
        <v>44981</v>
      </c>
      <c r="B15845">
        <v>1001723</v>
      </c>
      <c r="C15845">
        <v>1723</v>
      </c>
      <c r="D15845" t="s">
        <v>22</v>
      </c>
      <c r="E15845">
        <v>201.04640000000003</v>
      </c>
      <c r="F15845">
        <v>298.31360000000006</v>
      </c>
    </row>
    <row r="15846" spans="1:6" x14ac:dyDescent="0.3">
      <c r="A15846" s="1">
        <v>44985</v>
      </c>
      <c r="B15846">
        <v>1006378</v>
      </c>
      <c r="C15846">
        <v>2016</v>
      </c>
      <c r="D15846" t="s">
        <v>24</v>
      </c>
      <c r="E15846">
        <v>51.868000000000023</v>
      </c>
      <c r="F15846">
        <v>298.32192000000003</v>
      </c>
    </row>
    <row r="15847" spans="1:6" x14ac:dyDescent="0.3">
      <c r="A15847" s="1">
        <v>45011</v>
      </c>
      <c r="B15847">
        <v>1009671</v>
      </c>
      <c r="C15847">
        <v>2675</v>
      </c>
      <c r="D15847" t="s">
        <v>24</v>
      </c>
      <c r="E15847">
        <v>196.44400000000002</v>
      </c>
      <c r="F15847">
        <v>298.32192000000003</v>
      </c>
    </row>
    <row r="15848" spans="1:6" x14ac:dyDescent="0.3">
      <c r="A15848" s="1">
        <v>45244</v>
      </c>
      <c r="B15848">
        <v>1002193</v>
      </c>
      <c r="C15848">
        <v>2193</v>
      </c>
      <c r="D15848" t="s">
        <v>19</v>
      </c>
      <c r="E15848">
        <v>159.61920000000001</v>
      </c>
      <c r="F15848">
        <v>298.32400000000007</v>
      </c>
    </row>
    <row r="15849" spans="1:6" x14ac:dyDescent="0.3">
      <c r="A15849" s="1">
        <v>45211</v>
      </c>
      <c r="B15849">
        <v>1001081</v>
      </c>
      <c r="C15849">
        <v>1081</v>
      </c>
      <c r="D15849" t="s">
        <v>23</v>
      </c>
      <c r="E15849">
        <v>508.35283200000003</v>
      </c>
      <c r="F15849">
        <v>298.33024000000012</v>
      </c>
    </row>
    <row r="15850" spans="1:6" x14ac:dyDescent="0.3">
      <c r="A15850" s="1">
        <v>44972</v>
      </c>
      <c r="B15850">
        <v>1001237</v>
      </c>
      <c r="C15850">
        <v>1237</v>
      </c>
      <c r="D15850" t="s">
        <v>21</v>
      </c>
      <c r="E15850">
        <v>408.6835200000001</v>
      </c>
      <c r="F15850">
        <v>298.39680000000004</v>
      </c>
    </row>
    <row r="15851" spans="1:6" x14ac:dyDescent="0.3">
      <c r="A15851" s="1">
        <v>45176</v>
      </c>
      <c r="B15851">
        <v>1001357</v>
      </c>
      <c r="C15851">
        <v>1357</v>
      </c>
      <c r="D15851" t="s">
        <v>19</v>
      </c>
      <c r="E15851">
        <v>481.31520000000012</v>
      </c>
      <c r="F15851">
        <v>298.42592000000008</v>
      </c>
    </row>
    <row r="15852" spans="1:6" x14ac:dyDescent="0.3">
      <c r="A15852" s="1">
        <v>44930</v>
      </c>
      <c r="B15852">
        <v>1001036</v>
      </c>
      <c r="C15852">
        <v>1036</v>
      </c>
      <c r="D15852" t="s">
        <v>22</v>
      </c>
      <c r="E15852">
        <v>670.65696000000025</v>
      </c>
      <c r="F15852">
        <v>298.42592000000008</v>
      </c>
    </row>
    <row r="15853" spans="1:6" x14ac:dyDescent="0.3">
      <c r="A15853" s="1">
        <v>44997</v>
      </c>
      <c r="B15853">
        <v>1000403</v>
      </c>
      <c r="C15853">
        <v>403</v>
      </c>
      <c r="D15853" t="s">
        <v>15</v>
      </c>
      <c r="E15853">
        <v>673.42828800000007</v>
      </c>
      <c r="F15853">
        <v>298.48216320000006</v>
      </c>
    </row>
    <row r="15854" spans="1:6" x14ac:dyDescent="0.3">
      <c r="A15854" s="1">
        <v>45229</v>
      </c>
      <c r="B15854">
        <v>1004242</v>
      </c>
      <c r="C15854">
        <v>531</v>
      </c>
      <c r="D15854" t="s">
        <v>20</v>
      </c>
      <c r="E15854">
        <v>149.65760000000003</v>
      </c>
      <c r="F15854">
        <v>298.49560000000002</v>
      </c>
    </row>
    <row r="15855" spans="1:6" x14ac:dyDescent="0.3">
      <c r="A15855" s="1">
        <v>45198</v>
      </c>
      <c r="B15855">
        <v>1006094</v>
      </c>
      <c r="C15855">
        <v>1980</v>
      </c>
      <c r="D15855" t="s">
        <v>24</v>
      </c>
      <c r="E15855">
        <v>25.304000000000016</v>
      </c>
      <c r="F15855">
        <v>298.50120000000004</v>
      </c>
    </row>
    <row r="15856" spans="1:6" x14ac:dyDescent="0.3">
      <c r="A15856" s="1">
        <v>45175</v>
      </c>
      <c r="B15856">
        <v>1005861</v>
      </c>
      <c r="C15856">
        <v>1926</v>
      </c>
      <c r="D15856" t="s">
        <v>23</v>
      </c>
      <c r="E15856">
        <v>36.676000000000016</v>
      </c>
      <c r="F15856">
        <v>298.50120000000004</v>
      </c>
    </row>
    <row r="15857" spans="1:6" x14ac:dyDescent="0.3">
      <c r="A15857" s="1">
        <v>45093</v>
      </c>
      <c r="B15857">
        <v>1005720</v>
      </c>
      <c r="C15857">
        <v>913</v>
      </c>
      <c r="D15857" t="s">
        <v>20</v>
      </c>
      <c r="E15857">
        <v>65.956000000000017</v>
      </c>
      <c r="F15857">
        <v>298.50120000000004</v>
      </c>
    </row>
    <row r="15858" spans="1:6" x14ac:dyDescent="0.3">
      <c r="A15858" s="1">
        <v>44988</v>
      </c>
      <c r="B15858">
        <v>1005617</v>
      </c>
      <c r="C15858">
        <v>1281</v>
      </c>
      <c r="D15858" t="s">
        <v>24</v>
      </c>
      <c r="E15858">
        <v>153.61200000000002</v>
      </c>
      <c r="F15858">
        <v>298.50120000000004</v>
      </c>
    </row>
    <row r="15859" spans="1:6" x14ac:dyDescent="0.3">
      <c r="A15859" s="1">
        <v>44984</v>
      </c>
      <c r="B15859">
        <v>1005959</v>
      </c>
      <c r="C15859">
        <v>260</v>
      </c>
      <c r="D15859" t="s">
        <v>19</v>
      </c>
      <c r="E15859">
        <v>178.93600000000001</v>
      </c>
      <c r="F15859">
        <v>298.50120000000004</v>
      </c>
    </row>
    <row r="15860" spans="1:6" x14ac:dyDescent="0.3">
      <c r="A15860" s="1">
        <v>45239</v>
      </c>
      <c r="B15860">
        <v>1005378</v>
      </c>
      <c r="C15860">
        <v>821</v>
      </c>
      <c r="D15860" t="s">
        <v>20</v>
      </c>
      <c r="E15860">
        <v>260.69760000000008</v>
      </c>
      <c r="F15860">
        <v>298.50120000000004</v>
      </c>
    </row>
    <row r="15861" spans="1:6" x14ac:dyDescent="0.3">
      <c r="A15861" s="1">
        <v>45229</v>
      </c>
      <c r="B15861">
        <v>1003917</v>
      </c>
      <c r="C15861">
        <v>2660</v>
      </c>
      <c r="D15861" t="s">
        <v>21</v>
      </c>
      <c r="E15861">
        <v>172.8896</v>
      </c>
      <c r="F15861">
        <v>298.56320000000005</v>
      </c>
    </row>
    <row r="15862" spans="1:6" x14ac:dyDescent="0.3">
      <c r="A15862" s="1">
        <v>44948</v>
      </c>
      <c r="B15862">
        <v>1001220</v>
      </c>
      <c r="C15862">
        <v>1220</v>
      </c>
      <c r="D15862" t="s">
        <v>17</v>
      </c>
      <c r="E15862">
        <v>603.33312000000012</v>
      </c>
      <c r="F15862">
        <v>298.64640000000009</v>
      </c>
    </row>
    <row r="15863" spans="1:6" x14ac:dyDescent="0.3">
      <c r="A15863" s="1">
        <v>45281</v>
      </c>
      <c r="B15863">
        <v>1000991</v>
      </c>
      <c r="C15863">
        <v>991</v>
      </c>
      <c r="D15863" t="s">
        <v>19</v>
      </c>
      <c r="E15863">
        <v>178.43520000000001</v>
      </c>
      <c r="F15863">
        <v>298.68209280000002</v>
      </c>
    </row>
    <row r="15864" spans="1:6" x14ac:dyDescent="0.3">
      <c r="A15864" s="1">
        <v>44955</v>
      </c>
      <c r="B15864">
        <v>1001913</v>
      </c>
      <c r="C15864">
        <v>1913</v>
      </c>
      <c r="D15864" t="s">
        <v>15</v>
      </c>
      <c r="E15864">
        <v>239.85600000000005</v>
      </c>
      <c r="F15864">
        <v>298.79616000000004</v>
      </c>
    </row>
    <row r="15865" spans="1:6" x14ac:dyDescent="0.3">
      <c r="A15865" s="1">
        <v>45243</v>
      </c>
      <c r="B15865">
        <v>1001975</v>
      </c>
      <c r="C15865">
        <v>1975</v>
      </c>
      <c r="D15865" t="s">
        <v>21</v>
      </c>
      <c r="E15865">
        <v>289.29920000000004</v>
      </c>
      <c r="F15865">
        <v>298.84192000000007</v>
      </c>
    </row>
    <row r="15866" spans="1:6" x14ac:dyDescent="0.3">
      <c r="A15866" s="1">
        <v>45153</v>
      </c>
      <c r="B15866">
        <v>1001063</v>
      </c>
      <c r="C15866">
        <v>1063</v>
      </c>
      <c r="D15866" t="s">
        <v>15</v>
      </c>
      <c r="E15866">
        <v>657.88185600000008</v>
      </c>
      <c r="F15866">
        <v>298.86688000000009</v>
      </c>
    </row>
    <row r="15867" spans="1:6" x14ac:dyDescent="0.3">
      <c r="A15867" s="1">
        <v>44952</v>
      </c>
      <c r="B15867">
        <v>1002897</v>
      </c>
      <c r="C15867">
        <v>206</v>
      </c>
      <c r="D15867" t="s">
        <v>21</v>
      </c>
      <c r="E15867">
        <v>208.42880000000002</v>
      </c>
      <c r="F15867">
        <v>298.88040000000001</v>
      </c>
    </row>
    <row r="15868" spans="1:6" x14ac:dyDescent="0.3">
      <c r="A15868" s="1">
        <v>45163</v>
      </c>
      <c r="B15868">
        <v>1001203</v>
      </c>
      <c r="C15868">
        <v>1203</v>
      </c>
      <c r="D15868" t="s">
        <v>22</v>
      </c>
      <c r="E15868">
        <v>641.60448000000019</v>
      </c>
      <c r="F15868">
        <v>298.91264000000001</v>
      </c>
    </row>
    <row r="15869" spans="1:6" x14ac:dyDescent="0.3">
      <c r="A15869" s="1">
        <v>45160</v>
      </c>
      <c r="B15869">
        <v>1001232</v>
      </c>
      <c r="C15869">
        <v>1232</v>
      </c>
      <c r="D15869" t="s">
        <v>20</v>
      </c>
      <c r="E15869">
        <v>419.81376000000012</v>
      </c>
      <c r="F15869">
        <v>298.92512000000005</v>
      </c>
    </row>
    <row r="15870" spans="1:6" x14ac:dyDescent="0.3">
      <c r="A15870" s="1">
        <v>45146</v>
      </c>
      <c r="B15870">
        <v>1001977</v>
      </c>
      <c r="C15870">
        <v>1977</v>
      </c>
      <c r="D15870" t="s">
        <v>18</v>
      </c>
      <c r="E15870">
        <v>293.44639999999998</v>
      </c>
      <c r="F15870">
        <v>298.94592000000006</v>
      </c>
    </row>
    <row r="15871" spans="1:6" x14ac:dyDescent="0.3">
      <c r="A15871" s="1">
        <v>45244</v>
      </c>
      <c r="B15871">
        <v>1001242</v>
      </c>
      <c r="C15871">
        <v>1242</v>
      </c>
      <c r="D15871" t="s">
        <v>21</v>
      </c>
      <c r="E15871">
        <v>393.09120000000007</v>
      </c>
      <c r="F15871">
        <v>298.95424000000003</v>
      </c>
    </row>
    <row r="15872" spans="1:6" x14ac:dyDescent="0.3">
      <c r="A15872" s="1">
        <v>45228</v>
      </c>
      <c r="B15872">
        <v>1004341</v>
      </c>
      <c r="C15872">
        <v>234</v>
      </c>
      <c r="D15872" t="s">
        <v>15</v>
      </c>
      <c r="E15872">
        <v>256.69760000000002</v>
      </c>
      <c r="F15872">
        <v>298.9948</v>
      </c>
    </row>
    <row r="15873" spans="1:6" x14ac:dyDescent="0.3">
      <c r="A15873" s="1">
        <v>44970</v>
      </c>
      <c r="B15873">
        <v>1011347</v>
      </c>
      <c r="C15873">
        <v>19</v>
      </c>
      <c r="D15873" t="s">
        <v>24</v>
      </c>
      <c r="E15873">
        <v>236.648</v>
      </c>
      <c r="F15873">
        <v>299.03904</v>
      </c>
    </row>
    <row r="15874" spans="1:6" x14ac:dyDescent="0.3">
      <c r="A15874" s="1">
        <v>45163</v>
      </c>
      <c r="B15874">
        <v>1016669</v>
      </c>
      <c r="C15874">
        <v>2027</v>
      </c>
      <c r="D15874" t="s">
        <v>24</v>
      </c>
      <c r="E15874">
        <v>316.452</v>
      </c>
      <c r="F15874">
        <v>299.03904</v>
      </c>
    </row>
    <row r="15875" spans="1:6" x14ac:dyDescent="0.3">
      <c r="A15875" s="1">
        <v>45030</v>
      </c>
      <c r="B15875">
        <v>1015722</v>
      </c>
      <c r="C15875">
        <v>1361</v>
      </c>
      <c r="D15875" t="s">
        <v>24</v>
      </c>
      <c r="E15875">
        <v>328.81600000000003</v>
      </c>
      <c r="F15875">
        <v>299.03904</v>
      </c>
    </row>
    <row r="15876" spans="1:6" x14ac:dyDescent="0.3">
      <c r="A15876" s="1">
        <v>45249</v>
      </c>
      <c r="B15876">
        <v>1018336</v>
      </c>
      <c r="C15876">
        <v>1199</v>
      </c>
      <c r="D15876" t="s">
        <v>24</v>
      </c>
      <c r="E15876">
        <v>349.048</v>
      </c>
      <c r="F15876">
        <v>299.03904</v>
      </c>
    </row>
    <row r="15877" spans="1:6" x14ac:dyDescent="0.3">
      <c r="A15877" s="1">
        <v>45287</v>
      </c>
      <c r="B15877">
        <v>1000251</v>
      </c>
      <c r="C15877">
        <v>251</v>
      </c>
      <c r="D15877" t="s">
        <v>23</v>
      </c>
      <c r="E15877">
        <v>153.62995200000003</v>
      </c>
      <c r="F15877">
        <v>299.1580800000001</v>
      </c>
    </row>
    <row r="15878" spans="1:6" x14ac:dyDescent="0.3">
      <c r="A15878" s="1">
        <v>45150</v>
      </c>
      <c r="B15878">
        <v>1001470</v>
      </c>
      <c r="C15878">
        <v>1470</v>
      </c>
      <c r="D15878" t="s">
        <v>15</v>
      </c>
      <c r="E15878">
        <v>379.78329600000006</v>
      </c>
      <c r="F15878">
        <v>299.18304000000001</v>
      </c>
    </row>
    <row r="15879" spans="1:6" x14ac:dyDescent="0.3">
      <c r="A15879" s="1">
        <v>45114</v>
      </c>
      <c r="B15879">
        <v>1000636</v>
      </c>
      <c r="C15879">
        <v>636</v>
      </c>
      <c r="D15879" t="s">
        <v>23</v>
      </c>
      <c r="E15879">
        <v>455.20012800000018</v>
      </c>
      <c r="F15879">
        <v>299.18977920000009</v>
      </c>
    </row>
    <row r="15880" spans="1:6" x14ac:dyDescent="0.3">
      <c r="A15880" s="1">
        <v>44938</v>
      </c>
      <c r="B15880">
        <v>1003502</v>
      </c>
      <c r="C15880">
        <v>1589</v>
      </c>
      <c r="D15880" t="s">
        <v>19</v>
      </c>
      <c r="E15880">
        <v>120.24640000000002</v>
      </c>
      <c r="F15880">
        <v>299.20800000000003</v>
      </c>
    </row>
    <row r="15881" spans="1:6" x14ac:dyDescent="0.3">
      <c r="A15881" s="1">
        <v>44995</v>
      </c>
      <c r="B15881">
        <v>1001044</v>
      </c>
      <c r="C15881">
        <v>1044</v>
      </c>
      <c r="D15881" t="s">
        <v>17</v>
      </c>
      <c r="E15881">
        <v>648.69849600000009</v>
      </c>
      <c r="F15881">
        <v>299.32448000000005</v>
      </c>
    </row>
    <row r="15882" spans="1:6" x14ac:dyDescent="0.3">
      <c r="A15882" s="1">
        <v>45204</v>
      </c>
      <c r="B15882">
        <v>1005523</v>
      </c>
      <c r="C15882">
        <v>2705</v>
      </c>
      <c r="D15882" t="s">
        <v>19</v>
      </c>
      <c r="E15882">
        <v>8.8080000000000069</v>
      </c>
      <c r="F15882">
        <v>299.39760000000001</v>
      </c>
    </row>
    <row r="15883" spans="1:6" x14ac:dyDescent="0.3">
      <c r="A15883" s="1">
        <v>45082</v>
      </c>
      <c r="B15883">
        <v>1006195</v>
      </c>
      <c r="C15883">
        <v>1801</v>
      </c>
      <c r="D15883" t="s">
        <v>19</v>
      </c>
      <c r="E15883">
        <v>12.048000000000002</v>
      </c>
      <c r="F15883">
        <v>299.39760000000001</v>
      </c>
    </row>
    <row r="15884" spans="1:6" x14ac:dyDescent="0.3">
      <c r="A15884" s="1">
        <v>45281</v>
      </c>
      <c r="B15884">
        <v>1004162</v>
      </c>
      <c r="C15884">
        <v>2677</v>
      </c>
      <c r="D15884" t="s">
        <v>16</v>
      </c>
      <c r="E15884">
        <v>245.92320000000007</v>
      </c>
      <c r="F15884">
        <v>299.43680000000001</v>
      </c>
    </row>
    <row r="15885" spans="1:6" x14ac:dyDescent="0.3">
      <c r="A15885" s="1">
        <v>45158</v>
      </c>
      <c r="B15885">
        <v>1004642</v>
      </c>
      <c r="C15885">
        <v>2479</v>
      </c>
      <c r="D15885" t="s">
        <v>23</v>
      </c>
      <c r="E15885">
        <v>148.26560000000001</v>
      </c>
      <c r="F15885">
        <v>299.51480000000004</v>
      </c>
    </row>
    <row r="15886" spans="1:6" x14ac:dyDescent="0.3">
      <c r="A15886" s="1">
        <v>45075</v>
      </c>
      <c r="B15886">
        <v>1002630</v>
      </c>
      <c r="C15886">
        <v>2630</v>
      </c>
      <c r="D15886" t="s">
        <v>19</v>
      </c>
      <c r="E15886">
        <v>266.86399999999998</v>
      </c>
      <c r="F15886">
        <v>299.65520000000004</v>
      </c>
    </row>
    <row r="15887" spans="1:6" x14ac:dyDescent="0.3">
      <c r="A15887" s="1">
        <v>45178</v>
      </c>
      <c r="B15887">
        <v>1017402</v>
      </c>
      <c r="C15887">
        <v>129</v>
      </c>
      <c r="D15887" t="s">
        <v>24</v>
      </c>
      <c r="E15887">
        <v>140.84800000000001</v>
      </c>
      <c r="F15887">
        <v>299.75616000000002</v>
      </c>
    </row>
    <row r="15888" spans="1:6" x14ac:dyDescent="0.3">
      <c r="A15888" s="1">
        <v>45013</v>
      </c>
      <c r="B15888">
        <v>1017149</v>
      </c>
      <c r="C15888">
        <v>1514</v>
      </c>
      <c r="D15888" t="s">
        <v>24</v>
      </c>
      <c r="E15888">
        <v>156.58400000000003</v>
      </c>
      <c r="F15888">
        <v>299.75616000000002</v>
      </c>
    </row>
    <row r="15889" spans="1:6" x14ac:dyDescent="0.3">
      <c r="A15889" s="1">
        <v>45041</v>
      </c>
      <c r="B15889">
        <v>1001094</v>
      </c>
      <c r="C15889">
        <v>1094</v>
      </c>
      <c r="D15889" t="s">
        <v>19</v>
      </c>
      <c r="E15889">
        <v>598.28889600000002</v>
      </c>
      <c r="F15889">
        <v>299.75712000000004</v>
      </c>
    </row>
    <row r="15890" spans="1:6" x14ac:dyDescent="0.3">
      <c r="A15890" s="1">
        <v>45153</v>
      </c>
      <c r="B15890">
        <v>1003894</v>
      </c>
      <c r="C15890">
        <v>61</v>
      </c>
      <c r="D15890" t="s">
        <v>22</v>
      </c>
      <c r="E15890">
        <v>152.61120000000003</v>
      </c>
      <c r="F15890">
        <v>299.82680000000005</v>
      </c>
    </row>
    <row r="15891" spans="1:6" x14ac:dyDescent="0.3">
      <c r="A15891" s="1">
        <v>45049</v>
      </c>
      <c r="B15891">
        <v>1001647</v>
      </c>
      <c r="C15891">
        <v>1647</v>
      </c>
      <c r="D15891" t="s">
        <v>16</v>
      </c>
      <c r="E15891">
        <v>123.55200000000001</v>
      </c>
      <c r="F15891">
        <v>299.90688000000006</v>
      </c>
    </row>
    <row r="15892" spans="1:6" x14ac:dyDescent="0.3">
      <c r="A15892" s="1">
        <v>45121</v>
      </c>
      <c r="B15892">
        <v>1002042</v>
      </c>
      <c r="C15892">
        <v>2042</v>
      </c>
      <c r="D15892" t="s">
        <v>24</v>
      </c>
      <c r="E15892">
        <v>244.1696</v>
      </c>
      <c r="F15892">
        <v>300.00672000000003</v>
      </c>
    </row>
    <row r="15893" spans="1:6" x14ac:dyDescent="0.3">
      <c r="A15893" s="1">
        <v>45050</v>
      </c>
      <c r="B15893">
        <v>1005054</v>
      </c>
      <c r="C15893">
        <v>257</v>
      </c>
      <c r="D15893" t="s">
        <v>18</v>
      </c>
      <c r="E15893">
        <v>176.02560000000003</v>
      </c>
      <c r="F15893">
        <v>300.08680000000004</v>
      </c>
    </row>
    <row r="15894" spans="1:6" x14ac:dyDescent="0.3">
      <c r="A15894" s="1">
        <v>45043</v>
      </c>
      <c r="B15894">
        <v>1003659</v>
      </c>
      <c r="C15894">
        <v>127</v>
      </c>
      <c r="D15894" t="s">
        <v>22</v>
      </c>
      <c r="E15894">
        <v>259.08480000000003</v>
      </c>
      <c r="F15894">
        <v>300.21160000000003</v>
      </c>
    </row>
    <row r="15895" spans="1:6" x14ac:dyDescent="0.3">
      <c r="A15895" s="1">
        <v>45116</v>
      </c>
      <c r="B15895">
        <v>1006223</v>
      </c>
      <c r="C15895">
        <v>2125</v>
      </c>
      <c r="D15895" t="s">
        <v>19</v>
      </c>
      <c r="E15895">
        <v>4.6840000000000259</v>
      </c>
      <c r="F15895">
        <v>300.29399999999998</v>
      </c>
    </row>
    <row r="15896" spans="1:6" x14ac:dyDescent="0.3">
      <c r="A15896" s="1">
        <v>45121</v>
      </c>
      <c r="B15896">
        <v>1006020</v>
      </c>
      <c r="C15896">
        <v>188</v>
      </c>
      <c r="D15896" t="s">
        <v>17</v>
      </c>
      <c r="E15896">
        <v>25.956000000000003</v>
      </c>
      <c r="F15896">
        <v>300.29399999999998</v>
      </c>
    </row>
    <row r="15897" spans="1:6" x14ac:dyDescent="0.3">
      <c r="A15897" s="1">
        <v>45085</v>
      </c>
      <c r="B15897">
        <v>1005957</v>
      </c>
      <c r="C15897">
        <v>2409</v>
      </c>
      <c r="D15897" t="s">
        <v>19</v>
      </c>
      <c r="E15897">
        <v>112.57600000000002</v>
      </c>
      <c r="F15897">
        <v>300.29399999999998</v>
      </c>
    </row>
    <row r="15898" spans="1:6" x14ac:dyDescent="0.3">
      <c r="A15898" s="1">
        <v>45200</v>
      </c>
      <c r="B15898">
        <v>1001096</v>
      </c>
      <c r="C15898">
        <v>1096</v>
      </c>
      <c r="D15898" t="s">
        <v>24</v>
      </c>
      <c r="E15898">
        <v>383.37331200000006</v>
      </c>
      <c r="F15898">
        <v>300.31040000000002</v>
      </c>
    </row>
    <row r="15899" spans="1:6" x14ac:dyDescent="0.3">
      <c r="A15899" s="1">
        <v>45263</v>
      </c>
      <c r="B15899">
        <v>1001788</v>
      </c>
      <c r="C15899">
        <v>1788</v>
      </c>
      <c r="D15899" t="s">
        <v>23</v>
      </c>
      <c r="E15899">
        <v>329.35360000000003</v>
      </c>
      <c r="F15899">
        <v>300.51424000000003</v>
      </c>
    </row>
    <row r="15900" spans="1:6" x14ac:dyDescent="0.3">
      <c r="A15900" s="1">
        <v>45082</v>
      </c>
      <c r="B15900">
        <v>1001484</v>
      </c>
      <c r="C15900">
        <v>1484</v>
      </c>
      <c r="D15900" t="s">
        <v>19</v>
      </c>
      <c r="E15900">
        <v>560.33088000000009</v>
      </c>
      <c r="F15900">
        <v>300.53920000000005</v>
      </c>
    </row>
    <row r="15901" spans="1:6" x14ac:dyDescent="0.3">
      <c r="A15901" s="1">
        <v>45162</v>
      </c>
      <c r="B15901">
        <v>1002020</v>
      </c>
      <c r="C15901">
        <v>2020</v>
      </c>
      <c r="D15901" t="s">
        <v>21</v>
      </c>
      <c r="E15901">
        <v>147.3664</v>
      </c>
      <c r="F15901">
        <v>300.67232000000001</v>
      </c>
    </row>
    <row r="15902" spans="1:6" x14ac:dyDescent="0.3">
      <c r="A15902" s="1">
        <v>45254</v>
      </c>
      <c r="B15902">
        <v>1001486</v>
      </c>
      <c r="C15902">
        <v>1486</v>
      </c>
      <c r="D15902" t="s">
        <v>21</v>
      </c>
      <c r="E15902">
        <v>237.61785599999999</v>
      </c>
      <c r="F15902">
        <v>300.85952000000009</v>
      </c>
    </row>
    <row r="15903" spans="1:6" x14ac:dyDescent="0.3">
      <c r="A15903" s="1">
        <v>45289</v>
      </c>
      <c r="B15903">
        <v>1001368</v>
      </c>
      <c r="C15903">
        <v>1368</v>
      </c>
      <c r="D15903" t="s">
        <v>17</v>
      </c>
      <c r="E15903">
        <v>121.26508800000002</v>
      </c>
      <c r="F15903">
        <v>300.99263999999999</v>
      </c>
    </row>
    <row r="15904" spans="1:6" x14ac:dyDescent="0.3">
      <c r="A15904" s="1">
        <v>45037</v>
      </c>
      <c r="B15904">
        <v>1004227</v>
      </c>
      <c r="C15904">
        <v>1147</v>
      </c>
      <c r="D15904" t="s">
        <v>24</v>
      </c>
      <c r="E15904">
        <v>86.566400000000016</v>
      </c>
      <c r="F15904">
        <v>301.00720000000001</v>
      </c>
    </row>
    <row r="15905" spans="1:6" x14ac:dyDescent="0.3">
      <c r="A15905" s="1">
        <v>44938</v>
      </c>
      <c r="B15905">
        <v>1002236</v>
      </c>
      <c r="C15905">
        <v>2236</v>
      </c>
      <c r="D15905" t="s">
        <v>23</v>
      </c>
      <c r="E15905">
        <v>271.36640000000006</v>
      </c>
      <c r="F15905">
        <v>301.06440000000003</v>
      </c>
    </row>
    <row r="15906" spans="1:6" x14ac:dyDescent="0.3">
      <c r="A15906" s="1">
        <v>45016</v>
      </c>
      <c r="B15906">
        <v>1002191</v>
      </c>
      <c r="C15906">
        <v>2191</v>
      </c>
      <c r="D15906" t="s">
        <v>19</v>
      </c>
      <c r="E15906">
        <v>33.881600000000006</v>
      </c>
      <c r="F15906">
        <v>301.1216</v>
      </c>
    </row>
    <row r="15907" spans="1:6" x14ac:dyDescent="0.3">
      <c r="A15907" s="1">
        <v>45171</v>
      </c>
      <c r="B15907">
        <v>1006191</v>
      </c>
      <c r="C15907">
        <v>1128</v>
      </c>
      <c r="D15907" t="s">
        <v>22</v>
      </c>
      <c r="E15907">
        <v>61.440000000000026</v>
      </c>
      <c r="F15907">
        <v>301.19039999999995</v>
      </c>
    </row>
    <row r="15908" spans="1:6" x14ac:dyDescent="0.3">
      <c r="A15908" s="1">
        <v>44978</v>
      </c>
      <c r="B15908">
        <v>1005485</v>
      </c>
      <c r="C15908">
        <v>1254</v>
      </c>
      <c r="D15908" t="s">
        <v>18</v>
      </c>
      <c r="E15908">
        <v>93.112000000000009</v>
      </c>
      <c r="F15908">
        <v>301.19039999999995</v>
      </c>
    </row>
    <row r="15909" spans="1:6" x14ac:dyDescent="0.3">
      <c r="A15909" s="1">
        <v>45175</v>
      </c>
      <c r="B15909">
        <v>1006114</v>
      </c>
      <c r="C15909">
        <v>1407</v>
      </c>
      <c r="D15909" t="s">
        <v>23</v>
      </c>
      <c r="E15909">
        <v>114.88400000000001</v>
      </c>
      <c r="F15909">
        <v>301.19039999999995</v>
      </c>
    </row>
    <row r="15910" spans="1:6" x14ac:dyDescent="0.3">
      <c r="A15910" s="1">
        <v>45221</v>
      </c>
      <c r="B15910">
        <v>1016803</v>
      </c>
      <c r="C15910">
        <v>1906</v>
      </c>
      <c r="D15910" t="s">
        <v>24</v>
      </c>
      <c r="E15910">
        <v>162.80800000000002</v>
      </c>
      <c r="F15910">
        <v>301.19040000000001</v>
      </c>
    </row>
    <row r="15911" spans="1:6" x14ac:dyDescent="0.3">
      <c r="A15911" s="1">
        <v>45195</v>
      </c>
      <c r="B15911">
        <v>1012940</v>
      </c>
      <c r="C15911">
        <v>631</v>
      </c>
      <c r="D15911" t="s">
        <v>24</v>
      </c>
      <c r="E15911">
        <v>344.89600000000007</v>
      </c>
      <c r="F15911">
        <v>301.19040000000001</v>
      </c>
    </row>
    <row r="15912" spans="1:6" x14ac:dyDescent="0.3">
      <c r="A15912" s="1">
        <v>44999</v>
      </c>
      <c r="B15912">
        <v>1017531</v>
      </c>
      <c r="C15912">
        <v>1598</v>
      </c>
      <c r="D15912" t="s">
        <v>24</v>
      </c>
      <c r="E15912">
        <v>376.36800000000005</v>
      </c>
      <c r="F15912">
        <v>301.19040000000001</v>
      </c>
    </row>
    <row r="15913" spans="1:6" x14ac:dyDescent="0.3">
      <c r="A15913" s="1">
        <v>45168</v>
      </c>
      <c r="B15913">
        <v>1003551</v>
      </c>
      <c r="C15913">
        <v>492</v>
      </c>
      <c r="D15913" t="s">
        <v>17</v>
      </c>
      <c r="E15913">
        <v>173.26080000000002</v>
      </c>
      <c r="F15913">
        <v>301.56360000000001</v>
      </c>
    </row>
    <row r="15914" spans="1:6" x14ac:dyDescent="0.3">
      <c r="A15914" s="1">
        <v>45205</v>
      </c>
      <c r="B15914">
        <v>1001661</v>
      </c>
      <c r="C15914">
        <v>1661</v>
      </c>
      <c r="D15914" t="s">
        <v>22</v>
      </c>
      <c r="E15914">
        <v>77.219200000000001</v>
      </c>
      <c r="F15914">
        <v>301.61248000000012</v>
      </c>
    </row>
    <row r="15915" spans="1:6" x14ac:dyDescent="0.3">
      <c r="A15915" s="1">
        <v>44986</v>
      </c>
      <c r="B15915">
        <v>1001829</v>
      </c>
      <c r="C15915">
        <v>1829</v>
      </c>
      <c r="D15915" t="s">
        <v>17</v>
      </c>
      <c r="E15915">
        <v>190.30080000000001</v>
      </c>
      <c r="F15915">
        <v>301.77472000000006</v>
      </c>
    </row>
    <row r="15916" spans="1:6" x14ac:dyDescent="0.3">
      <c r="A15916" s="1">
        <v>45072</v>
      </c>
      <c r="B15916">
        <v>1001842</v>
      </c>
      <c r="C15916">
        <v>1842</v>
      </c>
      <c r="D15916" t="s">
        <v>21</v>
      </c>
      <c r="E15916">
        <v>75.6096</v>
      </c>
      <c r="F15916">
        <v>301.99520000000001</v>
      </c>
    </row>
    <row r="15917" spans="1:6" x14ac:dyDescent="0.3">
      <c r="A15917" s="1">
        <v>45030</v>
      </c>
      <c r="B15917">
        <v>1006159</v>
      </c>
      <c r="C15917">
        <v>2706</v>
      </c>
      <c r="D15917" t="s">
        <v>22</v>
      </c>
      <c r="E15917">
        <v>158.21600000000004</v>
      </c>
      <c r="F15917">
        <v>302.08680000000004</v>
      </c>
    </row>
    <row r="15918" spans="1:6" x14ac:dyDescent="0.3">
      <c r="A15918" s="1">
        <v>45229</v>
      </c>
      <c r="B15918">
        <v>1005251</v>
      </c>
      <c r="C15918">
        <v>954</v>
      </c>
      <c r="D15918" t="s">
        <v>16</v>
      </c>
      <c r="E15918">
        <v>161.99040000000002</v>
      </c>
      <c r="F15918">
        <v>302.08880000000005</v>
      </c>
    </row>
    <row r="15919" spans="1:6" x14ac:dyDescent="0.3">
      <c r="A15919" s="1">
        <v>45232</v>
      </c>
      <c r="B15919">
        <v>1002250</v>
      </c>
      <c r="C15919">
        <v>2250</v>
      </c>
      <c r="D15919" t="s">
        <v>15</v>
      </c>
      <c r="E15919">
        <v>59.571200000000005</v>
      </c>
      <c r="F15919">
        <v>302.30720000000008</v>
      </c>
    </row>
    <row r="15920" spans="1:6" x14ac:dyDescent="0.3">
      <c r="A15920" s="1">
        <v>45192</v>
      </c>
      <c r="B15920">
        <v>1003694</v>
      </c>
      <c r="C15920">
        <v>169</v>
      </c>
      <c r="D15920" t="s">
        <v>21</v>
      </c>
      <c r="E15920">
        <v>212.464</v>
      </c>
      <c r="F15920">
        <v>302.33319999999998</v>
      </c>
    </row>
    <row r="15921" spans="1:6" x14ac:dyDescent="0.3">
      <c r="A15921" s="1">
        <v>45164</v>
      </c>
      <c r="B15921">
        <v>1004946</v>
      </c>
      <c r="C15921">
        <v>2064</v>
      </c>
      <c r="D15921" t="s">
        <v>23</v>
      </c>
      <c r="E15921">
        <v>179.53600000000003</v>
      </c>
      <c r="F15921">
        <v>302.34879999999998</v>
      </c>
    </row>
    <row r="15922" spans="1:6" x14ac:dyDescent="0.3">
      <c r="A15922" s="1">
        <v>44988</v>
      </c>
      <c r="B15922">
        <v>1001265</v>
      </c>
      <c r="C15922">
        <v>1265</v>
      </c>
      <c r="D15922" t="s">
        <v>18</v>
      </c>
      <c r="E15922">
        <v>663.46368000000007</v>
      </c>
      <c r="F15922">
        <v>302.36128000000002</v>
      </c>
    </row>
    <row r="15923" spans="1:6" x14ac:dyDescent="0.3">
      <c r="A15923" s="1">
        <v>44956</v>
      </c>
      <c r="B15923">
        <v>1004188</v>
      </c>
      <c r="C15923">
        <v>1814</v>
      </c>
      <c r="D15923" t="s">
        <v>19</v>
      </c>
      <c r="E15923">
        <v>220.34880000000004</v>
      </c>
      <c r="F15923">
        <v>302.43200000000002</v>
      </c>
    </row>
    <row r="15924" spans="1:6" x14ac:dyDescent="0.3">
      <c r="A15924" s="1">
        <v>44962</v>
      </c>
      <c r="B15924">
        <v>1002006</v>
      </c>
      <c r="C15924">
        <v>2006</v>
      </c>
      <c r="D15924" t="s">
        <v>21</v>
      </c>
      <c r="E15924">
        <v>64.915200000000013</v>
      </c>
      <c r="F15924">
        <v>302.44031999999999</v>
      </c>
    </row>
    <row r="15925" spans="1:6" x14ac:dyDescent="0.3">
      <c r="A15925" s="1">
        <v>44963</v>
      </c>
      <c r="B15925">
        <v>1001511</v>
      </c>
      <c r="C15925">
        <v>1511</v>
      </c>
      <c r="D15925" t="s">
        <v>18</v>
      </c>
      <c r="E15925">
        <v>13.236864000000001</v>
      </c>
      <c r="F15925">
        <v>302.66912000000002</v>
      </c>
    </row>
    <row r="15926" spans="1:6" x14ac:dyDescent="0.3">
      <c r="A15926" s="1">
        <v>45156</v>
      </c>
      <c r="B15926">
        <v>1003478</v>
      </c>
      <c r="C15926">
        <v>1544</v>
      </c>
      <c r="D15926" t="s">
        <v>19</v>
      </c>
      <c r="E15926">
        <v>113.78240000000001</v>
      </c>
      <c r="F15926">
        <v>302.72320000000008</v>
      </c>
    </row>
    <row r="15927" spans="1:6" x14ac:dyDescent="0.3">
      <c r="A15927" s="1">
        <v>45238</v>
      </c>
      <c r="B15927">
        <v>1005294</v>
      </c>
      <c r="C15927">
        <v>2018</v>
      </c>
      <c r="D15927" t="s">
        <v>23</v>
      </c>
      <c r="E15927">
        <v>176.83840000000004</v>
      </c>
      <c r="F15927">
        <v>302.78039999999999</v>
      </c>
    </row>
    <row r="15928" spans="1:6" x14ac:dyDescent="0.3">
      <c r="A15928" s="1">
        <v>45281</v>
      </c>
      <c r="B15928">
        <v>1002345</v>
      </c>
      <c r="C15928">
        <v>2345</v>
      </c>
      <c r="D15928" t="s">
        <v>20</v>
      </c>
      <c r="E15928">
        <v>188.43200000000002</v>
      </c>
      <c r="F15928">
        <v>302.78039999999999</v>
      </c>
    </row>
    <row r="15929" spans="1:6" x14ac:dyDescent="0.3">
      <c r="A15929" s="1">
        <v>45088</v>
      </c>
      <c r="B15929">
        <v>1003025</v>
      </c>
      <c r="C15929">
        <v>2012</v>
      </c>
      <c r="D15929" t="s">
        <v>16</v>
      </c>
      <c r="E15929">
        <v>242.89920000000004</v>
      </c>
      <c r="F15929">
        <v>302.83240000000001</v>
      </c>
    </row>
    <row r="15930" spans="1:6" x14ac:dyDescent="0.3">
      <c r="A15930" s="1">
        <v>44941</v>
      </c>
      <c r="B15930">
        <v>1001554</v>
      </c>
      <c r="C15930">
        <v>1554</v>
      </c>
      <c r="D15930" t="s">
        <v>23</v>
      </c>
      <c r="E15930">
        <v>54.958464000000006</v>
      </c>
      <c r="F15930">
        <v>302.8771200000001</v>
      </c>
    </row>
    <row r="15931" spans="1:6" x14ac:dyDescent="0.3">
      <c r="A15931" s="1">
        <v>45117</v>
      </c>
      <c r="B15931">
        <v>1011333</v>
      </c>
      <c r="C15931">
        <v>1169</v>
      </c>
      <c r="D15931" t="s">
        <v>24</v>
      </c>
      <c r="E15931">
        <v>352.58960000000008</v>
      </c>
      <c r="F15931">
        <v>302.91148800000002</v>
      </c>
    </row>
    <row r="15932" spans="1:6" x14ac:dyDescent="0.3">
      <c r="A15932" s="1">
        <v>44980</v>
      </c>
      <c r="B15932">
        <v>1005614</v>
      </c>
      <c r="C15932">
        <v>2816</v>
      </c>
      <c r="D15932" t="s">
        <v>24</v>
      </c>
      <c r="E15932">
        <v>93.972000000000008</v>
      </c>
      <c r="F15932">
        <v>302.98320000000001</v>
      </c>
    </row>
    <row r="15933" spans="1:6" x14ac:dyDescent="0.3">
      <c r="A15933" s="1">
        <v>44969</v>
      </c>
      <c r="B15933">
        <v>1003491</v>
      </c>
      <c r="C15933">
        <v>137</v>
      </c>
      <c r="D15933" t="s">
        <v>24</v>
      </c>
      <c r="E15933">
        <v>343.02400000000006</v>
      </c>
      <c r="F15933">
        <v>302.99360000000001</v>
      </c>
    </row>
    <row r="15934" spans="1:6" x14ac:dyDescent="0.3">
      <c r="A15934" s="1">
        <v>45056</v>
      </c>
      <c r="B15934">
        <v>1001988</v>
      </c>
      <c r="C15934">
        <v>1988</v>
      </c>
      <c r="D15934" t="s">
        <v>24</v>
      </c>
      <c r="E15934">
        <v>237.55200000000005</v>
      </c>
      <c r="F15934">
        <v>303.02271999999999</v>
      </c>
    </row>
    <row r="15935" spans="1:6" x14ac:dyDescent="0.3">
      <c r="A15935" s="1">
        <v>45202</v>
      </c>
      <c r="B15935">
        <v>1003501</v>
      </c>
      <c r="C15935">
        <v>630</v>
      </c>
      <c r="D15935" t="s">
        <v>15</v>
      </c>
      <c r="E15935">
        <v>94.934400000000011</v>
      </c>
      <c r="F15935">
        <v>303.13920000000002</v>
      </c>
    </row>
    <row r="15936" spans="1:6" x14ac:dyDescent="0.3">
      <c r="A15936" s="1">
        <v>45255</v>
      </c>
      <c r="B15936">
        <v>1004222</v>
      </c>
      <c r="C15936">
        <v>2115</v>
      </c>
      <c r="D15936" t="s">
        <v>17</v>
      </c>
      <c r="E15936">
        <v>56.828800000000001</v>
      </c>
      <c r="F15936">
        <v>303.18080000000003</v>
      </c>
    </row>
    <row r="15937" spans="1:6" x14ac:dyDescent="0.3">
      <c r="A15937" s="1">
        <v>45069</v>
      </c>
      <c r="B15937">
        <v>1000448</v>
      </c>
      <c r="C15937">
        <v>448</v>
      </c>
      <c r="D15937" t="s">
        <v>16</v>
      </c>
      <c r="E15937">
        <v>435.22329600000012</v>
      </c>
      <c r="F15937">
        <v>303.24153600000011</v>
      </c>
    </row>
    <row r="15938" spans="1:6" x14ac:dyDescent="0.3">
      <c r="A15938" s="1">
        <v>45256</v>
      </c>
      <c r="B15938">
        <v>1004536</v>
      </c>
      <c r="C15938">
        <v>2724</v>
      </c>
      <c r="D15938" t="s">
        <v>21</v>
      </c>
      <c r="E15938">
        <v>229.87840000000006</v>
      </c>
      <c r="F15938">
        <v>303.32120000000003</v>
      </c>
    </row>
    <row r="15939" spans="1:6" x14ac:dyDescent="0.3">
      <c r="A15939" s="1">
        <v>45030</v>
      </c>
      <c r="B15939">
        <v>1014005</v>
      </c>
      <c r="C15939">
        <v>2313</v>
      </c>
      <c r="D15939" t="s">
        <v>24</v>
      </c>
      <c r="E15939">
        <v>154.16000000000003</v>
      </c>
      <c r="F15939">
        <v>303.34176000000002</v>
      </c>
    </row>
    <row r="15940" spans="1:6" x14ac:dyDescent="0.3">
      <c r="A15940" s="1">
        <v>45144</v>
      </c>
      <c r="B15940">
        <v>1015964</v>
      </c>
      <c r="C15940">
        <v>535</v>
      </c>
      <c r="D15940" t="s">
        <v>24</v>
      </c>
      <c r="E15940">
        <v>345.24</v>
      </c>
      <c r="F15940">
        <v>303.34176000000002</v>
      </c>
    </row>
    <row r="15941" spans="1:6" x14ac:dyDescent="0.3">
      <c r="A15941" s="1">
        <v>45201</v>
      </c>
      <c r="B15941">
        <v>1014762</v>
      </c>
      <c r="C15941">
        <v>2725</v>
      </c>
      <c r="D15941" t="s">
        <v>24</v>
      </c>
      <c r="E15941">
        <v>266.56000000000006</v>
      </c>
      <c r="F15941">
        <v>303.34176000000008</v>
      </c>
    </row>
    <row r="15942" spans="1:6" x14ac:dyDescent="0.3">
      <c r="A15942" s="1">
        <v>45256</v>
      </c>
      <c r="B15942">
        <v>1003090</v>
      </c>
      <c r="C15942">
        <v>2264</v>
      </c>
      <c r="D15942" t="s">
        <v>21</v>
      </c>
      <c r="E15942">
        <v>328.70656000000008</v>
      </c>
      <c r="F15942">
        <v>303.42520000000002</v>
      </c>
    </row>
    <row r="15943" spans="1:6" x14ac:dyDescent="0.3">
      <c r="A15943" s="1">
        <v>45216</v>
      </c>
      <c r="B15943">
        <v>1004197</v>
      </c>
      <c r="C15943">
        <v>1597</v>
      </c>
      <c r="D15943" t="s">
        <v>19</v>
      </c>
      <c r="E15943">
        <v>174.75840000000002</v>
      </c>
      <c r="F15943">
        <v>303.45120000000003</v>
      </c>
    </row>
    <row r="15944" spans="1:6" x14ac:dyDescent="0.3">
      <c r="A15944" s="1">
        <v>45194</v>
      </c>
      <c r="B15944">
        <v>1001028</v>
      </c>
      <c r="C15944">
        <v>1028</v>
      </c>
      <c r="D15944" t="s">
        <v>18</v>
      </c>
      <c r="E15944">
        <v>531.95116800000005</v>
      </c>
      <c r="F15944">
        <v>303.49696</v>
      </c>
    </row>
    <row r="15945" spans="1:6" x14ac:dyDescent="0.3">
      <c r="A15945" s="1">
        <v>45034</v>
      </c>
      <c r="B15945">
        <v>1004702</v>
      </c>
      <c r="C15945">
        <v>1784</v>
      </c>
      <c r="D15945" t="s">
        <v>18</v>
      </c>
      <c r="E15945">
        <v>222.74560000000002</v>
      </c>
      <c r="F15945">
        <v>303.50840000000005</v>
      </c>
    </row>
    <row r="15946" spans="1:6" x14ac:dyDescent="0.3">
      <c r="A15946" s="1">
        <v>45193</v>
      </c>
      <c r="B15946">
        <v>1001948</v>
      </c>
      <c r="C15946">
        <v>1948</v>
      </c>
      <c r="D15946" t="s">
        <v>17</v>
      </c>
      <c r="E15946">
        <v>154.79040000000001</v>
      </c>
      <c r="F15946">
        <v>303.51776000000007</v>
      </c>
    </row>
    <row r="15947" spans="1:6" x14ac:dyDescent="0.3">
      <c r="A15947" s="1">
        <v>45000</v>
      </c>
      <c r="B15947">
        <v>1004159</v>
      </c>
      <c r="C15947">
        <v>2067</v>
      </c>
      <c r="D15947" t="s">
        <v>18</v>
      </c>
      <c r="E15947">
        <v>101.1936</v>
      </c>
      <c r="F15947">
        <v>303.63840000000005</v>
      </c>
    </row>
    <row r="15948" spans="1:6" x14ac:dyDescent="0.3">
      <c r="A15948" s="1">
        <v>45231</v>
      </c>
      <c r="B15948">
        <v>1001075</v>
      </c>
      <c r="C15948">
        <v>1075</v>
      </c>
      <c r="D15948" t="s">
        <v>19</v>
      </c>
      <c r="E15948">
        <v>446.45913600000006</v>
      </c>
      <c r="F15948">
        <v>303.72160000000008</v>
      </c>
    </row>
    <row r="15949" spans="1:6" x14ac:dyDescent="0.3">
      <c r="A15949" s="1">
        <v>45000</v>
      </c>
      <c r="B15949">
        <v>1002013</v>
      </c>
      <c r="C15949">
        <v>2013</v>
      </c>
      <c r="D15949" t="s">
        <v>15</v>
      </c>
      <c r="E15949">
        <v>177.07840000000002</v>
      </c>
      <c r="F15949">
        <v>303.8380800000001</v>
      </c>
    </row>
    <row r="15950" spans="1:6" x14ac:dyDescent="0.3">
      <c r="A15950" s="1">
        <v>45052</v>
      </c>
      <c r="B15950">
        <v>1003014</v>
      </c>
      <c r="C15950">
        <v>1150</v>
      </c>
      <c r="D15950" t="s">
        <v>23</v>
      </c>
      <c r="E15950">
        <v>202.85760000000005</v>
      </c>
      <c r="F15950">
        <v>303.96600000000007</v>
      </c>
    </row>
    <row r="15951" spans="1:6" x14ac:dyDescent="0.3">
      <c r="A15951" s="1">
        <v>45088</v>
      </c>
      <c r="B15951">
        <v>1004683</v>
      </c>
      <c r="C15951">
        <v>1128</v>
      </c>
      <c r="D15951" t="s">
        <v>17</v>
      </c>
      <c r="E15951">
        <v>31.350400000000004</v>
      </c>
      <c r="F15951">
        <v>303.99720000000002</v>
      </c>
    </row>
    <row r="15952" spans="1:6" x14ac:dyDescent="0.3">
      <c r="A15952" s="1">
        <v>45084</v>
      </c>
      <c r="B15952">
        <v>1004515</v>
      </c>
      <c r="C15952">
        <v>2297</v>
      </c>
      <c r="D15952" t="s">
        <v>22</v>
      </c>
      <c r="E15952">
        <v>69.1648</v>
      </c>
      <c r="F15952">
        <v>304.00760000000002</v>
      </c>
    </row>
    <row r="15953" spans="1:6" x14ac:dyDescent="0.3">
      <c r="A15953" s="1">
        <v>45097</v>
      </c>
      <c r="B15953">
        <v>1009469</v>
      </c>
      <c r="C15953">
        <v>873</v>
      </c>
      <c r="D15953" t="s">
        <v>24</v>
      </c>
      <c r="E15953">
        <v>370.83199999999999</v>
      </c>
      <c r="F15953">
        <v>304.05887999999999</v>
      </c>
    </row>
    <row r="15954" spans="1:6" x14ac:dyDescent="0.3">
      <c r="A15954" s="1">
        <v>44989</v>
      </c>
      <c r="B15954">
        <v>1001307</v>
      </c>
      <c r="C15954">
        <v>1307</v>
      </c>
      <c r="D15954" t="s">
        <v>23</v>
      </c>
      <c r="E15954">
        <v>80.866560000000007</v>
      </c>
      <c r="F15954">
        <v>304.06272000000007</v>
      </c>
    </row>
    <row r="15955" spans="1:6" x14ac:dyDescent="0.3">
      <c r="A15955" s="1">
        <v>45147</v>
      </c>
      <c r="B15955">
        <v>1003713</v>
      </c>
      <c r="C15955">
        <v>1356</v>
      </c>
      <c r="D15955" t="s">
        <v>18</v>
      </c>
      <c r="E15955">
        <v>215.38559999999998</v>
      </c>
      <c r="F15955">
        <v>304.07</v>
      </c>
    </row>
    <row r="15956" spans="1:6" x14ac:dyDescent="0.3">
      <c r="A15956" s="1">
        <v>45037</v>
      </c>
      <c r="B15956">
        <v>1001586</v>
      </c>
      <c r="C15956">
        <v>1586</v>
      </c>
      <c r="D15956" t="s">
        <v>21</v>
      </c>
      <c r="E15956">
        <v>120.76480000000002</v>
      </c>
      <c r="F15956">
        <v>304.07936000000001</v>
      </c>
    </row>
    <row r="15957" spans="1:6" x14ac:dyDescent="0.3">
      <c r="A15957" s="1">
        <v>45040</v>
      </c>
      <c r="B15957">
        <v>1003479</v>
      </c>
      <c r="C15957">
        <v>1320</v>
      </c>
      <c r="D15957" t="s">
        <v>19</v>
      </c>
      <c r="E15957">
        <v>32.425600000000003</v>
      </c>
      <c r="F15957">
        <v>304.13760000000002</v>
      </c>
    </row>
    <row r="15958" spans="1:6" x14ac:dyDescent="0.3">
      <c r="A15958" s="1">
        <v>44927</v>
      </c>
      <c r="B15958">
        <v>1003251</v>
      </c>
      <c r="C15958">
        <v>1693</v>
      </c>
      <c r="D15958" t="s">
        <v>19</v>
      </c>
      <c r="E15958">
        <v>110.79360000000003</v>
      </c>
      <c r="F15958">
        <v>304.13760000000002</v>
      </c>
    </row>
    <row r="15959" spans="1:6" x14ac:dyDescent="0.3">
      <c r="A15959" s="1">
        <v>45147</v>
      </c>
      <c r="B15959">
        <v>1001487</v>
      </c>
      <c r="C15959">
        <v>1487</v>
      </c>
      <c r="D15959" t="s">
        <v>24</v>
      </c>
      <c r="E15959">
        <v>304.58611200000007</v>
      </c>
      <c r="F15959">
        <v>304.13760000000002</v>
      </c>
    </row>
    <row r="15960" spans="1:6" x14ac:dyDescent="0.3">
      <c r="A15960" s="1">
        <v>45105</v>
      </c>
      <c r="B15960">
        <v>1001907</v>
      </c>
      <c r="C15960">
        <v>1907</v>
      </c>
      <c r="D15960" t="s">
        <v>15</v>
      </c>
      <c r="E15960">
        <v>135.95840000000001</v>
      </c>
      <c r="F15960">
        <v>304.15840000000009</v>
      </c>
    </row>
    <row r="15961" spans="1:6" x14ac:dyDescent="0.3">
      <c r="A15961" s="1">
        <v>45073</v>
      </c>
      <c r="B15961">
        <v>1002972</v>
      </c>
      <c r="C15961">
        <v>846</v>
      </c>
      <c r="D15961" t="s">
        <v>19</v>
      </c>
      <c r="E15961">
        <v>79.699200000000019</v>
      </c>
      <c r="F15961">
        <v>304.18440000000004</v>
      </c>
    </row>
    <row r="15962" spans="1:6" x14ac:dyDescent="0.3">
      <c r="A15962" s="1">
        <v>45054</v>
      </c>
      <c r="B15962">
        <v>1002989</v>
      </c>
      <c r="C15962">
        <v>1971</v>
      </c>
      <c r="D15962" t="s">
        <v>23</v>
      </c>
      <c r="E15962">
        <v>66.2624</v>
      </c>
      <c r="F15962">
        <v>304.21040000000005</v>
      </c>
    </row>
    <row r="15963" spans="1:6" x14ac:dyDescent="0.3">
      <c r="A15963" s="1">
        <v>45218</v>
      </c>
      <c r="B15963">
        <v>1003336</v>
      </c>
      <c r="C15963">
        <v>2237</v>
      </c>
      <c r="D15963" t="s">
        <v>21</v>
      </c>
      <c r="E15963">
        <v>116.16320000000002</v>
      </c>
      <c r="F15963">
        <v>304.24160000000001</v>
      </c>
    </row>
    <row r="15964" spans="1:6" x14ac:dyDescent="0.3">
      <c r="A15964" s="1">
        <v>45147</v>
      </c>
      <c r="B15964">
        <v>1001253</v>
      </c>
      <c r="C15964">
        <v>1253</v>
      </c>
      <c r="D15964" t="s">
        <v>21</v>
      </c>
      <c r="E15964">
        <v>350.47104000000007</v>
      </c>
      <c r="F15964">
        <v>304.24576000000002</v>
      </c>
    </row>
    <row r="15965" spans="1:6" x14ac:dyDescent="0.3">
      <c r="A15965" s="1">
        <v>45277</v>
      </c>
      <c r="B15965">
        <v>1004677</v>
      </c>
      <c r="C15965">
        <v>1309</v>
      </c>
      <c r="D15965" t="s">
        <v>20</v>
      </c>
      <c r="E15965">
        <v>213.16480000000001</v>
      </c>
      <c r="F15965">
        <v>304.30920000000003</v>
      </c>
    </row>
    <row r="15966" spans="1:6" x14ac:dyDescent="0.3">
      <c r="A15966" s="1">
        <v>45178</v>
      </c>
      <c r="B15966">
        <v>1001090</v>
      </c>
      <c r="C15966">
        <v>1090</v>
      </c>
      <c r="D15966" t="s">
        <v>17</v>
      </c>
      <c r="E15966">
        <v>509.54150400000009</v>
      </c>
      <c r="F15966">
        <v>304.33312000000006</v>
      </c>
    </row>
    <row r="15967" spans="1:6" x14ac:dyDescent="0.3">
      <c r="A15967" s="1">
        <v>45112</v>
      </c>
      <c r="B15967">
        <v>1003375</v>
      </c>
      <c r="C15967">
        <v>2386</v>
      </c>
      <c r="D15967" t="s">
        <v>24</v>
      </c>
      <c r="E15967">
        <v>22.419200000000004</v>
      </c>
      <c r="F15967">
        <v>304.38200000000001</v>
      </c>
    </row>
    <row r="15968" spans="1:6" x14ac:dyDescent="0.3">
      <c r="A15968" s="1">
        <v>45180</v>
      </c>
      <c r="B15968">
        <v>1000958</v>
      </c>
      <c r="C15968">
        <v>958</v>
      </c>
      <c r="D15968" t="s">
        <v>17</v>
      </c>
      <c r="E15968">
        <v>54.268800000000013</v>
      </c>
      <c r="F15968">
        <v>304.5000192</v>
      </c>
    </row>
    <row r="15969" spans="1:6" x14ac:dyDescent="0.3">
      <c r="A15969" s="1">
        <v>45210</v>
      </c>
      <c r="B15969">
        <v>1002826</v>
      </c>
      <c r="C15969">
        <v>2826</v>
      </c>
      <c r="D15969" t="s">
        <v>21</v>
      </c>
      <c r="E15969">
        <v>274.55680000000001</v>
      </c>
      <c r="F15969">
        <v>304.52760000000001</v>
      </c>
    </row>
    <row r="15970" spans="1:6" x14ac:dyDescent="0.3">
      <c r="A15970" s="1">
        <v>45199</v>
      </c>
      <c r="B15970">
        <v>1005214</v>
      </c>
      <c r="C15970">
        <v>298</v>
      </c>
      <c r="D15970" t="s">
        <v>17</v>
      </c>
      <c r="E15970">
        <v>166.31040000000002</v>
      </c>
      <c r="F15970">
        <v>304.59520000000003</v>
      </c>
    </row>
    <row r="15971" spans="1:6" x14ac:dyDescent="0.3">
      <c r="A15971" s="1">
        <v>45119</v>
      </c>
      <c r="B15971">
        <v>1003389</v>
      </c>
      <c r="C15971">
        <v>1479</v>
      </c>
      <c r="D15971" t="s">
        <v>23</v>
      </c>
      <c r="E15971">
        <v>174.52160000000003</v>
      </c>
      <c r="F15971">
        <v>304.60560000000004</v>
      </c>
    </row>
    <row r="15972" spans="1:6" x14ac:dyDescent="0.3">
      <c r="A15972" s="1">
        <v>45106</v>
      </c>
      <c r="B15972">
        <v>1003706</v>
      </c>
      <c r="C15972">
        <v>1578</v>
      </c>
      <c r="D15972" t="s">
        <v>21</v>
      </c>
      <c r="E15972">
        <v>34.630400000000002</v>
      </c>
      <c r="F15972">
        <v>304.6524</v>
      </c>
    </row>
    <row r="15973" spans="1:6" x14ac:dyDescent="0.3">
      <c r="A15973" s="1">
        <v>45259</v>
      </c>
      <c r="B15973">
        <v>1005480</v>
      </c>
      <c r="C15973">
        <v>1261</v>
      </c>
      <c r="D15973" t="s">
        <v>20</v>
      </c>
      <c r="E15973">
        <v>13.108000000000004</v>
      </c>
      <c r="F15973">
        <v>304.7473152</v>
      </c>
    </row>
    <row r="15974" spans="1:6" x14ac:dyDescent="0.3">
      <c r="A15974" s="1">
        <v>45236</v>
      </c>
      <c r="B15974">
        <v>1005630</v>
      </c>
      <c r="C15974">
        <v>1979</v>
      </c>
      <c r="D15974" t="s">
        <v>21</v>
      </c>
      <c r="E15974">
        <v>42.268000000000001</v>
      </c>
      <c r="F15974">
        <v>304.77600000000001</v>
      </c>
    </row>
    <row r="15975" spans="1:6" x14ac:dyDescent="0.3">
      <c r="A15975" s="1">
        <v>45138</v>
      </c>
      <c r="B15975">
        <v>1011337</v>
      </c>
      <c r="C15975">
        <v>363</v>
      </c>
      <c r="D15975" t="s">
        <v>24</v>
      </c>
      <c r="E15975">
        <v>258.17200000000003</v>
      </c>
      <c r="F15975">
        <v>304.77600000000001</v>
      </c>
    </row>
    <row r="15976" spans="1:6" x14ac:dyDescent="0.3">
      <c r="A15976" s="1">
        <v>44966</v>
      </c>
      <c r="B15976">
        <v>1016134</v>
      </c>
      <c r="C15976">
        <v>2815</v>
      </c>
      <c r="D15976" t="s">
        <v>24</v>
      </c>
      <c r="E15976">
        <v>287.39600000000007</v>
      </c>
      <c r="F15976">
        <v>304.77600000000001</v>
      </c>
    </row>
    <row r="15977" spans="1:6" x14ac:dyDescent="0.3">
      <c r="A15977" s="1">
        <v>45109</v>
      </c>
      <c r="B15977">
        <v>1013322</v>
      </c>
      <c r="C15977">
        <v>2112</v>
      </c>
      <c r="D15977" t="s">
        <v>24</v>
      </c>
      <c r="E15977">
        <v>295.26400000000001</v>
      </c>
      <c r="F15977">
        <v>304.77600000000001</v>
      </c>
    </row>
    <row r="15978" spans="1:6" x14ac:dyDescent="0.3">
      <c r="A15978" s="1">
        <v>45069</v>
      </c>
      <c r="B15978">
        <v>1001180</v>
      </c>
      <c r="C15978">
        <v>1180</v>
      </c>
      <c r="D15978" t="s">
        <v>22</v>
      </c>
      <c r="E15978">
        <v>652.48320000000012</v>
      </c>
      <c r="F15978">
        <v>304.79072000000008</v>
      </c>
    </row>
    <row r="15979" spans="1:6" x14ac:dyDescent="0.3">
      <c r="A15979" s="1">
        <v>45023</v>
      </c>
      <c r="B15979">
        <v>1001656</v>
      </c>
      <c r="C15979">
        <v>1656</v>
      </c>
      <c r="D15979" t="s">
        <v>18</v>
      </c>
      <c r="E15979">
        <v>40.316800000000008</v>
      </c>
      <c r="F15979">
        <v>304.79488000000003</v>
      </c>
    </row>
    <row r="15980" spans="1:6" x14ac:dyDescent="0.3">
      <c r="A15980" s="1">
        <v>45287</v>
      </c>
      <c r="B15980">
        <v>1004560</v>
      </c>
      <c r="C15980">
        <v>415</v>
      </c>
      <c r="D15980" t="s">
        <v>18</v>
      </c>
      <c r="E15980">
        <v>365.53920000000011</v>
      </c>
      <c r="F15980">
        <v>304.9384</v>
      </c>
    </row>
    <row r="15981" spans="1:6" x14ac:dyDescent="0.3">
      <c r="A15981" s="1">
        <v>45179</v>
      </c>
      <c r="B15981">
        <v>1001402</v>
      </c>
      <c r="C15981">
        <v>1402</v>
      </c>
      <c r="D15981" t="s">
        <v>21</v>
      </c>
      <c r="E15981">
        <v>86.944320000000005</v>
      </c>
      <c r="F15981">
        <v>304.94880000000006</v>
      </c>
    </row>
    <row r="15982" spans="1:6" x14ac:dyDescent="0.3">
      <c r="A15982" s="1">
        <v>45291</v>
      </c>
      <c r="B15982">
        <v>1001205</v>
      </c>
      <c r="C15982">
        <v>1205</v>
      </c>
      <c r="D15982" t="s">
        <v>19</v>
      </c>
      <c r="E15982">
        <v>274.20672000000008</v>
      </c>
      <c r="F15982">
        <v>304.98624000000007</v>
      </c>
    </row>
    <row r="15983" spans="1:6" x14ac:dyDescent="0.3">
      <c r="A15983" s="1">
        <v>44968</v>
      </c>
      <c r="B15983">
        <v>1001982</v>
      </c>
      <c r="C15983">
        <v>1982</v>
      </c>
      <c r="D15983" t="s">
        <v>22</v>
      </c>
      <c r="E15983">
        <v>55.030400000000014</v>
      </c>
      <c r="F15983">
        <v>305.02784000000003</v>
      </c>
    </row>
    <row r="15984" spans="1:6" x14ac:dyDescent="0.3">
      <c r="A15984" s="1">
        <v>45079</v>
      </c>
      <c r="B15984">
        <v>1003084</v>
      </c>
      <c r="C15984">
        <v>2396</v>
      </c>
      <c r="D15984" t="s">
        <v>22</v>
      </c>
      <c r="E15984">
        <v>187.05600000000004</v>
      </c>
      <c r="F15984">
        <v>305.0736</v>
      </c>
    </row>
    <row r="15985" spans="1:6" x14ac:dyDescent="0.3">
      <c r="A15985" s="1">
        <v>45091</v>
      </c>
      <c r="B15985">
        <v>1000628</v>
      </c>
      <c r="C15985">
        <v>628</v>
      </c>
      <c r="D15985" t="s">
        <v>18</v>
      </c>
      <c r="E15985">
        <v>599.82739200000003</v>
      </c>
      <c r="F15985">
        <v>305.11553280000004</v>
      </c>
    </row>
    <row r="15986" spans="1:6" x14ac:dyDescent="0.3">
      <c r="A15986" s="1">
        <v>45106</v>
      </c>
      <c r="B15986">
        <v>1001931</v>
      </c>
      <c r="C15986">
        <v>1931</v>
      </c>
      <c r="D15986" t="s">
        <v>16</v>
      </c>
      <c r="E15986">
        <v>19.068800000000003</v>
      </c>
      <c r="F15986">
        <v>305.11936000000003</v>
      </c>
    </row>
    <row r="15987" spans="1:6" x14ac:dyDescent="0.3">
      <c r="A15987" s="1">
        <v>45224</v>
      </c>
      <c r="B15987">
        <v>1001395</v>
      </c>
      <c r="C15987">
        <v>1395</v>
      </c>
      <c r="D15987" t="s">
        <v>20</v>
      </c>
      <c r="E15987">
        <v>626.09356800000012</v>
      </c>
      <c r="F15987">
        <v>305.15680000000003</v>
      </c>
    </row>
    <row r="15988" spans="1:6" x14ac:dyDescent="0.3">
      <c r="A15988" s="1">
        <v>45027</v>
      </c>
      <c r="B15988">
        <v>1001772</v>
      </c>
      <c r="C15988">
        <v>1772</v>
      </c>
      <c r="D15988" t="s">
        <v>20</v>
      </c>
      <c r="E15988">
        <v>243.49760000000003</v>
      </c>
      <c r="F15988">
        <v>305.16512</v>
      </c>
    </row>
    <row r="15989" spans="1:6" x14ac:dyDescent="0.3">
      <c r="A15989" s="1">
        <v>45013</v>
      </c>
      <c r="B15989">
        <v>1001906</v>
      </c>
      <c r="C15989">
        <v>1906</v>
      </c>
      <c r="D15989" t="s">
        <v>20</v>
      </c>
      <c r="E15989">
        <v>216.9248</v>
      </c>
      <c r="F15989">
        <v>305.39808000000005</v>
      </c>
    </row>
    <row r="15990" spans="1:6" x14ac:dyDescent="0.3">
      <c r="A15990" s="1">
        <v>45231</v>
      </c>
      <c r="B15990">
        <v>1005074</v>
      </c>
      <c r="C15990">
        <v>680</v>
      </c>
      <c r="D15990" t="s">
        <v>20</v>
      </c>
      <c r="E15990">
        <v>255.92960000000005</v>
      </c>
      <c r="F15990">
        <v>305.45839999999998</v>
      </c>
    </row>
    <row r="15991" spans="1:6" x14ac:dyDescent="0.3">
      <c r="A15991" s="1">
        <v>45007</v>
      </c>
      <c r="B15991">
        <v>1001107</v>
      </c>
      <c r="C15991">
        <v>1107</v>
      </c>
      <c r="D15991" t="s">
        <v>23</v>
      </c>
      <c r="E15991">
        <v>601.61952000000008</v>
      </c>
      <c r="F15991">
        <v>305.48960000000005</v>
      </c>
    </row>
    <row r="15992" spans="1:6" x14ac:dyDescent="0.3">
      <c r="A15992" s="1">
        <v>45250</v>
      </c>
      <c r="B15992">
        <v>1019163</v>
      </c>
      <c r="C15992">
        <v>423</v>
      </c>
      <c r="D15992" t="s">
        <v>24</v>
      </c>
      <c r="E15992">
        <v>344.46000000000009</v>
      </c>
      <c r="F15992">
        <v>305.49312000000003</v>
      </c>
    </row>
    <row r="15993" spans="1:6" x14ac:dyDescent="0.3">
      <c r="A15993" s="1">
        <v>45116</v>
      </c>
      <c r="B15993">
        <v>1004766</v>
      </c>
      <c r="C15993">
        <v>2004</v>
      </c>
      <c r="D15993" t="s">
        <v>21</v>
      </c>
      <c r="E15993">
        <v>121.4272</v>
      </c>
      <c r="F15993">
        <v>305.53120000000001</v>
      </c>
    </row>
    <row r="15994" spans="1:6" x14ac:dyDescent="0.3">
      <c r="A15994" s="1">
        <v>44999</v>
      </c>
      <c r="B15994">
        <v>1003037</v>
      </c>
      <c r="C15994">
        <v>269</v>
      </c>
      <c r="D15994" t="s">
        <v>19</v>
      </c>
      <c r="E15994">
        <v>223.74080000000001</v>
      </c>
      <c r="F15994">
        <v>305.53120000000001</v>
      </c>
    </row>
    <row r="15995" spans="1:6" x14ac:dyDescent="0.3">
      <c r="A15995" s="1">
        <v>45086</v>
      </c>
      <c r="B15995">
        <v>1003275</v>
      </c>
      <c r="C15995">
        <v>604</v>
      </c>
      <c r="D15995" t="s">
        <v>19</v>
      </c>
      <c r="E15995">
        <v>144.35840000000002</v>
      </c>
      <c r="F15995">
        <v>305.54160000000007</v>
      </c>
    </row>
    <row r="15996" spans="1:6" x14ac:dyDescent="0.3">
      <c r="A15996" s="1">
        <v>44965</v>
      </c>
      <c r="B15996">
        <v>1004681</v>
      </c>
      <c r="C15996">
        <v>178</v>
      </c>
      <c r="D15996" t="s">
        <v>15</v>
      </c>
      <c r="E15996">
        <v>48.444800000000001</v>
      </c>
      <c r="F15996">
        <v>305.58320000000003</v>
      </c>
    </row>
    <row r="15997" spans="1:6" x14ac:dyDescent="0.3">
      <c r="A15997" s="1">
        <v>45029</v>
      </c>
      <c r="B15997">
        <v>1001430</v>
      </c>
      <c r="C15997">
        <v>1430</v>
      </c>
      <c r="D15997" t="s">
        <v>23</v>
      </c>
      <c r="E15997">
        <v>271.60358400000013</v>
      </c>
      <c r="F15997">
        <v>305.60607999999996</v>
      </c>
    </row>
    <row r="15998" spans="1:6" x14ac:dyDescent="0.3">
      <c r="A15998" s="1">
        <v>45116</v>
      </c>
      <c r="B15998">
        <v>1003770</v>
      </c>
      <c r="C15998">
        <v>2215</v>
      </c>
      <c r="D15998" t="s">
        <v>22</v>
      </c>
      <c r="E15998">
        <v>280.04160000000002</v>
      </c>
      <c r="F15998">
        <v>305.6404</v>
      </c>
    </row>
    <row r="15999" spans="1:6" x14ac:dyDescent="0.3">
      <c r="A15999" s="1">
        <v>45031</v>
      </c>
      <c r="B15999">
        <v>1005645</v>
      </c>
      <c r="C15999">
        <v>2753</v>
      </c>
      <c r="D15999" t="s">
        <v>20</v>
      </c>
      <c r="E15999">
        <v>38.204000000000008</v>
      </c>
      <c r="F15999">
        <v>305.67239999999998</v>
      </c>
    </row>
    <row r="16000" spans="1:6" x14ac:dyDescent="0.3">
      <c r="A16000" s="1">
        <v>45108</v>
      </c>
      <c r="B16000">
        <v>1006202</v>
      </c>
      <c r="C16000">
        <v>916</v>
      </c>
      <c r="D16000" t="s">
        <v>24</v>
      </c>
      <c r="E16000">
        <v>181.84400000000002</v>
      </c>
      <c r="F16000">
        <v>305.67239999999998</v>
      </c>
    </row>
    <row r="16001" spans="1:6" x14ac:dyDescent="0.3">
      <c r="A16001" s="1">
        <v>44930</v>
      </c>
      <c r="B16001">
        <v>1002590</v>
      </c>
      <c r="C16001">
        <v>2590</v>
      </c>
      <c r="D16001" t="s">
        <v>20</v>
      </c>
      <c r="E16001">
        <v>125.7664</v>
      </c>
      <c r="F16001">
        <v>305.71320000000003</v>
      </c>
    </row>
    <row r="16002" spans="1:6" x14ac:dyDescent="0.3">
      <c r="A16002" s="1">
        <v>45155</v>
      </c>
      <c r="B16002">
        <v>1002986</v>
      </c>
      <c r="C16002">
        <v>526</v>
      </c>
      <c r="D16002" t="s">
        <v>19</v>
      </c>
      <c r="E16002">
        <v>242.34560000000002</v>
      </c>
      <c r="F16002">
        <v>305.74440000000004</v>
      </c>
    </row>
    <row r="16003" spans="1:6" x14ac:dyDescent="0.3">
      <c r="A16003" s="1">
        <v>45158</v>
      </c>
      <c r="B16003">
        <v>1002052</v>
      </c>
      <c r="C16003">
        <v>2052</v>
      </c>
      <c r="D16003" t="s">
        <v>21</v>
      </c>
      <c r="E16003">
        <v>230.21120000000002</v>
      </c>
      <c r="F16003">
        <v>305.78912000000003</v>
      </c>
    </row>
    <row r="16004" spans="1:6" x14ac:dyDescent="0.3">
      <c r="A16004" s="1">
        <v>45192</v>
      </c>
      <c r="B16004">
        <v>1005021</v>
      </c>
      <c r="C16004">
        <v>659</v>
      </c>
      <c r="D16004" t="s">
        <v>20</v>
      </c>
      <c r="E16004">
        <v>161.29600000000002</v>
      </c>
      <c r="F16004">
        <v>305.81720000000007</v>
      </c>
    </row>
    <row r="16005" spans="1:6" x14ac:dyDescent="0.3">
      <c r="A16005" s="1">
        <v>45115</v>
      </c>
      <c r="B16005">
        <v>1001089</v>
      </c>
      <c r="C16005">
        <v>1089</v>
      </c>
      <c r="D16005" t="s">
        <v>24</v>
      </c>
      <c r="E16005">
        <v>580.98547200000007</v>
      </c>
      <c r="F16005">
        <v>305.86400000000003</v>
      </c>
    </row>
    <row r="16006" spans="1:6" x14ac:dyDescent="0.3">
      <c r="A16006" s="1">
        <v>45008</v>
      </c>
      <c r="B16006">
        <v>1002419</v>
      </c>
      <c r="C16006">
        <v>2419</v>
      </c>
      <c r="D16006" t="s">
        <v>17</v>
      </c>
      <c r="E16006">
        <v>217.51680000000002</v>
      </c>
      <c r="F16006">
        <v>305.95760000000007</v>
      </c>
    </row>
    <row r="16007" spans="1:6" x14ac:dyDescent="0.3">
      <c r="A16007" s="1">
        <v>44941</v>
      </c>
      <c r="B16007">
        <v>1004926</v>
      </c>
      <c r="C16007">
        <v>1769</v>
      </c>
      <c r="D16007" t="s">
        <v>21</v>
      </c>
      <c r="E16007">
        <v>234.28480000000002</v>
      </c>
      <c r="F16007">
        <v>305.99920000000003</v>
      </c>
    </row>
    <row r="16008" spans="1:6" x14ac:dyDescent="0.3">
      <c r="A16008" s="1">
        <v>45104</v>
      </c>
      <c r="B16008">
        <v>1003217</v>
      </c>
      <c r="C16008">
        <v>2632</v>
      </c>
      <c r="D16008" t="s">
        <v>22</v>
      </c>
      <c r="E16008">
        <v>226.83840000000001</v>
      </c>
      <c r="F16008">
        <v>306.03040000000004</v>
      </c>
    </row>
    <row r="16009" spans="1:6" x14ac:dyDescent="0.3">
      <c r="A16009" s="1">
        <v>45248</v>
      </c>
      <c r="B16009">
        <v>1001297</v>
      </c>
      <c r="C16009">
        <v>1297</v>
      </c>
      <c r="D16009" t="s">
        <v>24</v>
      </c>
      <c r="E16009">
        <v>324.31872000000004</v>
      </c>
      <c r="F16009">
        <v>306.03872000000001</v>
      </c>
    </row>
    <row r="16010" spans="1:6" x14ac:dyDescent="0.3">
      <c r="A16010" s="1">
        <v>45258</v>
      </c>
      <c r="B16010">
        <v>1000446</v>
      </c>
      <c r="C16010">
        <v>446</v>
      </c>
      <c r="D16010" t="s">
        <v>16</v>
      </c>
      <c r="E16010">
        <v>548.37043200000005</v>
      </c>
      <c r="F16010">
        <v>306.08198400000009</v>
      </c>
    </row>
    <row r="16011" spans="1:6" x14ac:dyDescent="0.3">
      <c r="A16011" s="1">
        <v>44952</v>
      </c>
      <c r="B16011">
        <v>1002651</v>
      </c>
      <c r="C16011">
        <v>2651</v>
      </c>
      <c r="D16011" t="s">
        <v>17</v>
      </c>
      <c r="E16011">
        <v>78.825600000000009</v>
      </c>
      <c r="F16011">
        <v>306.12920000000003</v>
      </c>
    </row>
    <row r="16012" spans="1:6" x14ac:dyDescent="0.3">
      <c r="A16012" s="1">
        <v>45168</v>
      </c>
      <c r="B16012">
        <v>1002275</v>
      </c>
      <c r="C16012">
        <v>2275</v>
      </c>
      <c r="D16012" t="s">
        <v>23</v>
      </c>
      <c r="E16012">
        <v>243.83360000000005</v>
      </c>
      <c r="F16012">
        <v>306.20200000000006</v>
      </c>
    </row>
    <row r="16013" spans="1:6" x14ac:dyDescent="0.3">
      <c r="A16013" s="1">
        <v>44927</v>
      </c>
      <c r="B16013">
        <v>1010603</v>
      </c>
      <c r="C16013">
        <v>1681</v>
      </c>
      <c r="D16013" t="s">
        <v>24</v>
      </c>
      <c r="E16013">
        <v>213.81600000000003</v>
      </c>
      <c r="F16013">
        <v>306.21024000000006</v>
      </c>
    </row>
    <row r="16014" spans="1:6" x14ac:dyDescent="0.3">
      <c r="A16014" s="1">
        <v>45003</v>
      </c>
      <c r="B16014">
        <v>1009515</v>
      </c>
      <c r="C16014">
        <v>130</v>
      </c>
      <c r="D16014" t="s">
        <v>24</v>
      </c>
      <c r="E16014">
        <v>288.00000000000006</v>
      </c>
      <c r="F16014">
        <v>306.21024000000006</v>
      </c>
    </row>
    <row r="16015" spans="1:6" x14ac:dyDescent="0.3">
      <c r="A16015" s="1">
        <v>45022</v>
      </c>
      <c r="B16015">
        <v>1002165</v>
      </c>
      <c r="C16015">
        <v>2165</v>
      </c>
      <c r="D16015" t="s">
        <v>23</v>
      </c>
      <c r="E16015">
        <v>190.93440000000001</v>
      </c>
      <c r="F16015">
        <v>306.26440000000002</v>
      </c>
    </row>
    <row r="16016" spans="1:6" x14ac:dyDescent="0.3">
      <c r="A16016" s="1">
        <v>45275</v>
      </c>
      <c r="B16016">
        <v>1001840</v>
      </c>
      <c r="C16016">
        <v>1840</v>
      </c>
      <c r="D16016" t="s">
        <v>16</v>
      </c>
      <c r="E16016">
        <v>241.44319999999999</v>
      </c>
      <c r="F16016">
        <v>306.29248000000001</v>
      </c>
    </row>
    <row r="16017" spans="1:6" x14ac:dyDescent="0.3">
      <c r="A16017" s="1">
        <v>45203</v>
      </c>
      <c r="B16017">
        <v>1002019</v>
      </c>
      <c r="C16017">
        <v>2019</v>
      </c>
      <c r="D16017" t="s">
        <v>18</v>
      </c>
      <c r="E16017">
        <v>63.926400000000001</v>
      </c>
      <c r="F16017">
        <v>306.30495999999999</v>
      </c>
    </row>
    <row r="16018" spans="1:6" x14ac:dyDescent="0.3">
      <c r="A16018" s="1">
        <v>45038</v>
      </c>
      <c r="B16018">
        <v>1002273</v>
      </c>
      <c r="C16018">
        <v>2273</v>
      </c>
      <c r="D16018" t="s">
        <v>18</v>
      </c>
      <c r="E16018">
        <v>100.00320000000001</v>
      </c>
      <c r="F16018">
        <v>306.35800000000006</v>
      </c>
    </row>
    <row r="16019" spans="1:6" x14ac:dyDescent="0.3">
      <c r="A16019" s="1">
        <v>45132</v>
      </c>
      <c r="B16019">
        <v>1001548</v>
      </c>
      <c r="C16019">
        <v>1548</v>
      </c>
      <c r="D16019" t="s">
        <v>19</v>
      </c>
      <c r="E16019">
        <v>112.48627200000004</v>
      </c>
      <c r="F16019">
        <v>306.35903999999999</v>
      </c>
    </row>
    <row r="16020" spans="1:6" x14ac:dyDescent="0.3">
      <c r="A16020" s="1">
        <v>45208</v>
      </c>
      <c r="B16020">
        <v>1001129</v>
      </c>
      <c r="C16020">
        <v>1129</v>
      </c>
      <c r="D16020" t="s">
        <v>23</v>
      </c>
      <c r="E16020">
        <v>475.26335999999992</v>
      </c>
      <c r="F16020">
        <v>306.42560000000009</v>
      </c>
    </row>
    <row r="16021" spans="1:6" x14ac:dyDescent="0.3">
      <c r="A16021" s="1">
        <v>45073</v>
      </c>
      <c r="B16021">
        <v>1001684</v>
      </c>
      <c r="C16021">
        <v>1684</v>
      </c>
      <c r="D16021" t="s">
        <v>19</v>
      </c>
      <c r="E16021">
        <v>242.30720000000002</v>
      </c>
      <c r="F16021">
        <v>306.52128000000005</v>
      </c>
    </row>
    <row r="16022" spans="1:6" x14ac:dyDescent="0.3">
      <c r="A16022" s="1">
        <v>45070</v>
      </c>
      <c r="B16022">
        <v>1005593</v>
      </c>
      <c r="C16022">
        <v>2460</v>
      </c>
      <c r="D16022" t="s">
        <v>20</v>
      </c>
      <c r="E16022">
        <v>63.775999999999996</v>
      </c>
      <c r="F16022">
        <v>306.56880000000001</v>
      </c>
    </row>
    <row r="16023" spans="1:6" x14ac:dyDescent="0.3">
      <c r="A16023" s="1">
        <v>45225</v>
      </c>
      <c r="B16023">
        <v>1004041</v>
      </c>
      <c r="C16023">
        <v>958</v>
      </c>
      <c r="D16023" t="s">
        <v>15</v>
      </c>
      <c r="E16023">
        <v>246.45120000000003</v>
      </c>
      <c r="F16023">
        <v>306.64920000000001</v>
      </c>
    </row>
    <row r="16024" spans="1:6" x14ac:dyDescent="0.3">
      <c r="A16024" s="1">
        <v>45073</v>
      </c>
      <c r="B16024">
        <v>1004755</v>
      </c>
      <c r="C16024">
        <v>1689</v>
      </c>
      <c r="D16024" t="s">
        <v>22</v>
      </c>
      <c r="E16024">
        <v>251.42400000000004</v>
      </c>
      <c r="F16024">
        <v>306.70640000000009</v>
      </c>
    </row>
    <row r="16025" spans="1:6" x14ac:dyDescent="0.3">
      <c r="A16025" s="1">
        <v>44949</v>
      </c>
      <c r="B16025">
        <v>1001744</v>
      </c>
      <c r="C16025">
        <v>1744</v>
      </c>
      <c r="D16025" t="s">
        <v>24</v>
      </c>
      <c r="E16025">
        <v>68.768000000000015</v>
      </c>
      <c r="F16025">
        <v>306.75840000000005</v>
      </c>
    </row>
    <row r="16026" spans="1:6" x14ac:dyDescent="0.3">
      <c r="A16026" s="1">
        <v>45242</v>
      </c>
      <c r="B16026">
        <v>1001902</v>
      </c>
      <c r="C16026">
        <v>1902</v>
      </c>
      <c r="D16026" t="s">
        <v>22</v>
      </c>
      <c r="E16026">
        <v>114.84160000000003</v>
      </c>
      <c r="F16026">
        <v>306.75840000000005</v>
      </c>
    </row>
    <row r="16027" spans="1:6" x14ac:dyDescent="0.3">
      <c r="A16027" s="1">
        <v>45259</v>
      </c>
      <c r="B16027">
        <v>1002748</v>
      </c>
      <c r="C16027">
        <v>2748</v>
      </c>
      <c r="D16027" t="s">
        <v>22</v>
      </c>
      <c r="E16027">
        <v>85.747200000000021</v>
      </c>
      <c r="F16027">
        <v>306.80520000000001</v>
      </c>
    </row>
    <row r="16028" spans="1:6" x14ac:dyDescent="0.3">
      <c r="A16028" s="1">
        <v>45034</v>
      </c>
      <c r="B16028">
        <v>1004137</v>
      </c>
      <c r="C16028">
        <v>2026</v>
      </c>
      <c r="D16028" t="s">
        <v>22</v>
      </c>
      <c r="E16028">
        <v>151.47200000000004</v>
      </c>
      <c r="F16028">
        <v>306.80520000000001</v>
      </c>
    </row>
    <row r="16029" spans="1:6" x14ac:dyDescent="0.3">
      <c r="A16029" s="1">
        <v>44994</v>
      </c>
      <c r="B16029">
        <v>1001336</v>
      </c>
      <c r="C16029">
        <v>1336</v>
      </c>
      <c r="D16029" t="s">
        <v>20</v>
      </c>
      <c r="E16029">
        <v>485.3472000000001</v>
      </c>
      <c r="F16029">
        <v>306.80832000000004</v>
      </c>
    </row>
    <row r="16030" spans="1:6" x14ac:dyDescent="0.3">
      <c r="A16030" s="1">
        <v>45020</v>
      </c>
      <c r="B16030">
        <v>1004014</v>
      </c>
      <c r="C16030">
        <v>2556</v>
      </c>
      <c r="D16030" t="s">
        <v>19</v>
      </c>
      <c r="E16030">
        <v>271.21600000000007</v>
      </c>
      <c r="F16030">
        <v>306.82080000000002</v>
      </c>
    </row>
    <row r="16031" spans="1:6" x14ac:dyDescent="0.3">
      <c r="A16031" s="1">
        <v>44937</v>
      </c>
      <c r="B16031">
        <v>1004882</v>
      </c>
      <c r="C16031">
        <v>2641</v>
      </c>
      <c r="D16031" t="s">
        <v>18</v>
      </c>
      <c r="E16031">
        <v>67.401600000000016</v>
      </c>
      <c r="F16031">
        <v>306.87280000000004</v>
      </c>
    </row>
    <row r="16032" spans="1:6" x14ac:dyDescent="0.3">
      <c r="A16032" s="1">
        <v>45236</v>
      </c>
      <c r="B16032">
        <v>1005184</v>
      </c>
      <c r="C16032">
        <v>719</v>
      </c>
      <c r="D16032" t="s">
        <v>22</v>
      </c>
      <c r="E16032">
        <v>168.048</v>
      </c>
      <c r="F16032">
        <v>306.87800000000004</v>
      </c>
    </row>
    <row r="16033" spans="1:6" x14ac:dyDescent="0.3">
      <c r="A16033" s="1">
        <v>45140</v>
      </c>
      <c r="B16033">
        <v>1009511</v>
      </c>
      <c r="C16033">
        <v>1746</v>
      </c>
      <c r="D16033" t="s">
        <v>24</v>
      </c>
      <c r="E16033">
        <v>157.35600000000002</v>
      </c>
      <c r="F16033">
        <v>306.92736000000002</v>
      </c>
    </row>
    <row r="16034" spans="1:6" x14ac:dyDescent="0.3">
      <c r="A16034" s="1">
        <v>45158</v>
      </c>
      <c r="B16034">
        <v>1005307</v>
      </c>
      <c r="C16034">
        <v>2294</v>
      </c>
      <c r="D16034" t="s">
        <v>22</v>
      </c>
      <c r="E16034">
        <v>160.87040000000002</v>
      </c>
      <c r="F16034">
        <v>306.94560000000001</v>
      </c>
    </row>
    <row r="16035" spans="1:6" x14ac:dyDescent="0.3">
      <c r="A16035" s="1">
        <v>45277</v>
      </c>
      <c r="B16035">
        <v>1004267</v>
      </c>
      <c r="C16035">
        <v>1711</v>
      </c>
      <c r="D16035" t="s">
        <v>19</v>
      </c>
      <c r="E16035">
        <v>186.73920000000001</v>
      </c>
      <c r="F16035">
        <v>306.98720000000003</v>
      </c>
    </row>
    <row r="16036" spans="1:6" x14ac:dyDescent="0.3">
      <c r="A16036" s="1">
        <v>45204</v>
      </c>
      <c r="B16036">
        <v>1002874</v>
      </c>
      <c r="C16036">
        <v>612</v>
      </c>
      <c r="D16036" t="s">
        <v>18</v>
      </c>
      <c r="E16036">
        <v>246.63040000000001</v>
      </c>
      <c r="F16036">
        <v>306.98720000000003</v>
      </c>
    </row>
    <row r="16037" spans="1:6" x14ac:dyDescent="0.3">
      <c r="A16037" s="1">
        <v>45219</v>
      </c>
      <c r="B16037">
        <v>1001812</v>
      </c>
      <c r="C16037">
        <v>1812</v>
      </c>
      <c r="D16037" t="s">
        <v>23</v>
      </c>
      <c r="E16037">
        <v>123.28640000000001</v>
      </c>
      <c r="F16037">
        <v>306.98720000000009</v>
      </c>
    </row>
    <row r="16038" spans="1:6" x14ac:dyDescent="0.3">
      <c r="A16038" s="1">
        <v>45077</v>
      </c>
      <c r="B16038">
        <v>1002230</v>
      </c>
      <c r="C16038">
        <v>2230</v>
      </c>
      <c r="D16038" t="s">
        <v>15</v>
      </c>
      <c r="E16038">
        <v>265.76</v>
      </c>
      <c r="F16038">
        <v>306.99240000000003</v>
      </c>
    </row>
    <row r="16039" spans="1:6" x14ac:dyDescent="0.3">
      <c r="A16039" s="1">
        <v>45244</v>
      </c>
      <c r="B16039">
        <v>1004239</v>
      </c>
      <c r="C16039">
        <v>14</v>
      </c>
      <c r="D16039" t="s">
        <v>17</v>
      </c>
      <c r="E16039">
        <v>134.55360000000002</v>
      </c>
      <c r="F16039">
        <v>307.12240000000008</v>
      </c>
    </row>
    <row r="16040" spans="1:6" x14ac:dyDescent="0.3">
      <c r="A16040" s="1">
        <v>45057</v>
      </c>
      <c r="B16040">
        <v>1001126</v>
      </c>
      <c r="C16040">
        <v>1126</v>
      </c>
      <c r="D16040" t="s">
        <v>18</v>
      </c>
      <c r="E16040">
        <v>223.45900800000001</v>
      </c>
      <c r="F16040">
        <v>307.13696000000004</v>
      </c>
    </row>
    <row r="16041" spans="1:6" x14ac:dyDescent="0.3">
      <c r="A16041" s="1">
        <v>45015</v>
      </c>
      <c r="B16041">
        <v>1001658</v>
      </c>
      <c r="C16041">
        <v>1658</v>
      </c>
      <c r="D16041" t="s">
        <v>23</v>
      </c>
      <c r="E16041">
        <v>101.94240000000002</v>
      </c>
      <c r="F16041">
        <v>307.19936000000001</v>
      </c>
    </row>
    <row r="16042" spans="1:6" x14ac:dyDescent="0.3">
      <c r="A16042" s="1">
        <v>45175</v>
      </c>
      <c r="B16042">
        <v>1005306</v>
      </c>
      <c r="C16042">
        <v>871</v>
      </c>
      <c r="D16042" t="s">
        <v>18</v>
      </c>
      <c r="E16042">
        <v>232.19520000000003</v>
      </c>
      <c r="F16042">
        <v>307.2056</v>
      </c>
    </row>
    <row r="16043" spans="1:6" x14ac:dyDescent="0.3">
      <c r="A16043" s="1">
        <v>44946</v>
      </c>
      <c r="B16043">
        <v>1002518</v>
      </c>
      <c r="C16043">
        <v>2518</v>
      </c>
      <c r="D16043" t="s">
        <v>15</v>
      </c>
      <c r="E16043">
        <v>162.65280000000001</v>
      </c>
      <c r="F16043">
        <v>307.35120000000001</v>
      </c>
    </row>
    <row r="16044" spans="1:6" x14ac:dyDescent="0.3">
      <c r="A16044" s="1">
        <v>45054</v>
      </c>
      <c r="B16044">
        <v>1001921</v>
      </c>
      <c r="C16044">
        <v>1921</v>
      </c>
      <c r="D16044" t="s">
        <v>23</v>
      </c>
      <c r="E16044">
        <v>241.70240000000004</v>
      </c>
      <c r="F16044">
        <v>307.35744000000005</v>
      </c>
    </row>
    <row r="16045" spans="1:6" x14ac:dyDescent="0.3">
      <c r="A16045" s="1">
        <v>45180</v>
      </c>
      <c r="B16045">
        <v>1001110</v>
      </c>
      <c r="C16045">
        <v>1110</v>
      </c>
      <c r="D16045" t="s">
        <v>16</v>
      </c>
      <c r="E16045">
        <v>275.78496000000007</v>
      </c>
      <c r="F16045">
        <v>307.36992000000009</v>
      </c>
    </row>
    <row r="16046" spans="1:6" x14ac:dyDescent="0.3">
      <c r="A16046" s="1">
        <v>45071</v>
      </c>
      <c r="B16046">
        <v>1001549</v>
      </c>
      <c r="C16046">
        <v>1549</v>
      </c>
      <c r="D16046" t="s">
        <v>21</v>
      </c>
      <c r="E16046">
        <v>4.3927680000000002</v>
      </c>
      <c r="F16046">
        <v>307.38240000000008</v>
      </c>
    </row>
    <row r="16047" spans="1:6" x14ac:dyDescent="0.3">
      <c r="A16047" s="1">
        <v>45144</v>
      </c>
      <c r="B16047">
        <v>1001071</v>
      </c>
      <c r="C16047">
        <v>1071</v>
      </c>
      <c r="D16047" t="s">
        <v>20</v>
      </c>
      <c r="E16047">
        <v>488.58643200000006</v>
      </c>
      <c r="F16047">
        <v>307.43648000000002</v>
      </c>
    </row>
    <row r="16048" spans="1:6" x14ac:dyDescent="0.3">
      <c r="A16048" s="1">
        <v>45179</v>
      </c>
      <c r="B16048">
        <v>1005751</v>
      </c>
      <c r="C16048">
        <v>190</v>
      </c>
      <c r="D16048" t="s">
        <v>24</v>
      </c>
      <c r="E16048">
        <v>12.060000000000002</v>
      </c>
      <c r="F16048">
        <v>307.46519999999998</v>
      </c>
    </row>
    <row r="16049" spans="1:6" x14ac:dyDescent="0.3">
      <c r="A16049" s="1">
        <v>45101</v>
      </c>
      <c r="B16049">
        <v>1005732</v>
      </c>
      <c r="C16049">
        <v>2125</v>
      </c>
      <c r="D16049" t="s">
        <v>19</v>
      </c>
      <c r="E16049">
        <v>70.324000000000012</v>
      </c>
      <c r="F16049">
        <v>307.46519999999998</v>
      </c>
    </row>
    <row r="16050" spans="1:6" x14ac:dyDescent="0.3">
      <c r="A16050" s="1">
        <v>45111</v>
      </c>
      <c r="B16050">
        <v>1005506</v>
      </c>
      <c r="C16050">
        <v>1949</v>
      </c>
      <c r="D16050" t="s">
        <v>23</v>
      </c>
      <c r="E16050">
        <v>83.731999999999999</v>
      </c>
      <c r="F16050">
        <v>307.46519999999998</v>
      </c>
    </row>
    <row r="16051" spans="1:6" x14ac:dyDescent="0.3">
      <c r="A16051" s="1">
        <v>45196</v>
      </c>
      <c r="B16051">
        <v>1004154</v>
      </c>
      <c r="C16051">
        <v>2057</v>
      </c>
      <c r="D16051" t="s">
        <v>23</v>
      </c>
      <c r="E16051">
        <v>110.39680000000001</v>
      </c>
      <c r="F16051">
        <v>307.52280000000007</v>
      </c>
    </row>
    <row r="16052" spans="1:6" x14ac:dyDescent="0.3">
      <c r="A16052" s="1">
        <v>44953</v>
      </c>
      <c r="B16052">
        <v>1001823</v>
      </c>
      <c r="C16052">
        <v>1823</v>
      </c>
      <c r="D16052" t="s">
        <v>15</v>
      </c>
      <c r="E16052">
        <v>244.72320000000005</v>
      </c>
      <c r="F16052">
        <v>307.64448000000004</v>
      </c>
    </row>
    <row r="16053" spans="1:6" x14ac:dyDescent="0.3">
      <c r="A16053" s="1">
        <v>45283</v>
      </c>
      <c r="B16053">
        <v>1001147</v>
      </c>
      <c r="C16053">
        <v>1147</v>
      </c>
      <c r="D16053" t="s">
        <v>21</v>
      </c>
      <c r="E16053">
        <v>587.66342400000019</v>
      </c>
      <c r="F16053">
        <v>307.65280000000007</v>
      </c>
    </row>
    <row r="16054" spans="1:6" x14ac:dyDescent="0.3">
      <c r="A16054" s="1">
        <v>44981</v>
      </c>
      <c r="B16054">
        <v>1004640</v>
      </c>
      <c r="C16054">
        <v>52</v>
      </c>
      <c r="D16054" t="s">
        <v>24</v>
      </c>
      <c r="E16054">
        <v>109.69280000000002</v>
      </c>
      <c r="F16054">
        <v>307.73600000000005</v>
      </c>
    </row>
    <row r="16055" spans="1:6" x14ac:dyDescent="0.3">
      <c r="A16055" s="1">
        <v>44963</v>
      </c>
      <c r="B16055">
        <v>1002137</v>
      </c>
      <c r="C16055">
        <v>2137</v>
      </c>
      <c r="D16055" t="s">
        <v>23</v>
      </c>
      <c r="E16055">
        <v>142.56000000000003</v>
      </c>
      <c r="F16055">
        <v>307.83168000000006</v>
      </c>
    </row>
    <row r="16056" spans="1:6" x14ac:dyDescent="0.3">
      <c r="A16056" s="1">
        <v>45033</v>
      </c>
      <c r="B16056">
        <v>1004043</v>
      </c>
      <c r="C16056">
        <v>318</v>
      </c>
      <c r="D16056" t="s">
        <v>16</v>
      </c>
      <c r="E16056">
        <v>145.17760000000001</v>
      </c>
      <c r="F16056">
        <v>307.98039999999997</v>
      </c>
    </row>
    <row r="16057" spans="1:6" x14ac:dyDescent="0.3">
      <c r="A16057" s="1">
        <v>45152</v>
      </c>
      <c r="B16057">
        <v>1004493</v>
      </c>
      <c r="C16057">
        <v>1946</v>
      </c>
      <c r="D16057" t="s">
        <v>21</v>
      </c>
      <c r="E16057">
        <v>205.84640000000005</v>
      </c>
      <c r="F16057">
        <v>308.06360000000006</v>
      </c>
    </row>
    <row r="16058" spans="1:6" x14ac:dyDescent="0.3">
      <c r="A16058" s="1">
        <v>45259</v>
      </c>
      <c r="B16058">
        <v>1004130</v>
      </c>
      <c r="C16058">
        <v>2689</v>
      </c>
      <c r="D16058" t="s">
        <v>17</v>
      </c>
      <c r="E16058">
        <v>140.92160000000001</v>
      </c>
      <c r="F16058">
        <v>308.10520000000002</v>
      </c>
    </row>
    <row r="16059" spans="1:6" x14ac:dyDescent="0.3">
      <c r="A16059" s="1">
        <v>45149</v>
      </c>
      <c r="B16059">
        <v>1005097</v>
      </c>
      <c r="C16059">
        <v>1107</v>
      </c>
      <c r="D16059" t="s">
        <v>15</v>
      </c>
      <c r="E16059">
        <v>55.216000000000008</v>
      </c>
      <c r="F16059">
        <v>308.21960000000001</v>
      </c>
    </row>
    <row r="16060" spans="1:6" x14ac:dyDescent="0.3">
      <c r="A16060" s="1">
        <v>45248</v>
      </c>
      <c r="B16060">
        <v>1004401</v>
      </c>
      <c r="C16060">
        <v>201</v>
      </c>
      <c r="D16060" t="s">
        <v>23</v>
      </c>
      <c r="E16060">
        <v>242.57280000000003</v>
      </c>
      <c r="F16060">
        <v>308.34960000000007</v>
      </c>
    </row>
    <row r="16061" spans="1:6" x14ac:dyDescent="0.3">
      <c r="A16061" s="1">
        <v>45287</v>
      </c>
      <c r="B16061">
        <v>1007747</v>
      </c>
      <c r="C16061">
        <v>1565</v>
      </c>
      <c r="D16061" t="s">
        <v>24</v>
      </c>
      <c r="E16061">
        <v>30.180000000000007</v>
      </c>
      <c r="F16061">
        <v>308.36160000000001</v>
      </c>
    </row>
    <row r="16062" spans="1:6" x14ac:dyDescent="0.3">
      <c r="A16062" s="1">
        <v>44952</v>
      </c>
      <c r="B16062">
        <v>1019904</v>
      </c>
      <c r="C16062">
        <v>1476</v>
      </c>
      <c r="D16062" t="s">
        <v>24</v>
      </c>
      <c r="E16062">
        <v>346.79200000000003</v>
      </c>
      <c r="F16062">
        <v>308.36160000000001</v>
      </c>
    </row>
    <row r="16063" spans="1:6" x14ac:dyDescent="0.3">
      <c r="A16063" s="1">
        <v>44948</v>
      </c>
      <c r="B16063">
        <v>1005421</v>
      </c>
      <c r="C16063">
        <v>2381</v>
      </c>
      <c r="D16063" t="s">
        <v>18</v>
      </c>
      <c r="E16063">
        <v>77.888000000000005</v>
      </c>
      <c r="F16063">
        <v>308.41896960000008</v>
      </c>
    </row>
    <row r="16064" spans="1:6" x14ac:dyDescent="0.3">
      <c r="A16064" s="1">
        <v>45020</v>
      </c>
      <c r="B16064">
        <v>1003186</v>
      </c>
      <c r="C16064">
        <v>249</v>
      </c>
      <c r="D16064" t="s">
        <v>15</v>
      </c>
      <c r="E16064">
        <v>147.87520000000004</v>
      </c>
      <c r="F16064">
        <v>308.50040000000001</v>
      </c>
    </row>
    <row r="16065" spans="1:6" x14ac:dyDescent="0.3">
      <c r="A16065" s="1">
        <v>44990</v>
      </c>
      <c r="B16065">
        <v>1003563</v>
      </c>
      <c r="C16065">
        <v>987</v>
      </c>
      <c r="D16065" t="s">
        <v>16</v>
      </c>
      <c r="E16065">
        <v>274.23360000000002</v>
      </c>
      <c r="F16065">
        <v>308.51080000000007</v>
      </c>
    </row>
    <row r="16066" spans="1:6" x14ac:dyDescent="0.3">
      <c r="A16066" s="1">
        <v>45142</v>
      </c>
      <c r="B16066">
        <v>1003416</v>
      </c>
      <c r="C16066">
        <v>1688</v>
      </c>
      <c r="D16066" t="s">
        <v>17</v>
      </c>
      <c r="E16066">
        <v>175.95520000000002</v>
      </c>
      <c r="F16066">
        <v>308.55240000000009</v>
      </c>
    </row>
    <row r="16067" spans="1:6" x14ac:dyDescent="0.3">
      <c r="A16067" s="1">
        <v>45087</v>
      </c>
      <c r="B16067">
        <v>1004763</v>
      </c>
      <c r="C16067">
        <v>695</v>
      </c>
      <c r="D16067" t="s">
        <v>17</v>
      </c>
      <c r="E16067">
        <v>106.80000000000003</v>
      </c>
      <c r="F16067">
        <v>308.56800000000004</v>
      </c>
    </row>
    <row r="16068" spans="1:6" x14ac:dyDescent="0.3">
      <c r="A16068" s="1">
        <v>45027</v>
      </c>
      <c r="B16068">
        <v>1001641</v>
      </c>
      <c r="C16068">
        <v>1641</v>
      </c>
      <c r="D16068" t="s">
        <v>19</v>
      </c>
      <c r="E16068">
        <v>164.56000000000003</v>
      </c>
      <c r="F16068">
        <v>308.69696000000005</v>
      </c>
    </row>
    <row r="16069" spans="1:6" x14ac:dyDescent="0.3">
      <c r="A16069" s="1">
        <v>45108</v>
      </c>
      <c r="B16069">
        <v>1002291</v>
      </c>
      <c r="C16069">
        <v>2291</v>
      </c>
      <c r="D16069" t="s">
        <v>15</v>
      </c>
      <c r="E16069">
        <v>255.28640000000001</v>
      </c>
      <c r="F16069">
        <v>308.86960000000005</v>
      </c>
    </row>
    <row r="16070" spans="1:6" x14ac:dyDescent="0.3">
      <c r="A16070" s="1">
        <v>45191</v>
      </c>
      <c r="B16070">
        <v>1000998</v>
      </c>
      <c r="C16070">
        <v>998</v>
      </c>
      <c r="D16070" t="s">
        <v>22</v>
      </c>
      <c r="E16070">
        <v>272.10432000000009</v>
      </c>
      <c r="F16070">
        <v>308.90321280000001</v>
      </c>
    </row>
    <row r="16071" spans="1:6" x14ac:dyDescent="0.3">
      <c r="A16071" s="1">
        <v>45139</v>
      </c>
      <c r="B16071">
        <v>1001515</v>
      </c>
      <c r="C16071">
        <v>1515</v>
      </c>
      <c r="D16071" t="s">
        <v>20</v>
      </c>
      <c r="E16071">
        <v>9.6902400000000011</v>
      </c>
      <c r="F16071">
        <v>308.90496000000002</v>
      </c>
    </row>
    <row r="16072" spans="1:6" x14ac:dyDescent="0.3">
      <c r="A16072" s="1">
        <v>45210</v>
      </c>
      <c r="B16072">
        <v>1005328</v>
      </c>
      <c r="C16072">
        <v>1932</v>
      </c>
      <c r="D16072" t="s">
        <v>22</v>
      </c>
      <c r="E16072">
        <v>84.675200000000018</v>
      </c>
      <c r="F16072">
        <v>308.95384000000007</v>
      </c>
    </row>
    <row r="16073" spans="1:6" x14ac:dyDescent="0.3">
      <c r="A16073" s="1">
        <v>45017</v>
      </c>
      <c r="B16073">
        <v>1004578</v>
      </c>
      <c r="C16073">
        <v>1841</v>
      </c>
      <c r="D16073" t="s">
        <v>22</v>
      </c>
      <c r="E16073">
        <v>130.95040000000003</v>
      </c>
      <c r="F16073">
        <v>309.06720000000001</v>
      </c>
    </row>
    <row r="16074" spans="1:6" x14ac:dyDescent="0.3">
      <c r="A16074" s="1">
        <v>45037</v>
      </c>
      <c r="B16074">
        <v>1002979</v>
      </c>
      <c r="C16074">
        <v>684</v>
      </c>
      <c r="D16074" t="s">
        <v>23</v>
      </c>
      <c r="E16074">
        <v>48.736000000000011</v>
      </c>
      <c r="F16074">
        <v>309.18160000000006</v>
      </c>
    </row>
    <row r="16075" spans="1:6" x14ac:dyDescent="0.3">
      <c r="A16075" s="1">
        <v>45020</v>
      </c>
      <c r="B16075">
        <v>1005602</v>
      </c>
      <c r="C16075">
        <v>2144</v>
      </c>
      <c r="D16075" t="s">
        <v>17</v>
      </c>
      <c r="E16075">
        <v>98.696000000000012</v>
      </c>
      <c r="F16075">
        <v>309.25799999999998</v>
      </c>
    </row>
    <row r="16076" spans="1:6" x14ac:dyDescent="0.3">
      <c r="A16076" s="1">
        <v>45100</v>
      </c>
      <c r="B16076">
        <v>1004797</v>
      </c>
      <c r="C16076">
        <v>1074</v>
      </c>
      <c r="D16076" t="s">
        <v>16</v>
      </c>
      <c r="E16076">
        <v>38.764800000000008</v>
      </c>
      <c r="F16076">
        <v>309.2856000000001</v>
      </c>
    </row>
    <row r="16077" spans="1:6" x14ac:dyDescent="0.3">
      <c r="A16077" s="1">
        <v>45140</v>
      </c>
      <c r="B16077">
        <v>1004402</v>
      </c>
      <c r="C16077">
        <v>1452</v>
      </c>
      <c r="D16077" t="s">
        <v>17</v>
      </c>
      <c r="E16077">
        <v>11.196800000000001</v>
      </c>
      <c r="F16077">
        <v>309.29600000000005</v>
      </c>
    </row>
    <row r="16078" spans="1:6" x14ac:dyDescent="0.3">
      <c r="A16078" s="1">
        <v>45004</v>
      </c>
      <c r="B16078">
        <v>1000360</v>
      </c>
      <c r="C16078">
        <v>360</v>
      </c>
      <c r="D16078" t="s">
        <v>20</v>
      </c>
      <c r="E16078">
        <v>298.715712</v>
      </c>
      <c r="F16078">
        <v>309.33452160000007</v>
      </c>
    </row>
    <row r="16079" spans="1:6" x14ac:dyDescent="0.3">
      <c r="A16079" s="1">
        <v>45179</v>
      </c>
      <c r="B16079">
        <v>1004372</v>
      </c>
      <c r="C16079">
        <v>2767</v>
      </c>
      <c r="D16079" t="s">
        <v>18</v>
      </c>
      <c r="E16079">
        <v>283.50848000000008</v>
      </c>
      <c r="F16079">
        <v>309.38440000000003</v>
      </c>
    </row>
    <row r="16080" spans="1:6" x14ac:dyDescent="0.3">
      <c r="A16080" s="1">
        <v>45109</v>
      </c>
      <c r="B16080">
        <v>1003277</v>
      </c>
      <c r="C16080">
        <v>1917</v>
      </c>
      <c r="D16080" t="s">
        <v>23</v>
      </c>
      <c r="E16080">
        <v>368.44480000000004</v>
      </c>
      <c r="F16080">
        <v>309.39480000000003</v>
      </c>
    </row>
    <row r="16081" spans="1:6" x14ac:dyDescent="0.3">
      <c r="A16081" s="1">
        <v>45282</v>
      </c>
      <c r="B16081">
        <v>1004782</v>
      </c>
      <c r="C16081">
        <v>1584</v>
      </c>
      <c r="D16081" t="s">
        <v>16</v>
      </c>
      <c r="E16081">
        <v>181.35680000000002</v>
      </c>
      <c r="F16081">
        <v>309.44159999999999</v>
      </c>
    </row>
    <row r="16082" spans="1:6" x14ac:dyDescent="0.3">
      <c r="A16082" s="1">
        <v>45110</v>
      </c>
      <c r="B16082">
        <v>1003657</v>
      </c>
      <c r="C16082">
        <v>2358</v>
      </c>
      <c r="D16082" t="s">
        <v>21</v>
      </c>
      <c r="E16082">
        <v>75.529600000000002</v>
      </c>
      <c r="F16082">
        <v>309.48320000000001</v>
      </c>
    </row>
    <row r="16083" spans="1:6" x14ac:dyDescent="0.3">
      <c r="A16083" s="1">
        <v>45151</v>
      </c>
      <c r="B16083">
        <v>1004814</v>
      </c>
      <c r="C16083">
        <v>1535</v>
      </c>
      <c r="D16083" t="s">
        <v>16</v>
      </c>
      <c r="E16083">
        <v>82.396800000000013</v>
      </c>
      <c r="F16083">
        <v>309.57160000000005</v>
      </c>
    </row>
    <row r="16084" spans="1:6" x14ac:dyDescent="0.3">
      <c r="A16084" s="1">
        <v>45161</v>
      </c>
      <c r="B16084">
        <v>1002408</v>
      </c>
      <c r="C16084">
        <v>2408</v>
      </c>
      <c r="D16084" t="s">
        <v>18</v>
      </c>
      <c r="E16084">
        <v>227.56799999999998</v>
      </c>
      <c r="F16084">
        <v>309.61320000000006</v>
      </c>
    </row>
    <row r="16085" spans="1:6" x14ac:dyDescent="0.3">
      <c r="A16085" s="1">
        <v>45009</v>
      </c>
      <c r="B16085">
        <v>1002076</v>
      </c>
      <c r="C16085">
        <v>2076</v>
      </c>
      <c r="D16085" t="s">
        <v>19</v>
      </c>
      <c r="E16085">
        <v>77.107200000000006</v>
      </c>
      <c r="F16085">
        <v>309.64960000000002</v>
      </c>
    </row>
    <row r="16086" spans="1:6" x14ac:dyDescent="0.3">
      <c r="A16086" s="1">
        <v>44997</v>
      </c>
      <c r="B16086">
        <v>1003751</v>
      </c>
      <c r="C16086">
        <v>1727</v>
      </c>
      <c r="D16086" t="s">
        <v>24</v>
      </c>
      <c r="E16086">
        <v>239.45280000000002</v>
      </c>
      <c r="F16086">
        <v>309.68080000000003</v>
      </c>
    </row>
    <row r="16087" spans="1:6" x14ac:dyDescent="0.3">
      <c r="A16087" s="1">
        <v>45000</v>
      </c>
      <c r="B16087">
        <v>1006973</v>
      </c>
      <c r="C16087">
        <v>901</v>
      </c>
      <c r="D16087" t="s">
        <v>24</v>
      </c>
      <c r="E16087">
        <v>49.764000000000003</v>
      </c>
      <c r="F16087">
        <v>309.79584</v>
      </c>
    </row>
    <row r="16088" spans="1:6" x14ac:dyDescent="0.3">
      <c r="A16088" s="1">
        <v>45067</v>
      </c>
      <c r="B16088">
        <v>1005364</v>
      </c>
      <c r="C16088">
        <v>1713</v>
      </c>
      <c r="D16088" t="s">
        <v>17</v>
      </c>
      <c r="E16088">
        <v>186.32640000000001</v>
      </c>
      <c r="F16088">
        <v>309.79584</v>
      </c>
    </row>
    <row r="16089" spans="1:6" x14ac:dyDescent="0.3">
      <c r="A16089" s="1">
        <v>45271</v>
      </c>
      <c r="B16089">
        <v>1002985</v>
      </c>
      <c r="C16089">
        <v>1282</v>
      </c>
      <c r="D16089" t="s">
        <v>17</v>
      </c>
      <c r="E16089">
        <v>104.05120000000002</v>
      </c>
      <c r="F16089">
        <v>309.82640000000004</v>
      </c>
    </row>
    <row r="16090" spans="1:6" x14ac:dyDescent="0.3">
      <c r="A16090" s="1">
        <v>45290</v>
      </c>
      <c r="B16090">
        <v>1000357</v>
      </c>
      <c r="C16090">
        <v>357</v>
      </c>
      <c r="D16090" t="s">
        <v>23</v>
      </c>
      <c r="E16090">
        <v>312.86304000000001</v>
      </c>
      <c r="F16090">
        <v>309.90810240000008</v>
      </c>
    </row>
    <row r="16091" spans="1:6" x14ac:dyDescent="0.3">
      <c r="A16091" s="1">
        <v>45010</v>
      </c>
      <c r="B16091">
        <v>1001707</v>
      </c>
      <c r="C16091">
        <v>1707</v>
      </c>
      <c r="D16091" t="s">
        <v>19</v>
      </c>
      <c r="E16091">
        <v>107.14560000000002</v>
      </c>
      <c r="F16091">
        <v>309.91168000000005</v>
      </c>
    </row>
    <row r="16092" spans="1:6" x14ac:dyDescent="0.3">
      <c r="A16092" s="1">
        <v>45177</v>
      </c>
      <c r="B16092">
        <v>1004920</v>
      </c>
      <c r="C16092">
        <v>606</v>
      </c>
      <c r="D16092" t="s">
        <v>22</v>
      </c>
      <c r="E16092">
        <v>148.27200000000002</v>
      </c>
      <c r="F16092">
        <v>309.97200000000004</v>
      </c>
    </row>
    <row r="16093" spans="1:6" x14ac:dyDescent="0.3">
      <c r="A16093" s="1">
        <v>44959</v>
      </c>
      <c r="B16093">
        <v>1003899</v>
      </c>
      <c r="C16093">
        <v>1952</v>
      </c>
      <c r="D16093" t="s">
        <v>17</v>
      </c>
      <c r="E16093">
        <v>165.39520000000005</v>
      </c>
      <c r="F16093">
        <v>309.97200000000004</v>
      </c>
    </row>
    <row r="16094" spans="1:6" x14ac:dyDescent="0.3">
      <c r="A16094" s="1">
        <v>45062</v>
      </c>
      <c r="B16094">
        <v>1000466</v>
      </c>
      <c r="C16094">
        <v>466</v>
      </c>
      <c r="D16094" t="s">
        <v>22</v>
      </c>
      <c r="E16094">
        <v>328.94707199999999</v>
      </c>
      <c r="F16094">
        <v>309.99820800000009</v>
      </c>
    </row>
    <row r="16095" spans="1:6" x14ac:dyDescent="0.3">
      <c r="A16095" s="1">
        <v>45066</v>
      </c>
      <c r="B16095">
        <v>1001677</v>
      </c>
      <c r="C16095">
        <v>1677</v>
      </c>
      <c r="D16095" t="s">
        <v>20</v>
      </c>
      <c r="E16095">
        <v>310.40320000000003</v>
      </c>
      <c r="F16095">
        <v>310.02816000000007</v>
      </c>
    </row>
    <row r="16096" spans="1:6" x14ac:dyDescent="0.3">
      <c r="A16096" s="1">
        <v>45143</v>
      </c>
      <c r="B16096">
        <v>1004954</v>
      </c>
      <c r="C16096">
        <v>1476</v>
      </c>
      <c r="D16096" t="s">
        <v>15</v>
      </c>
      <c r="E16096">
        <v>117.11680000000001</v>
      </c>
      <c r="F16096">
        <v>310.10199999999998</v>
      </c>
    </row>
    <row r="16097" spans="1:6" x14ac:dyDescent="0.3">
      <c r="A16097" s="1">
        <v>45245</v>
      </c>
      <c r="B16097">
        <v>1006001</v>
      </c>
      <c r="C16097">
        <v>376</v>
      </c>
      <c r="D16097" t="s">
        <v>18</v>
      </c>
      <c r="E16097">
        <v>33.372</v>
      </c>
      <c r="F16097">
        <v>310.15440000000001</v>
      </c>
    </row>
    <row r="16098" spans="1:6" x14ac:dyDescent="0.3">
      <c r="A16098" s="1">
        <v>44985</v>
      </c>
      <c r="B16098">
        <v>1006054</v>
      </c>
      <c r="C16098">
        <v>1096</v>
      </c>
      <c r="D16098" t="s">
        <v>20</v>
      </c>
      <c r="E16098">
        <v>62.655999999999999</v>
      </c>
      <c r="F16098">
        <v>310.15440000000001</v>
      </c>
    </row>
    <row r="16099" spans="1:6" x14ac:dyDescent="0.3">
      <c r="A16099" s="1">
        <v>45222</v>
      </c>
      <c r="B16099">
        <v>1005871</v>
      </c>
      <c r="C16099">
        <v>2121</v>
      </c>
      <c r="D16099" t="s">
        <v>23</v>
      </c>
      <c r="E16099">
        <v>110.04000000000002</v>
      </c>
      <c r="F16099">
        <v>310.15440000000001</v>
      </c>
    </row>
    <row r="16100" spans="1:6" x14ac:dyDescent="0.3">
      <c r="A16100" s="1">
        <v>45232</v>
      </c>
      <c r="B16100">
        <v>1002487</v>
      </c>
      <c r="C16100">
        <v>2487</v>
      </c>
      <c r="D16100" t="s">
        <v>24</v>
      </c>
      <c r="E16100">
        <v>101.3184</v>
      </c>
      <c r="F16100">
        <v>310.21640000000008</v>
      </c>
    </row>
    <row r="16101" spans="1:6" x14ac:dyDescent="0.3">
      <c r="A16101" s="1">
        <v>45240</v>
      </c>
      <c r="B16101">
        <v>1001500</v>
      </c>
      <c r="C16101">
        <v>1500</v>
      </c>
      <c r="D16101" t="s">
        <v>23</v>
      </c>
      <c r="E16101">
        <v>461.2268160000001</v>
      </c>
      <c r="F16101">
        <v>310.24448000000001</v>
      </c>
    </row>
    <row r="16102" spans="1:6" x14ac:dyDescent="0.3">
      <c r="A16102" s="1">
        <v>45281</v>
      </c>
      <c r="B16102">
        <v>1003396</v>
      </c>
      <c r="C16102">
        <v>837</v>
      </c>
      <c r="D16102" t="s">
        <v>16</v>
      </c>
      <c r="E16102">
        <v>48.806400000000004</v>
      </c>
      <c r="F16102">
        <v>310.32560000000001</v>
      </c>
    </row>
    <row r="16103" spans="1:6" x14ac:dyDescent="0.3">
      <c r="A16103" s="1">
        <v>45067</v>
      </c>
      <c r="B16103">
        <v>1003134</v>
      </c>
      <c r="C16103">
        <v>2820</v>
      </c>
      <c r="D16103" t="s">
        <v>17</v>
      </c>
      <c r="E16103">
        <v>202.41280000000003</v>
      </c>
      <c r="F16103">
        <v>310.32560000000001</v>
      </c>
    </row>
    <row r="16104" spans="1:6" x14ac:dyDescent="0.3">
      <c r="A16104" s="1">
        <v>45077</v>
      </c>
      <c r="B16104">
        <v>1000175</v>
      </c>
      <c r="C16104">
        <v>175</v>
      </c>
      <c r="D16104" t="s">
        <v>22</v>
      </c>
      <c r="E16104">
        <v>215.35449600000004</v>
      </c>
      <c r="F16104">
        <v>310.50339840000004</v>
      </c>
    </row>
    <row r="16105" spans="1:6" x14ac:dyDescent="0.3">
      <c r="A16105" s="1">
        <v>45069</v>
      </c>
      <c r="B16105">
        <v>1010320</v>
      </c>
      <c r="C16105">
        <v>757</v>
      </c>
      <c r="D16105" t="s">
        <v>24</v>
      </c>
      <c r="E16105">
        <v>265.08400000000006</v>
      </c>
      <c r="F16105">
        <v>310.51296000000008</v>
      </c>
    </row>
    <row r="16106" spans="1:6" x14ac:dyDescent="0.3">
      <c r="A16106" s="1">
        <v>45071</v>
      </c>
      <c r="B16106">
        <v>1001604</v>
      </c>
      <c r="C16106">
        <v>1604</v>
      </c>
      <c r="D16106" t="s">
        <v>24</v>
      </c>
      <c r="E16106">
        <v>230.24960000000002</v>
      </c>
      <c r="F16106">
        <v>310.61472000000009</v>
      </c>
    </row>
    <row r="16107" spans="1:6" x14ac:dyDescent="0.3">
      <c r="A16107" s="1">
        <v>45150</v>
      </c>
      <c r="B16107">
        <v>1003565</v>
      </c>
      <c r="C16107">
        <v>87</v>
      </c>
      <c r="D16107" t="s">
        <v>17</v>
      </c>
      <c r="E16107">
        <v>63.644800000000004</v>
      </c>
      <c r="F16107">
        <v>310.63240000000008</v>
      </c>
    </row>
    <row r="16108" spans="1:6" x14ac:dyDescent="0.3">
      <c r="A16108" s="1">
        <v>45135</v>
      </c>
      <c r="B16108">
        <v>1005285</v>
      </c>
      <c r="C16108">
        <v>2411</v>
      </c>
      <c r="D16108" t="s">
        <v>15</v>
      </c>
      <c r="E16108">
        <v>136.4768</v>
      </c>
      <c r="F16108">
        <v>310.6896000000001</v>
      </c>
    </row>
    <row r="16109" spans="1:6" x14ac:dyDescent="0.3">
      <c r="A16109" s="1">
        <v>45190</v>
      </c>
      <c r="B16109">
        <v>1001343</v>
      </c>
      <c r="C16109">
        <v>1343</v>
      </c>
      <c r="D16109" t="s">
        <v>18</v>
      </c>
      <c r="E16109">
        <v>601.82783999999992</v>
      </c>
      <c r="F16109">
        <v>310.71456000000006</v>
      </c>
    </row>
    <row r="16110" spans="1:6" x14ac:dyDescent="0.3">
      <c r="A16110" s="1">
        <v>45095</v>
      </c>
      <c r="B16110">
        <v>1003503</v>
      </c>
      <c r="C16110">
        <v>642</v>
      </c>
      <c r="D16110" t="s">
        <v>17</v>
      </c>
      <c r="E16110">
        <v>125.62560000000002</v>
      </c>
      <c r="F16110">
        <v>310.71559999999999</v>
      </c>
    </row>
    <row r="16111" spans="1:6" x14ac:dyDescent="0.3">
      <c r="A16111" s="1">
        <v>45130</v>
      </c>
      <c r="B16111">
        <v>1003454</v>
      </c>
      <c r="C16111">
        <v>2583</v>
      </c>
      <c r="D16111" t="s">
        <v>19</v>
      </c>
      <c r="E16111">
        <v>269.06560000000007</v>
      </c>
      <c r="F16111">
        <v>310.75720000000001</v>
      </c>
    </row>
    <row r="16112" spans="1:6" x14ac:dyDescent="0.3">
      <c r="A16112" s="1">
        <v>45131</v>
      </c>
      <c r="B16112">
        <v>1004435</v>
      </c>
      <c r="C16112">
        <v>749</v>
      </c>
      <c r="D16112" t="s">
        <v>22</v>
      </c>
      <c r="E16112">
        <v>56.124800000000008</v>
      </c>
      <c r="F16112">
        <v>310.83</v>
      </c>
    </row>
    <row r="16113" spans="1:6" x14ac:dyDescent="0.3">
      <c r="A16113" s="1">
        <v>45008</v>
      </c>
      <c r="B16113">
        <v>1002463</v>
      </c>
      <c r="C16113">
        <v>2463</v>
      </c>
      <c r="D16113" t="s">
        <v>24</v>
      </c>
      <c r="E16113">
        <v>135.13600000000002</v>
      </c>
      <c r="F16113">
        <v>310.8664</v>
      </c>
    </row>
    <row r="16114" spans="1:6" x14ac:dyDescent="0.3">
      <c r="A16114" s="1">
        <v>45034</v>
      </c>
      <c r="B16114">
        <v>1004035</v>
      </c>
      <c r="C16114">
        <v>2684</v>
      </c>
      <c r="D16114" t="s">
        <v>19</v>
      </c>
      <c r="E16114">
        <v>117.5744</v>
      </c>
      <c r="F16114">
        <v>310.90280000000001</v>
      </c>
    </row>
    <row r="16115" spans="1:6" x14ac:dyDescent="0.3">
      <c r="A16115" s="1">
        <v>45011</v>
      </c>
      <c r="B16115">
        <v>1002158</v>
      </c>
      <c r="C16115">
        <v>2158</v>
      </c>
      <c r="D16115" t="s">
        <v>16</v>
      </c>
      <c r="E16115">
        <v>149.97120000000004</v>
      </c>
      <c r="F16115">
        <v>310.90800000000002</v>
      </c>
    </row>
    <row r="16116" spans="1:6" x14ac:dyDescent="0.3">
      <c r="A16116" s="1">
        <v>45135</v>
      </c>
      <c r="B16116">
        <v>1002632</v>
      </c>
      <c r="C16116">
        <v>2632</v>
      </c>
      <c r="D16116" t="s">
        <v>16</v>
      </c>
      <c r="E16116">
        <v>91.548800000000014</v>
      </c>
      <c r="F16116">
        <v>310.92880000000002</v>
      </c>
    </row>
    <row r="16117" spans="1:6" x14ac:dyDescent="0.3">
      <c r="A16117" s="1">
        <v>45240</v>
      </c>
      <c r="B16117">
        <v>1006104</v>
      </c>
      <c r="C16117">
        <v>2386</v>
      </c>
      <c r="D16117" t="s">
        <v>20</v>
      </c>
      <c r="E16117">
        <v>98.204000000000008</v>
      </c>
      <c r="F16117">
        <v>311.05080000000004</v>
      </c>
    </row>
    <row r="16118" spans="1:6" x14ac:dyDescent="0.3">
      <c r="A16118" s="1">
        <v>45109</v>
      </c>
      <c r="B16118">
        <v>1002377</v>
      </c>
      <c r="C16118">
        <v>2377</v>
      </c>
      <c r="D16118" t="s">
        <v>16</v>
      </c>
      <c r="E16118">
        <v>220.4</v>
      </c>
      <c r="F16118">
        <v>311.08479999999997</v>
      </c>
    </row>
    <row r="16119" spans="1:6" x14ac:dyDescent="0.3">
      <c r="A16119" s="1">
        <v>45165</v>
      </c>
      <c r="B16119">
        <v>1001173</v>
      </c>
      <c r="C16119">
        <v>1173</v>
      </c>
      <c r="D16119" t="s">
        <v>19</v>
      </c>
      <c r="E16119">
        <v>576.68352000000004</v>
      </c>
      <c r="F16119">
        <v>311.15968000000009</v>
      </c>
    </row>
    <row r="16120" spans="1:6" x14ac:dyDescent="0.3">
      <c r="A16120" s="1">
        <v>44989</v>
      </c>
      <c r="B16120">
        <v>1004257</v>
      </c>
      <c r="C16120">
        <v>2148</v>
      </c>
      <c r="D16120" t="s">
        <v>18</v>
      </c>
      <c r="E16120">
        <v>156.36800000000002</v>
      </c>
      <c r="F16120">
        <v>311.20440000000002</v>
      </c>
    </row>
    <row r="16121" spans="1:6" x14ac:dyDescent="0.3">
      <c r="A16121" s="1">
        <v>44954</v>
      </c>
      <c r="B16121">
        <v>1006452</v>
      </c>
      <c r="C16121">
        <v>1088</v>
      </c>
      <c r="D16121" t="s">
        <v>24</v>
      </c>
      <c r="E16121">
        <v>114.15600000000001</v>
      </c>
      <c r="F16121">
        <v>311.23008000000004</v>
      </c>
    </row>
    <row r="16122" spans="1:6" x14ac:dyDescent="0.3">
      <c r="A16122" s="1">
        <v>44935</v>
      </c>
      <c r="B16122">
        <v>1000013</v>
      </c>
      <c r="C16122">
        <v>13</v>
      </c>
      <c r="D16122" t="s">
        <v>22</v>
      </c>
      <c r="E16122">
        <v>137.68569600000004</v>
      </c>
      <c r="F16122">
        <v>311.23008000000004</v>
      </c>
    </row>
    <row r="16123" spans="1:6" x14ac:dyDescent="0.3">
      <c r="A16123" s="1">
        <v>45073</v>
      </c>
      <c r="B16123">
        <v>1003598</v>
      </c>
      <c r="C16123">
        <v>1287</v>
      </c>
      <c r="D16123" t="s">
        <v>20</v>
      </c>
      <c r="E16123">
        <v>202.96000000000004</v>
      </c>
      <c r="F16123">
        <v>311.28760000000005</v>
      </c>
    </row>
    <row r="16124" spans="1:6" x14ac:dyDescent="0.3">
      <c r="A16124" s="1">
        <v>44992</v>
      </c>
      <c r="B16124">
        <v>1001822</v>
      </c>
      <c r="C16124">
        <v>1822</v>
      </c>
      <c r="D16124" t="s">
        <v>24</v>
      </c>
      <c r="E16124">
        <v>218.22399999999999</v>
      </c>
      <c r="F16124">
        <v>311.28864000000004</v>
      </c>
    </row>
    <row r="16125" spans="1:6" x14ac:dyDescent="0.3">
      <c r="A16125" s="1">
        <v>45228</v>
      </c>
      <c r="B16125">
        <v>1002494</v>
      </c>
      <c r="C16125">
        <v>2494</v>
      </c>
      <c r="D16125" t="s">
        <v>22</v>
      </c>
      <c r="E16125">
        <v>227.72480000000002</v>
      </c>
      <c r="F16125">
        <v>311.39160000000004</v>
      </c>
    </row>
    <row r="16126" spans="1:6" x14ac:dyDescent="0.3">
      <c r="A16126" s="1">
        <v>45161</v>
      </c>
      <c r="B16126">
        <v>1004259</v>
      </c>
      <c r="C16126">
        <v>993</v>
      </c>
      <c r="D16126" t="s">
        <v>22</v>
      </c>
      <c r="E16126">
        <v>100.35520000000002</v>
      </c>
      <c r="F16126">
        <v>311.50080000000008</v>
      </c>
    </row>
    <row r="16127" spans="1:6" x14ac:dyDescent="0.3">
      <c r="A16127" s="1">
        <v>45003</v>
      </c>
      <c r="B16127">
        <v>1003081</v>
      </c>
      <c r="C16127">
        <v>2621</v>
      </c>
      <c r="D16127" t="s">
        <v>18</v>
      </c>
      <c r="E16127">
        <v>145.95520000000002</v>
      </c>
      <c r="F16127">
        <v>311.57360000000006</v>
      </c>
    </row>
    <row r="16128" spans="1:6" x14ac:dyDescent="0.3">
      <c r="A16128" s="1">
        <v>44940</v>
      </c>
      <c r="B16128">
        <v>1001801</v>
      </c>
      <c r="C16128">
        <v>1801</v>
      </c>
      <c r="D16128" t="s">
        <v>24</v>
      </c>
      <c r="E16128">
        <v>214.42240000000004</v>
      </c>
      <c r="F16128">
        <v>311.68800000000005</v>
      </c>
    </row>
    <row r="16129" spans="1:6" x14ac:dyDescent="0.3">
      <c r="A16129" s="1">
        <v>45179</v>
      </c>
      <c r="B16129">
        <v>1004603</v>
      </c>
      <c r="C16129">
        <v>17</v>
      </c>
      <c r="D16129" t="s">
        <v>19</v>
      </c>
      <c r="E16129">
        <v>20.665600000000001</v>
      </c>
      <c r="F16129">
        <v>311.7296</v>
      </c>
    </row>
    <row r="16130" spans="1:6" x14ac:dyDescent="0.3">
      <c r="A16130" s="1">
        <v>45202</v>
      </c>
      <c r="B16130">
        <v>1001179</v>
      </c>
      <c r="C16130">
        <v>1179</v>
      </c>
      <c r="D16130" t="s">
        <v>20</v>
      </c>
      <c r="E16130">
        <v>86.805120000000016</v>
      </c>
      <c r="F16130">
        <v>311.8128000000001</v>
      </c>
    </row>
    <row r="16131" spans="1:6" x14ac:dyDescent="0.3">
      <c r="A16131" s="1">
        <v>45209</v>
      </c>
      <c r="B16131">
        <v>1002746</v>
      </c>
      <c r="C16131">
        <v>2746</v>
      </c>
      <c r="D16131" t="s">
        <v>20</v>
      </c>
      <c r="E16131">
        <v>240.48320000000004</v>
      </c>
      <c r="F16131">
        <v>311.83360000000005</v>
      </c>
    </row>
    <row r="16132" spans="1:6" x14ac:dyDescent="0.3">
      <c r="A16132" s="1">
        <v>45269</v>
      </c>
      <c r="B16132">
        <v>1003952</v>
      </c>
      <c r="C16132">
        <v>55</v>
      </c>
      <c r="D16132" t="s">
        <v>19</v>
      </c>
      <c r="E16132">
        <v>179.12000000000003</v>
      </c>
      <c r="F16132">
        <v>311.84400000000005</v>
      </c>
    </row>
    <row r="16133" spans="1:6" x14ac:dyDescent="0.3">
      <c r="A16133" s="1">
        <v>44973</v>
      </c>
      <c r="B16133">
        <v>1002363</v>
      </c>
      <c r="C16133">
        <v>2363</v>
      </c>
      <c r="D16133" t="s">
        <v>24</v>
      </c>
      <c r="E16133">
        <v>101.45920000000001</v>
      </c>
      <c r="F16133">
        <v>311.89080000000007</v>
      </c>
    </row>
    <row r="16134" spans="1:6" x14ac:dyDescent="0.3">
      <c r="A16134" s="1">
        <v>44996</v>
      </c>
      <c r="B16134">
        <v>1003680</v>
      </c>
      <c r="C16134">
        <v>120</v>
      </c>
      <c r="D16134" t="s">
        <v>21</v>
      </c>
      <c r="E16134">
        <v>205.5968</v>
      </c>
      <c r="F16134">
        <v>311.90120000000007</v>
      </c>
    </row>
    <row r="16135" spans="1:6" x14ac:dyDescent="0.3">
      <c r="A16135" s="1">
        <v>44968</v>
      </c>
      <c r="B16135">
        <v>1001580</v>
      </c>
      <c r="C16135">
        <v>1580</v>
      </c>
      <c r="D16135" t="s">
        <v>24</v>
      </c>
      <c r="E16135">
        <v>178.91200000000003</v>
      </c>
      <c r="F16135">
        <v>311.92096000000004</v>
      </c>
    </row>
    <row r="16136" spans="1:6" x14ac:dyDescent="0.3">
      <c r="A16136" s="1">
        <v>45166</v>
      </c>
      <c r="B16136">
        <v>1005036</v>
      </c>
      <c r="C16136">
        <v>1835</v>
      </c>
      <c r="D16136" t="s">
        <v>16</v>
      </c>
      <c r="E16136">
        <v>134.93440000000004</v>
      </c>
      <c r="F16136">
        <v>311.96359999999999</v>
      </c>
    </row>
    <row r="16137" spans="1:6" x14ac:dyDescent="0.3">
      <c r="A16137" s="1">
        <v>44931</v>
      </c>
      <c r="B16137">
        <v>1005293</v>
      </c>
      <c r="C16137">
        <v>1186</v>
      </c>
      <c r="D16137" t="s">
        <v>20</v>
      </c>
      <c r="E16137">
        <v>78.182400000000015</v>
      </c>
      <c r="F16137">
        <v>312.16120000000001</v>
      </c>
    </row>
    <row r="16138" spans="1:6" x14ac:dyDescent="0.3">
      <c r="A16138" s="1">
        <v>45257</v>
      </c>
      <c r="B16138">
        <v>1001668</v>
      </c>
      <c r="C16138">
        <v>1668</v>
      </c>
      <c r="D16138" t="s">
        <v>22</v>
      </c>
      <c r="E16138">
        <v>256.36160000000007</v>
      </c>
      <c r="F16138">
        <v>312.23712000000006</v>
      </c>
    </row>
    <row r="16139" spans="1:6" x14ac:dyDescent="0.3">
      <c r="A16139" s="1">
        <v>45043</v>
      </c>
      <c r="B16139">
        <v>1000037</v>
      </c>
      <c r="C16139">
        <v>37</v>
      </c>
      <c r="D16139" t="s">
        <v>20</v>
      </c>
      <c r="E16139">
        <v>1693.4363520000004</v>
      </c>
      <c r="F16139">
        <v>312.25272000000001</v>
      </c>
    </row>
    <row r="16140" spans="1:6" x14ac:dyDescent="0.3">
      <c r="A16140" s="1">
        <v>45096</v>
      </c>
      <c r="B16140">
        <v>1001613</v>
      </c>
      <c r="C16140">
        <v>1613</v>
      </c>
      <c r="D16140" t="s">
        <v>22</v>
      </c>
      <c r="E16140">
        <v>259.96800000000002</v>
      </c>
      <c r="F16140">
        <v>312.32864000000006</v>
      </c>
    </row>
    <row r="16141" spans="1:6" x14ac:dyDescent="0.3">
      <c r="A16141" s="1">
        <v>45036</v>
      </c>
      <c r="B16141">
        <v>1004746</v>
      </c>
      <c r="C16141">
        <v>2379</v>
      </c>
      <c r="D16141" t="s">
        <v>24</v>
      </c>
      <c r="E16141">
        <v>210.51840000000004</v>
      </c>
      <c r="F16141">
        <v>312.40560000000005</v>
      </c>
    </row>
    <row r="16142" spans="1:6" x14ac:dyDescent="0.3">
      <c r="A16142" s="1">
        <v>44982</v>
      </c>
      <c r="B16142">
        <v>1001512</v>
      </c>
      <c r="C16142">
        <v>1512</v>
      </c>
      <c r="D16142" t="s">
        <v>21</v>
      </c>
      <c r="E16142">
        <v>9.2256</v>
      </c>
      <c r="F16142">
        <v>312.41184000000004</v>
      </c>
    </row>
    <row r="16143" spans="1:6" x14ac:dyDescent="0.3">
      <c r="A16143" s="1">
        <v>44961</v>
      </c>
      <c r="B16143">
        <v>1002624</v>
      </c>
      <c r="C16143">
        <v>2624</v>
      </c>
      <c r="D16143" t="s">
        <v>20</v>
      </c>
      <c r="E16143">
        <v>141.09760000000003</v>
      </c>
      <c r="F16143">
        <v>312.48880000000003</v>
      </c>
    </row>
    <row r="16144" spans="1:6" x14ac:dyDescent="0.3">
      <c r="A16144" s="1">
        <v>44933</v>
      </c>
      <c r="B16144">
        <v>1001754</v>
      </c>
      <c r="C16144">
        <v>1754</v>
      </c>
      <c r="D16144" t="s">
        <v>18</v>
      </c>
      <c r="E16144">
        <v>32.9024</v>
      </c>
      <c r="F16144">
        <v>312.57408000000004</v>
      </c>
    </row>
    <row r="16145" spans="1:6" x14ac:dyDescent="0.3">
      <c r="A16145" s="1">
        <v>45056</v>
      </c>
      <c r="B16145">
        <v>1001686</v>
      </c>
      <c r="C16145">
        <v>1686</v>
      </c>
      <c r="D16145" t="s">
        <v>19</v>
      </c>
      <c r="E16145">
        <v>202.48640000000003</v>
      </c>
      <c r="F16145">
        <v>312.62816000000004</v>
      </c>
    </row>
    <row r="16146" spans="1:6" x14ac:dyDescent="0.3">
      <c r="A16146" s="1">
        <v>45174</v>
      </c>
      <c r="B16146">
        <v>1003740</v>
      </c>
      <c r="C16146">
        <v>2804</v>
      </c>
      <c r="D16146" t="s">
        <v>19</v>
      </c>
      <c r="E16146">
        <v>148.69760000000002</v>
      </c>
      <c r="F16146">
        <v>312.65000000000003</v>
      </c>
    </row>
    <row r="16147" spans="1:6" x14ac:dyDescent="0.3">
      <c r="A16147" s="1">
        <v>45259</v>
      </c>
      <c r="B16147">
        <v>1016188</v>
      </c>
      <c r="C16147">
        <v>1735</v>
      </c>
      <c r="D16147" t="s">
        <v>24</v>
      </c>
      <c r="E16147">
        <v>195.74000000000004</v>
      </c>
      <c r="F16147">
        <v>312.66432000000003</v>
      </c>
    </row>
    <row r="16148" spans="1:6" x14ac:dyDescent="0.3">
      <c r="A16148" s="1">
        <v>45123</v>
      </c>
      <c r="B16148">
        <v>1015588</v>
      </c>
      <c r="C16148">
        <v>2490</v>
      </c>
      <c r="D16148" t="s">
        <v>24</v>
      </c>
      <c r="E16148">
        <v>227.21200000000005</v>
      </c>
      <c r="F16148">
        <v>312.66432000000003</v>
      </c>
    </row>
    <row r="16149" spans="1:6" x14ac:dyDescent="0.3">
      <c r="A16149" s="1">
        <v>45185</v>
      </c>
      <c r="B16149">
        <v>1016325</v>
      </c>
      <c r="C16149">
        <v>1798</v>
      </c>
      <c r="D16149" t="s">
        <v>24</v>
      </c>
      <c r="E16149">
        <v>303.64400000000006</v>
      </c>
      <c r="F16149">
        <v>312.66432000000003</v>
      </c>
    </row>
    <row r="16150" spans="1:6" x14ac:dyDescent="0.3">
      <c r="A16150" s="1">
        <v>45011</v>
      </c>
      <c r="B16150">
        <v>1011341</v>
      </c>
      <c r="C16150">
        <v>1450</v>
      </c>
      <c r="D16150" t="s">
        <v>24</v>
      </c>
      <c r="E16150">
        <v>365.46400000000006</v>
      </c>
      <c r="F16150">
        <v>312.66432000000003</v>
      </c>
    </row>
    <row r="16151" spans="1:6" x14ac:dyDescent="0.3">
      <c r="A16151" s="1">
        <v>45122</v>
      </c>
      <c r="B16151">
        <v>1015839</v>
      </c>
      <c r="C16151">
        <v>1145</v>
      </c>
      <c r="D16151" t="s">
        <v>24</v>
      </c>
      <c r="E16151">
        <v>374.45600000000007</v>
      </c>
      <c r="F16151">
        <v>312.66432000000003</v>
      </c>
    </row>
    <row r="16152" spans="1:6" x14ac:dyDescent="0.3">
      <c r="A16152" s="1">
        <v>44938</v>
      </c>
      <c r="B16152">
        <v>1002472</v>
      </c>
      <c r="C16152">
        <v>2472</v>
      </c>
      <c r="D16152" t="s">
        <v>19</v>
      </c>
      <c r="E16152">
        <v>155.38880000000003</v>
      </c>
      <c r="F16152">
        <v>312.67600000000004</v>
      </c>
    </row>
    <row r="16153" spans="1:6" x14ac:dyDescent="0.3">
      <c r="A16153" s="1">
        <v>45118</v>
      </c>
      <c r="B16153">
        <v>1003047</v>
      </c>
      <c r="C16153">
        <v>242</v>
      </c>
      <c r="D16153" t="s">
        <v>15</v>
      </c>
      <c r="E16153">
        <v>133.48160000000001</v>
      </c>
      <c r="F16153">
        <v>313.14920000000001</v>
      </c>
    </row>
    <row r="16154" spans="1:6" x14ac:dyDescent="0.3">
      <c r="A16154" s="1">
        <v>44963</v>
      </c>
      <c r="B16154">
        <v>1001712</v>
      </c>
      <c r="C16154">
        <v>1712</v>
      </c>
      <c r="D16154" t="s">
        <v>22</v>
      </c>
      <c r="E16154">
        <v>112.85760000000003</v>
      </c>
      <c r="F16154">
        <v>313.2272000000001</v>
      </c>
    </row>
    <row r="16155" spans="1:6" x14ac:dyDescent="0.3">
      <c r="A16155" s="1">
        <v>45171</v>
      </c>
      <c r="B16155">
        <v>1003861</v>
      </c>
      <c r="C16155">
        <v>2480</v>
      </c>
      <c r="D16155" t="s">
        <v>18</v>
      </c>
      <c r="E16155">
        <v>95.772800000000018</v>
      </c>
      <c r="F16155">
        <v>313.26360000000005</v>
      </c>
    </row>
    <row r="16156" spans="1:6" x14ac:dyDescent="0.3">
      <c r="A16156" s="1">
        <v>44973</v>
      </c>
      <c r="B16156">
        <v>1008879</v>
      </c>
      <c r="C16156">
        <v>200</v>
      </c>
      <c r="D16156" t="s">
        <v>24</v>
      </c>
      <c r="E16156">
        <v>102.69999999999999</v>
      </c>
      <c r="F16156">
        <v>313.38144</v>
      </c>
    </row>
    <row r="16157" spans="1:6" x14ac:dyDescent="0.3">
      <c r="A16157" s="1">
        <v>45237</v>
      </c>
      <c r="B16157">
        <v>1016028</v>
      </c>
      <c r="C16157">
        <v>2387</v>
      </c>
      <c r="D16157" t="s">
        <v>24</v>
      </c>
      <c r="E16157">
        <v>156.14000000000001</v>
      </c>
      <c r="F16157">
        <v>313.38144</v>
      </c>
    </row>
    <row r="16158" spans="1:6" x14ac:dyDescent="0.3">
      <c r="A16158" s="1">
        <v>45232</v>
      </c>
      <c r="B16158">
        <v>1009375</v>
      </c>
      <c r="C16158">
        <v>1023</v>
      </c>
      <c r="D16158" t="s">
        <v>24</v>
      </c>
      <c r="E16158">
        <v>160.63600000000002</v>
      </c>
      <c r="F16158">
        <v>313.38144</v>
      </c>
    </row>
    <row r="16159" spans="1:6" x14ac:dyDescent="0.3">
      <c r="A16159" s="1">
        <v>45282</v>
      </c>
      <c r="B16159">
        <v>1004217</v>
      </c>
      <c r="C16159">
        <v>1788</v>
      </c>
      <c r="D16159" t="s">
        <v>15</v>
      </c>
      <c r="E16159">
        <v>260.98880000000003</v>
      </c>
      <c r="F16159">
        <v>313.39360000000005</v>
      </c>
    </row>
    <row r="16160" spans="1:6" x14ac:dyDescent="0.3">
      <c r="A16160" s="1">
        <v>45161</v>
      </c>
      <c r="B16160">
        <v>1004124</v>
      </c>
      <c r="C16160">
        <v>971</v>
      </c>
      <c r="D16160" t="s">
        <v>16</v>
      </c>
      <c r="E16160">
        <v>259.09440000000001</v>
      </c>
      <c r="F16160">
        <v>313.4196</v>
      </c>
    </row>
    <row r="16161" spans="1:6" x14ac:dyDescent="0.3">
      <c r="A16161" s="1">
        <v>45275</v>
      </c>
      <c r="B16161">
        <v>1001717</v>
      </c>
      <c r="C16161">
        <v>1717</v>
      </c>
      <c r="D16161" t="s">
        <v>22</v>
      </c>
      <c r="E16161">
        <v>209.952</v>
      </c>
      <c r="F16161">
        <v>313.48928000000006</v>
      </c>
    </row>
    <row r="16162" spans="1:6" x14ac:dyDescent="0.3">
      <c r="A16162" s="1">
        <v>45076</v>
      </c>
      <c r="B16162">
        <v>1002636</v>
      </c>
      <c r="C16162">
        <v>2636</v>
      </c>
      <c r="D16162" t="s">
        <v>21</v>
      </c>
      <c r="E16162">
        <v>681.74336000000028</v>
      </c>
      <c r="F16162">
        <v>313.52360000000004</v>
      </c>
    </row>
    <row r="16163" spans="1:6" x14ac:dyDescent="0.3">
      <c r="A16163" s="1">
        <v>44988</v>
      </c>
      <c r="B16163">
        <v>1004937</v>
      </c>
      <c r="C16163">
        <v>2790</v>
      </c>
      <c r="D16163" t="s">
        <v>24</v>
      </c>
      <c r="E16163">
        <v>156.05120000000002</v>
      </c>
      <c r="F16163">
        <v>313.5652</v>
      </c>
    </row>
    <row r="16164" spans="1:6" x14ac:dyDescent="0.3">
      <c r="A16164" s="1">
        <v>45015</v>
      </c>
      <c r="B16164">
        <v>1003418</v>
      </c>
      <c r="C16164">
        <v>1006</v>
      </c>
      <c r="D16164" t="s">
        <v>21</v>
      </c>
      <c r="E16164">
        <v>259.19040000000001</v>
      </c>
      <c r="F16164">
        <v>313.60680000000002</v>
      </c>
    </row>
    <row r="16165" spans="1:6" x14ac:dyDescent="0.3">
      <c r="A16165" s="1">
        <v>45129</v>
      </c>
      <c r="B16165">
        <v>1003796</v>
      </c>
      <c r="C16165">
        <v>1831</v>
      </c>
      <c r="D16165" t="s">
        <v>22</v>
      </c>
      <c r="E16165">
        <v>70.803200000000004</v>
      </c>
      <c r="F16165">
        <v>313.67960000000005</v>
      </c>
    </row>
    <row r="16166" spans="1:6" x14ac:dyDescent="0.3">
      <c r="A16166" s="1">
        <v>44933</v>
      </c>
      <c r="B16166">
        <v>1006103</v>
      </c>
      <c r="C16166">
        <v>1481</v>
      </c>
      <c r="D16166" t="s">
        <v>24</v>
      </c>
      <c r="E16166">
        <v>97.89200000000001</v>
      </c>
      <c r="F16166">
        <v>313.74</v>
      </c>
    </row>
    <row r="16167" spans="1:6" x14ac:dyDescent="0.3">
      <c r="A16167" s="1">
        <v>45245</v>
      </c>
      <c r="B16167">
        <v>1001150</v>
      </c>
      <c r="C16167">
        <v>1150</v>
      </c>
      <c r="D16167" t="s">
        <v>20</v>
      </c>
      <c r="E16167">
        <v>475.06137600000005</v>
      </c>
      <c r="F16167">
        <v>313.87615999999997</v>
      </c>
    </row>
    <row r="16168" spans="1:6" x14ac:dyDescent="0.3">
      <c r="A16168" s="1">
        <v>45054</v>
      </c>
      <c r="B16168">
        <v>1002018</v>
      </c>
      <c r="C16168">
        <v>2018</v>
      </c>
      <c r="D16168" t="s">
        <v>24</v>
      </c>
      <c r="E16168">
        <v>294.7552</v>
      </c>
      <c r="F16168">
        <v>313.93440000000004</v>
      </c>
    </row>
    <row r="16169" spans="1:6" x14ac:dyDescent="0.3">
      <c r="A16169" s="1">
        <v>45187</v>
      </c>
      <c r="B16169">
        <v>1003958</v>
      </c>
      <c r="C16169">
        <v>2168</v>
      </c>
      <c r="D16169" t="s">
        <v>18</v>
      </c>
      <c r="E16169">
        <v>35.318400000000004</v>
      </c>
      <c r="F16169">
        <v>314.03840000000002</v>
      </c>
    </row>
    <row r="16170" spans="1:6" x14ac:dyDescent="0.3">
      <c r="A16170" s="1">
        <v>45222</v>
      </c>
      <c r="B16170">
        <v>1004458</v>
      </c>
      <c r="C16170">
        <v>2776</v>
      </c>
      <c r="D16170" t="s">
        <v>19</v>
      </c>
      <c r="E16170">
        <v>327.11360000000008</v>
      </c>
      <c r="F16170">
        <v>314.03840000000002</v>
      </c>
    </row>
    <row r="16171" spans="1:6" x14ac:dyDescent="0.3">
      <c r="A16171" s="1">
        <v>45110</v>
      </c>
      <c r="B16171">
        <v>1001385</v>
      </c>
      <c r="C16171">
        <v>1385</v>
      </c>
      <c r="D16171" t="s">
        <v>17</v>
      </c>
      <c r="E16171">
        <v>131.81088</v>
      </c>
      <c r="F16171">
        <v>314.07168000000007</v>
      </c>
    </row>
    <row r="16172" spans="1:6" x14ac:dyDescent="0.3">
      <c r="A16172" s="1">
        <v>44935</v>
      </c>
      <c r="B16172">
        <v>1017041</v>
      </c>
      <c r="C16172">
        <v>221</v>
      </c>
      <c r="D16172" t="s">
        <v>24</v>
      </c>
      <c r="E16172">
        <v>243.55199999999999</v>
      </c>
      <c r="F16172">
        <v>314.09856000000002</v>
      </c>
    </row>
    <row r="16173" spans="1:6" x14ac:dyDescent="0.3">
      <c r="A16173" s="1">
        <v>45240</v>
      </c>
      <c r="B16173">
        <v>1014509</v>
      </c>
      <c r="C16173">
        <v>1498</v>
      </c>
      <c r="D16173" t="s">
        <v>24</v>
      </c>
      <c r="E16173">
        <v>250.29599999999999</v>
      </c>
      <c r="F16173">
        <v>314.09856000000002</v>
      </c>
    </row>
    <row r="16174" spans="1:6" x14ac:dyDescent="0.3">
      <c r="A16174" s="1">
        <v>44939</v>
      </c>
      <c r="B16174">
        <v>1017618</v>
      </c>
      <c r="C16174">
        <v>351</v>
      </c>
      <c r="D16174" t="s">
        <v>24</v>
      </c>
      <c r="E16174">
        <v>270.52800000000002</v>
      </c>
      <c r="F16174">
        <v>314.09856000000002</v>
      </c>
    </row>
    <row r="16175" spans="1:6" x14ac:dyDescent="0.3">
      <c r="A16175" s="1">
        <v>45008</v>
      </c>
      <c r="B16175">
        <v>1018609</v>
      </c>
      <c r="C16175">
        <v>2096</v>
      </c>
      <c r="D16175" t="s">
        <v>24</v>
      </c>
      <c r="E16175">
        <v>305.37200000000001</v>
      </c>
      <c r="F16175">
        <v>314.09856000000002</v>
      </c>
    </row>
    <row r="16176" spans="1:6" x14ac:dyDescent="0.3">
      <c r="A16176" s="1">
        <v>44966</v>
      </c>
      <c r="B16176">
        <v>1016376</v>
      </c>
      <c r="C16176">
        <v>1849</v>
      </c>
      <c r="D16176" t="s">
        <v>24</v>
      </c>
      <c r="E16176">
        <v>344.71199999999999</v>
      </c>
      <c r="F16176">
        <v>314.09856000000002</v>
      </c>
    </row>
    <row r="16177" spans="1:6" x14ac:dyDescent="0.3">
      <c r="A16177" s="1">
        <v>45175</v>
      </c>
      <c r="B16177">
        <v>1002331</v>
      </c>
      <c r="C16177">
        <v>2331</v>
      </c>
      <c r="D16177" t="s">
        <v>22</v>
      </c>
      <c r="E16177">
        <v>248.68160000000003</v>
      </c>
      <c r="F16177">
        <v>314.19960000000003</v>
      </c>
    </row>
    <row r="16178" spans="1:6" x14ac:dyDescent="0.3">
      <c r="A16178" s="1">
        <v>45142</v>
      </c>
      <c r="B16178">
        <v>1004620</v>
      </c>
      <c r="C16178">
        <v>351</v>
      </c>
      <c r="D16178" t="s">
        <v>24</v>
      </c>
      <c r="E16178">
        <v>249.92640000000003</v>
      </c>
      <c r="F16178">
        <v>314.2672</v>
      </c>
    </row>
    <row r="16179" spans="1:6" x14ac:dyDescent="0.3">
      <c r="A16179" s="1">
        <v>45028</v>
      </c>
      <c r="B16179">
        <v>1003939</v>
      </c>
      <c r="C16179">
        <v>1989</v>
      </c>
      <c r="D16179" t="s">
        <v>22</v>
      </c>
      <c r="E16179">
        <v>142.38079999999999</v>
      </c>
      <c r="F16179">
        <v>314.28280000000001</v>
      </c>
    </row>
    <row r="16180" spans="1:6" x14ac:dyDescent="0.3">
      <c r="A16180" s="1">
        <v>44952</v>
      </c>
      <c r="B16180">
        <v>1002025</v>
      </c>
      <c r="C16180">
        <v>2025</v>
      </c>
      <c r="D16180" t="s">
        <v>20</v>
      </c>
      <c r="E16180">
        <v>154.84160000000003</v>
      </c>
      <c r="F16180">
        <v>314.28800000000007</v>
      </c>
    </row>
    <row r="16181" spans="1:6" x14ac:dyDescent="0.3">
      <c r="A16181" s="1">
        <v>45139</v>
      </c>
      <c r="B16181">
        <v>1002395</v>
      </c>
      <c r="C16181">
        <v>2395</v>
      </c>
      <c r="D16181" t="s">
        <v>20</v>
      </c>
      <c r="E16181">
        <v>246.63679999999999</v>
      </c>
      <c r="F16181">
        <v>314.32440000000003</v>
      </c>
    </row>
    <row r="16182" spans="1:6" x14ac:dyDescent="0.3">
      <c r="A16182" s="1">
        <v>45183</v>
      </c>
      <c r="B16182">
        <v>1002418</v>
      </c>
      <c r="C16182">
        <v>2418</v>
      </c>
      <c r="D16182" t="s">
        <v>18</v>
      </c>
      <c r="E16182">
        <v>204.61120000000003</v>
      </c>
      <c r="F16182">
        <v>314.39720000000005</v>
      </c>
    </row>
    <row r="16183" spans="1:6" x14ac:dyDescent="0.3">
      <c r="A16183" s="1">
        <v>44975</v>
      </c>
      <c r="B16183">
        <v>1003311</v>
      </c>
      <c r="C16183">
        <v>1360</v>
      </c>
      <c r="D16183" t="s">
        <v>22</v>
      </c>
      <c r="E16183">
        <v>333.38880000000006</v>
      </c>
      <c r="F16183">
        <v>314.42840000000007</v>
      </c>
    </row>
    <row r="16184" spans="1:6" x14ac:dyDescent="0.3">
      <c r="A16184" s="1">
        <v>45263</v>
      </c>
      <c r="B16184">
        <v>1001868</v>
      </c>
      <c r="C16184">
        <v>1868</v>
      </c>
      <c r="D16184" t="s">
        <v>23</v>
      </c>
      <c r="E16184">
        <v>185.14240000000001</v>
      </c>
      <c r="F16184">
        <v>314.54176000000001</v>
      </c>
    </row>
    <row r="16185" spans="1:6" x14ac:dyDescent="0.3">
      <c r="A16185" s="1">
        <v>44931</v>
      </c>
      <c r="B16185">
        <v>1005430</v>
      </c>
      <c r="C16185">
        <v>2812</v>
      </c>
      <c r="D16185" t="s">
        <v>23</v>
      </c>
      <c r="E16185">
        <v>58.260000000000012</v>
      </c>
      <c r="F16185">
        <v>314.63640000000004</v>
      </c>
    </row>
    <row r="16186" spans="1:6" x14ac:dyDescent="0.3">
      <c r="A16186" s="1">
        <v>45290</v>
      </c>
      <c r="B16186">
        <v>1006156</v>
      </c>
      <c r="C16186">
        <v>1582</v>
      </c>
      <c r="D16186" t="s">
        <v>18</v>
      </c>
      <c r="E16186">
        <v>157.14800000000002</v>
      </c>
      <c r="F16186">
        <v>314.63640000000004</v>
      </c>
    </row>
    <row r="16187" spans="1:6" x14ac:dyDescent="0.3">
      <c r="A16187" s="1">
        <v>45279</v>
      </c>
      <c r="B16187">
        <v>1000136</v>
      </c>
      <c r="C16187">
        <v>136</v>
      </c>
      <c r="D16187" t="s">
        <v>24</v>
      </c>
      <c r="E16187">
        <v>69.454943999999998</v>
      </c>
      <c r="F16187">
        <v>314.77405440000007</v>
      </c>
    </row>
    <row r="16188" spans="1:6" x14ac:dyDescent="0.3">
      <c r="A16188" s="1">
        <v>45266</v>
      </c>
      <c r="B16188">
        <v>1004845</v>
      </c>
      <c r="C16188">
        <v>338</v>
      </c>
      <c r="D16188" t="s">
        <v>18</v>
      </c>
      <c r="E16188">
        <v>181.79520000000002</v>
      </c>
      <c r="F16188">
        <v>314.78200000000004</v>
      </c>
    </row>
    <row r="16189" spans="1:6" x14ac:dyDescent="0.3">
      <c r="A16189" s="1">
        <v>45130</v>
      </c>
      <c r="B16189">
        <v>1004556</v>
      </c>
      <c r="C16189">
        <v>927</v>
      </c>
      <c r="D16189" t="s">
        <v>18</v>
      </c>
      <c r="E16189">
        <v>227.2064</v>
      </c>
      <c r="F16189">
        <v>314.79760000000005</v>
      </c>
    </row>
    <row r="16190" spans="1:6" x14ac:dyDescent="0.3">
      <c r="A16190" s="1">
        <v>45007</v>
      </c>
      <c r="B16190">
        <v>1012911</v>
      </c>
      <c r="C16190">
        <v>1836</v>
      </c>
      <c r="D16190" t="s">
        <v>24</v>
      </c>
      <c r="E16190">
        <v>166.86000000000004</v>
      </c>
      <c r="F16190">
        <v>314.81568000000004</v>
      </c>
    </row>
    <row r="16191" spans="1:6" x14ac:dyDescent="0.3">
      <c r="A16191" s="1">
        <v>45229</v>
      </c>
      <c r="B16191">
        <v>1013779</v>
      </c>
      <c r="C16191">
        <v>391</v>
      </c>
      <c r="D16191" t="s">
        <v>24</v>
      </c>
      <c r="E16191">
        <v>233.17600000000004</v>
      </c>
      <c r="F16191">
        <v>314.81568000000004</v>
      </c>
    </row>
    <row r="16192" spans="1:6" x14ac:dyDescent="0.3">
      <c r="A16192" s="1">
        <v>45079</v>
      </c>
      <c r="B16192">
        <v>1017795</v>
      </c>
      <c r="C16192">
        <v>1467</v>
      </c>
      <c r="D16192" t="s">
        <v>24</v>
      </c>
      <c r="E16192">
        <v>268.02000000000004</v>
      </c>
      <c r="F16192">
        <v>314.81568000000004</v>
      </c>
    </row>
    <row r="16193" spans="1:6" x14ac:dyDescent="0.3">
      <c r="A16193" s="1">
        <v>45275</v>
      </c>
      <c r="B16193">
        <v>1012664</v>
      </c>
      <c r="C16193">
        <v>1043</v>
      </c>
      <c r="D16193" t="s">
        <v>24</v>
      </c>
      <c r="E16193">
        <v>352.32000000000005</v>
      </c>
      <c r="F16193">
        <v>314.81568000000004</v>
      </c>
    </row>
    <row r="16194" spans="1:6" x14ac:dyDescent="0.3">
      <c r="A16194" s="1">
        <v>45283</v>
      </c>
      <c r="B16194">
        <v>1017139</v>
      </c>
      <c r="C16194">
        <v>1038</v>
      </c>
      <c r="D16194" t="s">
        <v>24</v>
      </c>
      <c r="E16194">
        <v>381.54400000000004</v>
      </c>
      <c r="F16194">
        <v>314.81568000000004</v>
      </c>
    </row>
    <row r="16195" spans="1:6" x14ac:dyDescent="0.3">
      <c r="A16195" s="1">
        <v>45136</v>
      </c>
      <c r="B16195">
        <v>1004149</v>
      </c>
      <c r="C16195">
        <v>2107</v>
      </c>
      <c r="D16195" t="s">
        <v>18</v>
      </c>
      <c r="E16195">
        <v>231.64800000000005</v>
      </c>
      <c r="F16195">
        <v>314.82360000000006</v>
      </c>
    </row>
    <row r="16196" spans="1:6" x14ac:dyDescent="0.3">
      <c r="A16196" s="1">
        <v>45209</v>
      </c>
      <c r="B16196">
        <v>1003473</v>
      </c>
      <c r="C16196">
        <v>370</v>
      </c>
      <c r="D16196" t="s">
        <v>18</v>
      </c>
      <c r="E16196">
        <v>129.27360000000002</v>
      </c>
      <c r="F16196">
        <v>314.95360000000005</v>
      </c>
    </row>
    <row r="16197" spans="1:6" x14ac:dyDescent="0.3">
      <c r="A16197" s="1">
        <v>45216</v>
      </c>
      <c r="B16197">
        <v>1001083</v>
      </c>
      <c r="C16197">
        <v>1083</v>
      </c>
      <c r="D16197" t="s">
        <v>18</v>
      </c>
      <c r="E16197">
        <v>432.35961600000013</v>
      </c>
      <c r="F16197">
        <v>314.99936000000002</v>
      </c>
    </row>
    <row r="16198" spans="1:6" x14ac:dyDescent="0.3">
      <c r="A16198" s="1">
        <v>45246</v>
      </c>
      <c r="B16198">
        <v>1001113</v>
      </c>
      <c r="C16198">
        <v>1113</v>
      </c>
      <c r="D16198" t="s">
        <v>23</v>
      </c>
      <c r="E16198">
        <v>430.31654400000008</v>
      </c>
      <c r="F16198">
        <v>315.24063999999998</v>
      </c>
    </row>
    <row r="16199" spans="1:6" x14ac:dyDescent="0.3">
      <c r="A16199" s="1">
        <v>45168</v>
      </c>
      <c r="B16199">
        <v>1001263</v>
      </c>
      <c r="C16199">
        <v>1263</v>
      </c>
      <c r="D16199" t="s">
        <v>18</v>
      </c>
      <c r="E16199">
        <v>388.27008000000006</v>
      </c>
      <c r="F16199">
        <v>315.27392000000009</v>
      </c>
    </row>
    <row r="16200" spans="1:6" x14ac:dyDescent="0.3">
      <c r="A16200" s="1">
        <v>45157</v>
      </c>
      <c r="B16200">
        <v>1003041</v>
      </c>
      <c r="C16200">
        <v>1733</v>
      </c>
      <c r="D16200" t="s">
        <v>23</v>
      </c>
      <c r="E16200">
        <v>83.024000000000001</v>
      </c>
      <c r="F16200">
        <v>315.28640000000001</v>
      </c>
    </row>
    <row r="16201" spans="1:6" x14ac:dyDescent="0.3">
      <c r="A16201" s="1">
        <v>45158</v>
      </c>
      <c r="B16201">
        <v>1001191</v>
      </c>
      <c r="C16201">
        <v>1191</v>
      </c>
      <c r="D16201" t="s">
        <v>21</v>
      </c>
      <c r="E16201">
        <v>577.28640000000007</v>
      </c>
      <c r="F16201">
        <v>315.37792000000002</v>
      </c>
    </row>
    <row r="16202" spans="1:6" x14ac:dyDescent="0.3">
      <c r="A16202" s="1">
        <v>45098</v>
      </c>
      <c r="B16202">
        <v>1005186</v>
      </c>
      <c r="C16202">
        <v>782</v>
      </c>
      <c r="D16202" t="s">
        <v>17</v>
      </c>
      <c r="E16202">
        <v>266.31360000000006</v>
      </c>
      <c r="F16202">
        <v>315.41640000000001</v>
      </c>
    </row>
    <row r="16203" spans="1:6" x14ac:dyDescent="0.3">
      <c r="A16203" s="1">
        <v>45201</v>
      </c>
      <c r="B16203">
        <v>1001313</v>
      </c>
      <c r="C16203">
        <v>1313</v>
      </c>
      <c r="D16203" t="s">
        <v>17</v>
      </c>
      <c r="E16203">
        <v>486.20544000000001</v>
      </c>
      <c r="F16203">
        <v>315.51520000000011</v>
      </c>
    </row>
    <row r="16204" spans="1:6" x14ac:dyDescent="0.3">
      <c r="A16204" s="1">
        <v>45107</v>
      </c>
      <c r="B16204">
        <v>1005360</v>
      </c>
      <c r="C16204">
        <v>540</v>
      </c>
      <c r="D16204" t="s">
        <v>19</v>
      </c>
      <c r="E16204">
        <v>41.100800000000007</v>
      </c>
      <c r="F16204">
        <v>315.53280000000001</v>
      </c>
    </row>
    <row r="16205" spans="1:6" x14ac:dyDescent="0.3">
      <c r="A16205" s="1">
        <v>45277</v>
      </c>
      <c r="B16205">
        <v>1005899</v>
      </c>
      <c r="C16205">
        <v>2752</v>
      </c>
      <c r="D16205" t="s">
        <v>17</v>
      </c>
      <c r="E16205">
        <v>49.068000000000012</v>
      </c>
      <c r="F16205">
        <v>315.53280000000001</v>
      </c>
    </row>
    <row r="16206" spans="1:6" x14ac:dyDescent="0.3">
      <c r="A16206" s="1">
        <v>45202</v>
      </c>
      <c r="B16206">
        <v>1005716</v>
      </c>
      <c r="C16206">
        <v>2637</v>
      </c>
      <c r="D16206" t="s">
        <v>16</v>
      </c>
      <c r="E16206">
        <v>89.748000000000019</v>
      </c>
      <c r="F16206">
        <v>315.53280000000001</v>
      </c>
    </row>
    <row r="16207" spans="1:6" x14ac:dyDescent="0.3">
      <c r="A16207" s="1">
        <v>44952</v>
      </c>
      <c r="B16207">
        <v>1005406</v>
      </c>
      <c r="C16207">
        <v>1471</v>
      </c>
      <c r="D16207" t="s">
        <v>21</v>
      </c>
      <c r="E16207">
        <v>235.63520000000005</v>
      </c>
      <c r="F16207">
        <v>315.53280000000001</v>
      </c>
    </row>
    <row r="16208" spans="1:6" x14ac:dyDescent="0.3">
      <c r="A16208" s="1">
        <v>44997</v>
      </c>
      <c r="B16208">
        <v>1013426</v>
      </c>
      <c r="C16208">
        <v>1364</v>
      </c>
      <c r="D16208" t="s">
        <v>24</v>
      </c>
      <c r="E16208">
        <v>222.80000000000007</v>
      </c>
      <c r="F16208">
        <v>315.53280000000007</v>
      </c>
    </row>
    <row r="16209" spans="1:6" x14ac:dyDescent="0.3">
      <c r="A16209" s="1">
        <v>45251</v>
      </c>
      <c r="B16209">
        <v>1003913</v>
      </c>
      <c r="C16209">
        <v>155</v>
      </c>
      <c r="D16209" t="s">
        <v>16</v>
      </c>
      <c r="E16209">
        <v>227.48800000000003</v>
      </c>
      <c r="F16209">
        <v>315.59840000000003</v>
      </c>
    </row>
    <row r="16210" spans="1:6" x14ac:dyDescent="0.3">
      <c r="A16210" s="1">
        <v>45244</v>
      </c>
      <c r="B16210">
        <v>1005326</v>
      </c>
      <c r="C16210">
        <v>1591</v>
      </c>
      <c r="D16210" t="s">
        <v>22</v>
      </c>
      <c r="E16210">
        <v>168.74560000000002</v>
      </c>
      <c r="F16210">
        <v>315.65560000000005</v>
      </c>
    </row>
    <row r="16211" spans="1:6" x14ac:dyDescent="0.3">
      <c r="A16211" s="1">
        <v>45054</v>
      </c>
      <c r="B16211">
        <v>1002366</v>
      </c>
      <c r="C16211">
        <v>2366</v>
      </c>
      <c r="D16211" t="s">
        <v>23</v>
      </c>
      <c r="E16211">
        <v>227.9136</v>
      </c>
      <c r="F16211">
        <v>315.68680000000001</v>
      </c>
    </row>
    <row r="16212" spans="1:6" x14ac:dyDescent="0.3">
      <c r="A16212" s="1">
        <v>45019</v>
      </c>
      <c r="B16212">
        <v>1001685</v>
      </c>
      <c r="C16212">
        <v>1685</v>
      </c>
      <c r="D16212" t="s">
        <v>23</v>
      </c>
      <c r="E16212">
        <v>96.00960000000002</v>
      </c>
      <c r="F16212">
        <v>315.76896000000005</v>
      </c>
    </row>
    <row r="16213" spans="1:6" x14ac:dyDescent="0.3">
      <c r="A16213" s="1">
        <v>45231</v>
      </c>
      <c r="B16213">
        <v>1003239</v>
      </c>
      <c r="C16213">
        <v>170</v>
      </c>
      <c r="D16213" t="s">
        <v>20</v>
      </c>
      <c r="E16213">
        <v>134.77440000000001</v>
      </c>
      <c r="F16213">
        <v>315.78560000000004</v>
      </c>
    </row>
    <row r="16214" spans="1:6" x14ac:dyDescent="0.3">
      <c r="A16214" s="1">
        <v>44981</v>
      </c>
      <c r="B16214">
        <v>1004915</v>
      </c>
      <c r="C16214">
        <v>709</v>
      </c>
      <c r="D16214" t="s">
        <v>19</v>
      </c>
      <c r="E16214">
        <v>193.71200000000002</v>
      </c>
      <c r="F16214">
        <v>315.80120000000005</v>
      </c>
    </row>
    <row r="16215" spans="1:6" x14ac:dyDescent="0.3">
      <c r="A16215" s="1">
        <v>45168</v>
      </c>
      <c r="B16215">
        <v>1004139</v>
      </c>
      <c r="C16215">
        <v>2807</v>
      </c>
      <c r="D16215" t="s">
        <v>15</v>
      </c>
      <c r="E16215">
        <v>224.31360000000006</v>
      </c>
      <c r="F16215">
        <v>315.95720000000006</v>
      </c>
    </row>
    <row r="16216" spans="1:6" x14ac:dyDescent="0.3">
      <c r="A16216" s="1">
        <v>45082</v>
      </c>
      <c r="B16216">
        <v>1003902</v>
      </c>
      <c r="C16216">
        <v>575</v>
      </c>
      <c r="D16216" t="s">
        <v>16</v>
      </c>
      <c r="E16216">
        <v>29.120000000000005</v>
      </c>
      <c r="F16216">
        <v>315.97280000000001</v>
      </c>
    </row>
    <row r="16217" spans="1:6" x14ac:dyDescent="0.3">
      <c r="A16217" s="1">
        <v>45043</v>
      </c>
      <c r="B16217">
        <v>1004980</v>
      </c>
      <c r="C16217">
        <v>2653</v>
      </c>
      <c r="D16217" t="s">
        <v>19</v>
      </c>
      <c r="E16217">
        <v>196.89600000000002</v>
      </c>
      <c r="F16217">
        <v>316.11320000000001</v>
      </c>
    </row>
    <row r="16218" spans="1:6" x14ac:dyDescent="0.3">
      <c r="A16218" s="1">
        <v>45207</v>
      </c>
      <c r="B16218">
        <v>1003019</v>
      </c>
      <c r="C16218">
        <v>1913</v>
      </c>
      <c r="D16218" t="s">
        <v>17</v>
      </c>
      <c r="E16218">
        <v>113.20960000000001</v>
      </c>
      <c r="F16218">
        <v>316.17040000000003</v>
      </c>
    </row>
    <row r="16219" spans="1:6" x14ac:dyDescent="0.3">
      <c r="A16219" s="1">
        <v>45000</v>
      </c>
      <c r="B16219">
        <v>1008181</v>
      </c>
      <c r="C16219">
        <v>1711</v>
      </c>
      <c r="D16219" t="s">
        <v>24</v>
      </c>
      <c r="E16219">
        <v>18.868000000000009</v>
      </c>
      <c r="F16219">
        <v>316.24992000000003</v>
      </c>
    </row>
    <row r="16220" spans="1:6" x14ac:dyDescent="0.3">
      <c r="A16220" s="1">
        <v>45080</v>
      </c>
      <c r="B16220">
        <v>1006664</v>
      </c>
      <c r="C16220">
        <v>1948</v>
      </c>
      <c r="D16220" t="s">
        <v>24</v>
      </c>
      <c r="E16220">
        <v>108.02000000000002</v>
      </c>
      <c r="F16220">
        <v>316.24992000000003</v>
      </c>
    </row>
    <row r="16221" spans="1:6" x14ac:dyDescent="0.3">
      <c r="A16221" s="1">
        <v>45098</v>
      </c>
      <c r="B16221">
        <v>1015694</v>
      </c>
      <c r="C16221">
        <v>1797</v>
      </c>
      <c r="D16221" t="s">
        <v>24</v>
      </c>
      <c r="E16221">
        <v>379.90000000000003</v>
      </c>
      <c r="F16221">
        <v>316.24992000000003</v>
      </c>
    </row>
    <row r="16222" spans="1:6" x14ac:dyDescent="0.3">
      <c r="A16222" s="1">
        <v>45041</v>
      </c>
      <c r="B16222">
        <v>1003935</v>
      </c>
      <c r="C16222">
        <v>1327</v>
      </c>
      <c r="D16222" t="s">
        <v>17</v>
      </c>
      <c r="E16222">
        <v>112.79680000000002</v>
      </c>
      <c r="F16222">
        <v>316.29000000000008</v>
      </c>
    </row>
    <row r="16223" spans="1:6" x14ac:dyDescent="0.3">
      <c r="A16223" s="1">
        <v>45254</v>
      </c>
      <c r="B16223">
        <v>1003329</v>
      </c>
      <c r="C16223">
        <v>2789</v>
      </c>
      <c r="D16223" t="s">
        <v>22</v>
      </c>
      <c r="E16223">
        <v>140.55040000000002</v>
      </c>
      <c r="F16223">
        <v>316.31600000000003</v>
      </c>
    </row>
    <row r="16224" spans="1:6" x14ac:dyDescent="0.3">
      <c r="A16224" s="1">
        <v>45126</v>
      </c>
      <c r="B16224">
        <v>1003720</v>
      </c>
      <c r="C16224">
        <v>162</v>
      </c>
      <c r="D16224" t="s">
        <v>18</v>
      </c>
      <c r="E16224">
        <v>160.70720000000003</v>
      </c>
      <c r="F16224">
        <v>316.33159999999998</v>
      </c>
    </row>
    <row r="16225" spans="1:6" x14ac:dyDescent="0.3">
      <c r="A16225" s="1">
        <v>45262</v>
      </c>
      <c r="B16225">
        <v>1005547</v>
      </c>
      <c r="C16225">
        <v>2702</v>
      </c>
      <c r="D16225" t="s">
        <v>16</v>
      </c>
      <c r="E16225">
        <v>12.659999999999997</v>
      </c>
      <c r="F16225">
        <v>316.42919999999998</v>
      </c>
    </row>
    <row r="16226" spans="1:6" x14ac:dyDescent="0.3">
      <c r="A16226" s="1">
        <v>44968</v>
      </c>
      <c r="B16226">
        <v>1005891</v>
      </c>
      <c r="C16226">
        <v>1616</v>
      </c>
      <c r="D16226" t="s">
        <v>15</v>
      </c>
      <c r="E16226">
        <v>67.171999999999997</v>
      </c>
      <c r="F16226">
        <v>316.42919999999998</v>
      </c>
    </row>
    <row r="16227" spans="1:6" x14ac:dyDescent="0.3">
      <c r="A16227" s="1">
        <v>45050</v>
      </c>
      <c r="B16227">
        <v>1005623</v>
      </c>
      <c r="C16227">
        <v>593</v>
      </c>
      <c r="D16227" t="s">
        <v>17</v>
      </c>
      <c r="E16227">
        <v>68.683999999999997</v>
      </c>
      <c r="F16227">
        <v>316.42919999999998</v>
      </c>
    </row>
    <row r="16228" spans="1:6" x14ac:dyDescent="0.3">
      <c r="A16228" s="1">
        <v>45285</v>
      </c>
      <c r="B16228">
        <v>1001495</v>
      </c>
      <c r="C16228">
        <v>1495</v>
      </c>
      <c r="D16228" t="s">
        <v>20</v>
      </c>
      <c r="E16228">
        <v>511.73452800000007</v>
      </c>
      <c r="F16228">
        <v>316.44288000000006</v>
      </c>
    </row>
    <row r="16229" spans="1:6" x14ac:dyDescent="0.3">
      <c r="A16229" s="1">
        <v>45155</v>
      </c>
      <c r="B16229">
        <v>1001945</v>
      </c>
      <c r="C16229">
        <v>1945</v>
      </c>
      <c r="D16229" t="s">
        <v>21</v>
      </c>
      <c r="E16229">
        <v>344.2240000000001</v>
      </c>
      <c r="F16229">
        <v>316.51360000000005</v>
      </c>
    </row>
    <row r="16230" spans="1:6" x14ac:dyDescent="0.3">
      <c r="A16230" s="1">
        <v>45203</v>
      </c>
      <c r="B16230">
        <v>1001498</v>
      </c>
      <c r="C16230">
        <v>1498</v>
      </c>
      <c r="D16230" t="s">
        <v>20</v>
      </c>
      <c r="E16230">
        <v>664.07923200000005</v>
      </c>
      <c r="F16230">
        <v>316.52608000000009</v>
      </c>
    </row>
    <row r="16231" spans="1:6" x14ac:dyDescent="0.3">
      <c r="A16231" s="1">
        <v>45032</v>
      </c>
      <c r="B16231">
        <v>1001119</v>
      </c>
      <c r="C16231">
        <v>1119</v>
      </c>
      <c r="D16231" t="s">
        <v>23</v>
      </c>
      <c r="E16231">
        <v>230.14598400000006</v>
      </c>
      <c r="F16231">
        <v>316.54688000000004</v>
      </c>
    </row>
    <row r="16232" spans="1:6" x14ac:dyDescent="0.3">
      <c r="A16232" s="1">
        <v>45289</v>
      </c>
      <c r="B16232">
        <v>1004475</v>
      </c>
      <c r="C16232">
        <v>1982</v>
      </c>
      <c r="D16232" t="s">
        <v>19</v>
      </c>
      <c r="E16232">
        <v>68.9696</v>
      </c>
      <c r="F16232">
        <v>316.58640000000003</v>
      </c>
    </row>
    <row r="16233" spans="1:6" x14ac:dyDescent="0.3">
      <c r="A16233" s="1">
        <v>45072</v>
      </c>
      <c r="B16233">
        <v>1002142</v>
      </c>
      <c r="C16233">
        <v>2142</v>
      </c>
      <c r="D16233" t="s">
        <v>22</v>
      </c>
      <c r="E16233">
        <v>180.02880000000005</v>
      </c>
      <c r="F16233">
        <v>316.63008000000002</v>
      </c>
    </row>
    <row r="16234" spans="1:6" x14ac:dyDescent="0.3">
      <c r="A16234" s="1">
        <v>45211</v>
      </c>
      <c r="B16234">
        <v>1003693</v>
      </c>
      <c r="C16234">
        <v>2075</v>
      </c>
      <c r="D16234" t="s">
        <v>19</v>
      </c>
      <c r="E16234">
        <v>90.966400000000007</v>
      </c>
      <c r="F16234">
        <v>316.8048</v>
      </c>
    </row>
    <row r="16235" spans="1:6" x14ac:dyDescent="0.3">
      <c r="A16235" s="1">
        <v>45140</v>
      </c>
      <c r="B16235">
        <v>1000940</v>
      </c>
      <c r="C16235">
        <v>940</v>
      </c>
      <c r="D16235" t="s">
        <v>23</v>
      </c>
      <c r="E16235">
        <v>596.65920000000006</v>
      </c>
      <c r="F16235">
        <v>316.86919680000005</v>
      </c>
    </row>
    <row r="16236" spans="1:6" x14ac:dyDescent="0.3">
      <c r="A16236" s="1">
        <v>45120</v>
      </c>
      <c r="B16236">
        <v>1001328</v>
      </c>
      <c r="C16236">
        <v>1328</v>
      </c>
      <c r="D16236" t="s">
        <v>17</v>
      </c>
      <c r="E16236">
        <v>212.86080000000004</v>
      </c>
      <c r="F16236">
        <v>316.9504</v>
      </c>
    </row>
    <row r="16237" spans="1:6" x14ac:dyDescent="0.3">
      <c r="A16237" s="1">
        <v>45012</v>
      </c>
      <c r="B16237">
        <v>1002888</v>
      </c>
      <c r="C16237">
        <v>246</v>
      </c>
      <c r="D16237" t="s">
        <v>20</v>
      </c>
      <c r="E16237">
        <v>225.12640000000002</v>
      </c>
      <c r="F16237">
        <v>316.96080000000001</v>
      </c>
    </row>
    <row r="16238" spans="1:6" x14ac:dyDescent="0.3">
      <c r="A16238" s="1">
        <v>45005</v>
      </c>
      <c r="B16238">
        <v>1004674</v>
      </c>
      <c r="C16238">
        <v>2331</v>
      </c>
      <c r="D16238" t="s">
        <v>24</v>
      </c>
      <c r="E16238">
        <v>253.16160000000002</v>
      </c>
      <c r="F16238">
        <v>316.96080000000001</v>
      </c>
    </row>
    <row r="16239" spans="1:6" x14ac:dyDescent="0.3">
      <c r="A16239" s="1">
        <v>45175</v>
      </c>
      <c r="B16239">
        <v>1008689</v>
      </c>
      <c r="C16239">
        <v>1418</v>
      </c>
      <c r="D16239" t="s">
        <v>24</v>
      </c>
      <c r="E16239">
        <v>160.10000000000002</v>
      </c>
      <c r="F16239">
        <v>316.96704</v>
      </c>
    </row>
    <row r="16240" spans="1:6" x14ac:dyDescent="0.3">
      <c r="A16240" s="1">
        <v>44970</v>
      </c>
      <c r="B16240">
        <v>1001544</v>
      </c>
      <c r="C16240">
        <v>1544</v>
      </c>
      <c r="D16240" t="s">
        <v>19</v>
      </c>
      <c r="E16240">
        <v>77.166720000000012</v>
      </c>
      <c r="F16240">
        <v>317.05024000000003</v>
      </c>
    </row>
    <row r="16241" spans="1:6" x14ac:dyDescent="0.3">
      <c r="A16241" s="1">
        <v>45090</v>
      </c>
      <c r="B16241">
        <v>1002475</v>
      </c>
      <c r="C16241">
        <v>2475</v>
      </c>
      <c r="D16241" t="s">
        <v>17</v>
      </c>
      <c r="E16241">
        <v>203.46560000000002</v>
      </c>
      <c r="F16241">
        <v>317.10640000000006</v>
      </c>
    </row>
    <row r="16242" spans="1:6" x14ac:dyDescent="0.3">
      <c r="A16242" s="1">
        <v>45048</v>
      </c>
      <c r="B16242">
        <v>1003023</v>
      </c>
      <c r="C16242">
        <v>617</v>
      </c>
      <c r="D16242" t="s">
        <v>19</v>
      </c>
      <c r="E16242">
        <v>130.12800000000001</v>
      </c>
      <c r="F16242">
        <v>317.24680000000006</v>
      </c>
    </row>
    <row r="16243" spans="1:6" x14ac:dyDescent="0.3">
      <c r="A16243" s="1">
        <v>44930</v>
      </c>
      <c r="B16243">
        <v>1005296</v>
      </c>
      <c r="C16243">
        <v>2570</v>
      </c>
      <c r="D16243" t="s">
        <v>16</v>
      </c>
      <c r="E16243">
        <v>150.00000000000003</v>
      </c>
      <c r="F16243">
        <v>317.27800000000008</v>
      </c>
    </row>
    <row r="16244" spans="1:6" x14ac:dyDescent="0.3">
      <c r="A16244" s="1">
        <v>45128</v>
      </c>
      <c r="B16244">
        <v>1004468</v>
      </c>
      <c r="C16244">
        <v>1960</v>
      </c>
      <c r="D16244" t="s">
        <v>19</v>
      </c>
      <c r="E16244">
        <v>222.5504</v>
      </c>
      <c r="F16244">
        <v>317.28840000000002</v>
      </c>
    </row>
    <row r="16245" spans="1:6" x14ac:dyDescent="0.3">
      <c r="A16245" s="1">
        <v>45012</v>
      </c>
      <c r="B16245">
        <v>1005989</v>
      </c>
      <c r="C16245">
        <v>46</v>
      </c>
      <c r="D16245" t="s">
        <v>18</v>
      </c>
      <c r="E16245">
        <v>67.064000000000007</v>
      </c>
      <c r="F16245">
        <v>317.32560000000001</v>
      </c>
    </row>
    <row r="16246" spans="1:6" x14ac:dyDescent="0.3">
      <c r="A16246" s="1">
        <v>45201</v>
      </c>
      <c r="B16246">
        <v>1001634</v>
      </c>
      <c r="C16246">
        <v>1634</v>
      </c>
      <c r="D16246" t="s">
        <v>17</v>
      </c>
      <c r="E16246">
        <v>160.74880000000002</v>
      </c>
      <c r="F16246">
        <v>317.34976000000012</v>
      </c>
    </row>
    <row r="16247" spans="1:6" x14ac:dyDescent="0.3">
      <c r="A16247" s="1">
        <v>45009</v>
      </c>
      <c r="B16247">
        <v>1000084</v>
      </c>
      <c r="C16247">
        <v>84</v>
      </c>
      <c r="D16247" t="s">
        <v>15</v>
      </c>
      <c r="E16247">
        <v>451.96800000000007</v>
      </c>
      <c r="F16247">
        <v>317.40483840000002</v>
      </c>
    </row>
    <row r="16248" spans="1:6" x14ac:dyDescent="0.3">
      <c r="A16248" s="1">
        <v>45080</v>
      </c>
      <c r="B16248">
        <v>1001986</v>
      </c>
      <c r="C16248">
        <v>1986</v>
      </c>
      <c r="D16248" t="s">
        <v>18</v>
      </c>
      <c r="E16248">
        <v>114.26880000000001</v>
      </c>
      <c r="F16248">
        <v>317.42048</v>
      </c>
    </row>
    <row r="16249" spans="1:6" x14ac:dyDescent="0.3">
      <c r="A16249" s="1">
        <v>45007</v>
      </c>
      <c r="B16249">
        <v>1000056</v>
      </c>
      <c r="C16249">
        <v>56</v>
      </c>
      <c r="D16249" t="s">
        <v>23</v>
      </c>
      <c r="E16249">
        <v>102.26073600000001</v>
      </c>
      <c r="F16249">
        <v>317.45326080000007</v>
      </c>
    </row>
    <row r="16250" spans="1:6" x14ac:dyDescent="0.3">
      <c r="A16250" s="1">
        <v>45130</v>
      </c>
      <c r="B16250">
        <v>1004301</v>
      </c>
      <c r="C16250">
        <v>2704</v>
      </c>
      <c r="D16250" t="s">
        <v>20</v>
      </c>
      <c r="E16250">
        <v>339.79520000000002</v>
      </c>
      <c r="F16250">
        <v>317.52760000000006</v>
      </c>
    </row>
    <row r="16251" spans="1:6" x14ac:dyDescent="0.3">
      <c r="A16251" s="1">
        <v>45270</v>
      </c>
      <c r="B16251">
        <v>1000830</v>
      </c>
      <c r="C16251">
        <v>830</v>
      </c>
      <c r="D16251" t="s">
        <v>20</v>
      </c>
      <c r="E16251">
        <v>226.67328000000003</v>
      </c>
      <c r="F16251">
        <v>317.58604800000006</v>
      </c>
    </row>
    <row r="16252" spans="1:6" x14ac:dyDescent="0.3">
      <c r="A16252" s="1">
        <v>45137</v>
      </c>
      <c r="B16252">
        <v>1000103</v>
      </c>
      <c r="C16252">
        <v>103</v>
      </c>
      <c r="D16252" t="s">
        <v>18</v>
      </c>
      <c r="E16252">
        <v>63.465600000000023</v>
      </c>
      <c r="F16252">
        <v>317.59403520000006</v>
      </c>
    </row>
    <row r="16253" spans="1:6" x14ac:dyDescent="0.3">
      <c r="A16253" s="1">
        <v>44951</v>
      </c>
      <c r="B16253">
        <v>1002666</v>
      </c>
      <c r="C16253">
        <v>2666</v>
      </c>
      <c r="D16253" t="s">
        <v>15</v>
      </c>
      <c r="E16253">
        <v>209.80160000000001</v>
      </c>
      <c r="F16253">
        <v>317.63160000000005</v>
      </c>
    </row>
    <row r="16254" spans="1:6" x14ac:dyDescent="0.3">
      <c r="A16254" s="1">
        <v>44974</v>
      </c>
      <c r="B16254">
        <v>1004667</v>
      </c>
      <c r="C16254">
        <v>2283</v>
      </c>
      <c r="D16254" t="s">
        <v>22</v>
      </c>
      <c r="E16254">
        <v>211.04640000000001</v>
      </c>
      <c r="F16254">
        <v>317.69400000000002</v>
      </c>
    </row>
    <row r="16255" spans="1:6" x14ac:dyDescent="0.3">
      <c r="A16255" s="1">
        <v>45158</v>
      </c>
      <c r="B16255">
        <v>1001567</v>
      </c>
      <c r="C16255">
        <v>1567</v>
      </c>
      <c r="D16255" t="s">
        <v>22</v>
      </c>
      <c r="E16255">
        <v>226.76480000000004</v>
      </c>
      <c r="F16255">
        <v>317.7075200000001</v>
      </c>
    </row>
    <row r="16256" spans="1:6" x14ac:dyDescent="0.3">
      <c r="A16256" s="1">
        <v>45047</v>
      </c>
      <c r="B16256">
        <v>1000517</v>
      </c>
      <c r="C16256">
        <v>517</v>
      </c>
      <c r="D16256" t="s">
        <v>21</v>
      </c>
      <c r="E16256">
        <v>307.70956800000005</v>
      </c>
      <c r="F16256">
        <v>317.71084800000006</v>
      </c>
    </row>
    <row r="16257" spans="1:6" x14ac:dyDescent="0.3">
      <c r="A16257" s="1">
        <v>45093</v>
      </c>
      <c r="B16257">
        <v>1002397</v>
      </c>
      <c r="C16257">
        <v>2397</v>
      </c>
      <c r="D16257" t="s">
        <v>18</v>
      </c>
      <c r="E16257">
        <v>56.688000000000002</v>
      </c>
      <c r="F16257">
        <v>317.73560000000003</v>
      </c>
    </row>
    <row r="16258" spans="1:6" x14ac:dyDescent="0.3">
      <c r="A16258" s="1">
        <v>44973</v>
      </c>
      <c r="B16258">
        <v>1001485</v>
      </c>
      <c r="C16258">
        <v>1485</v>
      </c>
      <c r="D16258" t="s">
        <v>15</v>
      </c>
      <c r="E16258">
        <v>299.24448000000001</v>
      </c>
      <c r="F16258">
        <v>317.76160000000004</v>
      </c>
    </row>
    <row r="16259" spans="1:6" x14ac:dyDescent="0.3">
      <c r="A16259" s="1">
        <v>44941</v>
      </c>
      <c r="B16259">
        <v>1002857</v>
      </c>
      <c r="C16259">
        <v>201</v>
      </c>
      <c r="D16259" t="s">
        <v>22</v>
      </c>
      <c r="E16259">
        <v>116.88640000000001</v>
      </c>
      <c r="F16259">
        <v>317.76680000000005</v>
      </c>
    </row>
    <row r="16260" spans="1:6" x14ac:dyDescent="0.3">
      <c r="A16260" s="1">
        <v>44953</v>
      </c>
      <c r="B16260">
        <v>1001806</v>
      </c>
      <c r="C16260">
        <v>1806</v>
      </c>
      <c r="D16260" t="s">
        <v>17</v>
      </c>
      <c r="E16260">
        <v>522.59392000000014</v>
      </c>
      <c r="F16260">
        <v>317.94464000000005</v>
      </c>
    </row>
    <row r="16261" spans="1:6" x14ac:dyDescent="0.3">
      <c r="A16261" s="1">
        <v>45177</v>
      </c>
      <c r="B16261">
        <v>1004477</v>
      </c>
      <c r="C16261">
        <v>2352</v>
      </c>
      <c r="D16261" t="s">
        <v>16</v>
      </c>
      <c r="E16261">
        <v>164.43200000000002</v>
      </c>
      <c r="F16261">
        <v>317.98000000000008</v>
      </c>
    </row>
    <row r="16262" spans="1:6" x14ac:dyDescent="0.3">
      <c r="A16262" s="1">
        <v>45107</v>
      </c>
      <c r="B16262">
        <v>1001876</v>
      </c>
      <c r="C16262">
        <v>1876</v>
      </c>
      <c r="D16262" t="s">
        <v>17</v>
      </c>
      <c r="E16262">
        <v>56.582400000000007</v>
      </c>
      <c r="F16262">
        <v>318.10688000000005</v>
      </c>
    </row>
    <row r="16263" spans="1:6" x14ac:dyDescent="0.3">
      <c r="A16263" s="1">
        <v>45278</v>
      </c>
      <c r="B16263">
        <v>1001144</v>
      </c>
      <c r="C16263">
        <v>1144</v>
      </c>
      <c r="D16263" t="s">
        <v>21</v>
      </c>
      <c r="E16263">
        <v>486.45772800000009</v>
      </c>
      <c r="F16263">
        <v>318.14016000000009</v>
      </c>
    </row>
    <row r="16264" spans="1:6" x14ac:dyDescent="0.3">
      <c r="A16264" s="1">
        <v>45029</v>
      </c>
      <c r="B16264">
        <v>1004659</v>
      </c>
      <c r="C16264">
        <v>901</v>
      </c>
      <c r="D16264" t="s">
        <v>23</v>
      </c>
      <c r="E16264">
        <v>223.43360000000004</v>
      </c>
      <c r="F16264">
        <v>318.17760000000004</v>
      </c>
    </row>
    <row r="16265" spans="1:6" x14ac:dyDescent="0.3">
      <c r="A16265" s="1">
        <v>45166</v>
      </c>
      <c r="B16265">
        <v>1001537</v>
      </c>
      <c r="C16265">
        <v>1537</v>
      </c>
      <c r="D16265" t="s">
        <v>23</v>
      </c>
      <c r="E16265">
        <v>3.727872000000001</v>
      </c>
      <c r="F16265">
        <v>318.21920000000006</v>
      </c>
    </row>
    <row r="16266" spans="1:6" x14ac:dyDescent="0.3">
      <c r="A16266" s="1">
        <v>45215</v>
      </c>
      <c r="B16266">
        <v>1006172</v>
      </c>
      <c r="C16266">
        <v>2741</v>
      </c>
      <c r="D16266" t="s">
        <v>22</v>
      </c>
      <c r="E16266">
        <v>31.560000000000002</v>
      </c>
      <c r="F16266">
        <v>318.22200000000004</v>
      </c>
    </row>
    <row r="16267" spans="1:6" x14ac:dyDescent="0.3">
      <c r="A16267" s="1">
        <v>45000</v>
      </c>
      <c r="B16267">
        <v>1006210</v>
      </c>
      <c r="C16267">
        <v>2725</v>
      </c>
      <c r="D16267" t="s">
        <v>21</v>
      </c>
      <c r="E16267">
        <v>40.380000000000024</v>
      </c>
      <c r="F16267">
        <v>318.22200000000004</v>
      </c>
    </row>
    <row r="16268" spans="1:6" x14ac:dyDescent="0.3">
      <c r="A16268" s="1">
        <v>45112</v>
      </c>
      <c r="B16268">
        <v>1004827</v>
      </c>
      <c r="C16268">
        <v>1379</v>
      </c>
      <c r="D16268" t="s">
        <v>15</v>
      </c>
      <c r="E16268">
        <v>99.193600000000018</v>
      </c>
      <c r="F16268">
        <v>318.25040000000001</v>
      </c>
    </row>
    <row r="16269" spans="1:6" x14ac:dyDescent="0.3">
      <c r="A16269" s="1">
        <v>45290</v>
      </c>
      <c r="B16269">
        <v>1000874</v>
      </c>
      <c r="C16269">
        <v>874</v>
      </c>
      <c r="D16269" t="s">
        <v>21</v>
      </c>
      <c r="E16269">
        <v>565.81248000000016</v>
      </c>
      <c r="F16269">
        <v>318.31737600000014</v>
      </c>
    </row>
    <row r="16270" spans="1:6" x14ac:dyDescent="0.3">
      <c r="A16270" s="1">
        <v>45170</v>
      </c>
      <c r="B16270">
        <v>1002648</v>
      </c>
      <c r="C16270">
        <v>2648</v>
      </c>
      <c r="D16270" t="s">
        <v>20</v>
      </c>
      <c r="E16270">
        <v>72.470400000000012</v>
      </c>
      <c r="F16270">
        <v>318.34920000000005</v>
      </c>
    </row>
    <row r="16271" spans="1:6" x14ac:dyDescent="0.3">
      <c r="A16271" s="1">
        <v>44941</v>
      </c>
      <c r="B16271">
        <v>1004774</v>
      </c>
      <c r="C16271">
        <v>2429</v>
      </c>
      <c r="D16271" t="s">
        <v>24</v>
      </c>
      <c r="E16271">
        <v>256.99840000000006</v>
      </c>
      <c r="F16271">
        <v>318.3648</v>
      </c>
    </row>
    <row r="16272" spans="1:6" x14ac:dyDescent="0.3">
      <c r="A16272" s="1">
        <v>45075</v>
      </c>
      <c r="B16272">
        <v>1005166</v>
      </c>
      <c r="C16272">
        <v>1107</v>
      </c>
      <c r="D16272" t="s">
        <v>18</v>
      </c>
      <c r="E16272">
        <v>231.3408</v>
      </c>
      <c r="F16272">
        <v>318.39080000000001</v>
      </c>
    </row>
    <row r="16273" spans="1:6" x14ac:dyDescent="0.3">
      <c r="A16273" s="1">
        <v>44981</v>
      </c>
      <c r="B16273">
        <v>1006224</v>
      </c>
      <c r="C16273">
        <v>2532</v>
      </c>
      <c r="D16273" t="s">
        <v>19</v>
      </c>
      <c r="E16273">
        <v>9.7000000000000028</v>
      </c>
      <c r="F16273">
        <v>318.40128000000004</v>
      </c>
    </row>
    <row r="16274" spans="1:6" x14ac:dyDescent="0.3">
      <c r="A16274" s="1">
        <v>45151</v>
      </c>
      <c r="B16274">
        <v>1004768</v>
      </c>
      <c r="C16274">
        <v>1588</v>
      </c>
      <c r="D16274" t="s">
        <v>23</v>
      </c>
      <c r="E16274">
        <v>149.60640000000001</v>
      </c>
      <c r="F16274">
        <v>318.40640000000002</v>
      </c>
    </row>
    <row r="16275" spans="1:6" x14ac:dyDescent="0.3">
      <c r="A16275" s="1">
        <v>44948</v>
      </c>
      <c r="B16275">
        <v>1000275</v>
      </c>
      <c r="C16275">
        <v>275</v>
      </c>
      <c r="D16275" t="s">
        <v>21</v>
      </c>
      <c r="E16275">
        <v>185.44204800000003</v>
      </c>
      <c r="F16275">
        <v>318.4147200000001</v>
      </c>
    </row>
    <row r="16276" spans="1:6" x14ac:dyDescent="0.3">
      <c r="A16276" s="1">
        <v>45279</v>
      </c>
      <c r="B16276">
        <v>1000952</v>
      </c>
      <c r="C16276">
        <v>952</v>
      </c>
      <c r="D16276" t="s">
        <v>17</v>
      </c>
      <c r="E16276">
        <v>532.32576000000006</v>
      </c>
      <c r="F16276">
        <v>318.45191040000003</v>
      </c>
    </row>
    <row r="16277" spans="1:6" x14ac:dyDescent="0.3">
      <c r="A16277" s="1">
        <v>44947</v>
      </c>
      <c r="B16277">
        <v>1001064</v>
      </c>
      <c r="C16277">
        <v>1064</v>
      </c>
      <c r="D16277" t="s">
        <v>17</v>
      </c>
      <c r="E16277">
        <v>458.50444800000008</v>
      </c>
      <c r="F16277">
        <v>318.4854400000001</v>
      </c>
    </row>
    <row r="16278" spans="1:6" x14ac:dyDescent="0.3">
      <c r="A16278" s="1">
        <v>45258</v>
      </c>
      <c r="B16278">
        <v>1004543</v>
      </c>
      <c r="C16278">
        <v>68</v>
      </c>
      <c r="D16278" t="s">
        <v>22</v>
      </c>
      <c r="E16278">
        <v>130.45440000000002</v>
      </c>
      <c r="F16278">
        <v>318.55200000000002</v>
      </c>
    </row>
    <row r="16279" spans="1:6" x14ac:dyDescent="0.3">
      <c r="A16279" s="1">
        <v>45148</v>
      </c>
      <c r="B16279">
        <v>1000519</v>
      </c>
      <c r="C16279">
        <v>519</v>
      </c>
      <c r="D16279" t="s">
        <v>18</v>
      </c>
      <c r="E16279">
        <v>629.23430400000018</v>
      </c>
      <c r="F16279">
        <v>318.55948800000004</v>
      </c>
    </row>
    <row r="16280" spans="1:6" x14ac:dyDescent="0.3">
      <c r="A16280" s="1">
        <v>45125</v>
      </c>
      <c r="B16280">
        <v>1002059</v>
      </c>
      <c r="C16280">
        <v>2059</v>
      </c>
      <c r="D16280" t="s">
        <v>16</v>
      </c>
      <c r="E16280">
        <v>194.30080000000001</v>
      </c>
      <c r="F16280">
        <v>318.59776000000005</v>
      </c>
    </row>
    <row r="16281" spans="1:6" x14ac:dyDescent="0.3">
      <c r="A16281" s="1">
        <v>45000</v>
      </c>
      <c r="B16281">
        <v>1004128</v>
      </c>
      <c r="C16281">
        <v>1624</v>
      </c>
      <c r="D16281" t="s">
        <v>23</v>
      </c>
      <c r="E16281">
        <v>116.61440000000003</v>
      </c>
      <c r="F16281">
        <v>318.75480000000005</v>
      </c>
    </row>
    <row r="16282" spans="1:6" x14ac:dyDescent="0.3">
      <c r="A16282" s="1">
        <v>45092</v>
      </c>
      <c r="B16282">
        <v>1005123</v>
      </c>
      <c r="C16282">
        <v>1989</v>
      </c>
      <c r="D16282" t="s">
        <v>17</v>
      </c>
      <c r="E16282">
        <v>236.05440000000004</v>
      </c>
      <c r="F16282">
        <v>318.80680000000001</v>
      </c>
    </row>
    <row r="16283" spans="1:6" x14ac:dyDescent="0.3">
      <c r="A16283" s="1">
        <v>45201</v>
      </c>
      <c r="B16283">
        <v>1005264</v>
      </c>
      <c r="C16283">
        <v>1704</v>
      </c>
      <c r="D16283" t="s">
        <v>17</v>
      </c>
      <c r="E16283">
        <v>493.96416000000011</v>
      </c>
      <c r="F16283">
        <v>318.83800000000002</v>
      </c>
    </row>
    <row r="16284" spans="1:6" x14ac:dyDescent="0.3">
      <c r="A16284" s="1">
        <v>44968</v>
      </c>
      <c r="B16284">
        <v>1001417</v>
      </c>
      <c r="C16284">
        <v>1417</v>
      </c>
      <c r="D16284" t="s">
        <v>24</v>
      </c>
      <c r="E16284">
        <v>406.29542400000014</v>
      </c>
      <c r="F16284">
        <v>318.83904000000001</v>
      </c>
    </row>
    <row r="16285" spans="1:6" x14ac:dyDescent="0.3">
      <c r="A16285" s="1">
        <v>44972</v>
      </c>
      <c r="B16285">
        <v>1008463</v>
      </c>
      <c r="C16285">
        <v>238</v>
      </c>
      <c r="D16285" t="s">
        <v>24</v>
      </c>
      <c r="E16285">
        <v>25.960000000000008</v>
      </c>
      <c r="F16285">
        <v>318.97497599999997</v>
      </c>
    </row>
    <row r="16286" spans="1:6" x14ac:dyDescent="0.3">
      <c r="A16286" s="1">
        <v>44932</v>
      </c>
      <c r="B16286">
        <v>1001908</v>
      </c>
      <c r="C16286">
        <v>1908</v>
      </c>
      <c r="D16286" t="s">
        <v>22</v>
      </c>
      <c r="E16286">
        <v>316.01280000000003</v>
      </c>
      <c r="F16286">
        <v>319.02624000000003</v>
      </c>
    </row>
    <row r="16287" spans="1:6" x14ac:dyDescent="0.3">
      <c r="A16287" s="1">
        <v>45179</v>
      </c>
      <c r="B16287">
        <v>1008734</v>
      </c>
      <c r="C16287">
        <v>1556</v>
      </c>
      <c r="D16287" t="s">
        <v>24</v>
      </c>
      <c r="E16287">
        <v>16.884000000000015</v>
      </c>
      <c r="F16287">
        <v>319.11840000000001</v>
      </c>
    </row>
    <row r="16288" spans="1:6" x14ac:dyDescent="0.3">
      <c r="A16288" s="1">
        <v>45158</v>
      </c>
      <c r="B16288">
        <v>1005420</v>
      </c>
      <c r="C16288">
        <v>551</v>
      </c>
      <c r="D16288" t="s">
        <v>23</v>
      </c>
      <c r="E16288">
        <v>69.635999999999996</v>
      </c>
      <c r="F16288">
        <v>319.11840000000001</v>
      </c>
    </row>
    <row r="16289" spans="1:6" x14ac:dyDescent="0.3">
      <c r="A16289" s="1">
        <v>45286</v>
      </c>
      <c r="B16289">
        <v>1005909</v>
      </c>
      <c r="C16289">
        <v>1234</v>
      </c>
      <c r="D16289" t="s">
        <v>20</v>
      </c>
      <c r="E16289">
        <v>71.580000000000013</v>
      </c>
      <c r="F16289">
        <v>319.11840000000001</v>
      </c>
    </row>
    <row r="16290" spans="1:6" x14ac:dyDescent="0.3">
      <c r="A16290" s="1">
        <v>45169</v>
      </c>
      <c r="B16290">
        <v>1013990</v>
      </c>
      <c r="C16290">
        <v>1338</v>
      </c>
      <c r="D16290" t="s">
        <v>24</v>
      </c>
      <c r="E16290">
        <v>340.64400000000001</v>
      </c>
      <c r="F16290">
        <v>319.11840000000001</v>
      </c>
    </row>
    <row r="16291" spans="1:6" x14ac:dyDescent="0.3">
      <c r="A16291" s="1">
        <v>45231</v>
      </c>
      <c r="B16291">
        <v>1003597</v>
      </c>
      <c r="C16291">
        <v>899</v>
      </c>
      <c r="D16291" t="s">
        <v>23</v>
      </c>
      <c r="E16291">
        <v>225.22240000000002</v>
      </c>
      <c r="F16291">
        <v>319.13960000000003</v>
      </c>
    </row>
    <row r="16292" spans="1:6" x14ac:dyDescent="0.3">
      <c r="A16292" s="1">
        <v>45096</v>
      </c>
      <c r="B16292">
        <v>1005174</v>
      </c>
      <c r="C16292">
        <v>987</v>
      </c>
      <c r="D16292" t="s">
        <v>15</v>
      </c>
      <c r="E16292">
        <v>265.24799999999999</v>
      </c>
      <c r="F16292">
        <v>319.21240000000006</v>
      </c>
    </row>
    <row r="16293" spans="1:6" x14ac:dyDescent="0.3">
      <c r="A16293" s="1">
        <v>45040</v>
      </c>
      <c r="B16293">
        <v>1003052</v>
      </c>
      <c r="C16293">
        <v>32</v>
      </c>
      <c r="D16293" t="s">
        <v>17</v>
      </c>
      <c r="E16293">
        <v>296.66559999999998</v>
      </c>
      <c r="F16293">
        <v>319.21240000000006</v>
      </c>
    </row>
    <row r="16294" spans="1:6" x14ac:dyDescent="0.3">
      <c r="A16294" s="1">
        <v>45149</v>
      </c>
      <c r="B16294">
        <v>1001244</v>
      </c>
      <c r="C16294">
        <v>1244</v>
      </c>
      <c r="D16294" t="s">
        <v>22</v>
      </c>
      <c r="E16294">
        <v>624.68736000000013</v>
      </c>
      <c r="F16294">
        <v>319.34240000000005</v>
      </c>
    </row>
    <row r="16295" spans="1:6" x14ac:dyDescent="0.3">
      <c r="A16295" s="1">
        <v>45194</v>
      </c>
      <c r="B16295">
        <v>1001121</v>
      </c>
      <c r="C16295">
        <v>1121</v>
      </c>
      <c r="D16295" t="s">
        <v>15</v>
      </c>
      <c r="E16295">
        <v>271.14662400000003</v>
      </c>
      <c r="F16295">
        <v>319.44224000000003</v>
      </c>
    </row>
    <row r="16296" spans="1:6" x14ac:dyDescent="0.3">
      <c r="A16296" s="1">
        <v>45171</v>
      </c>
      <c r="B16296">
        <v>1003603</v>
      </c>
      <c r="C16296">
        <v>2536</v>
      </c>
      <c r="D16296" t="s">
        <v>20</v>
      </c>
      <c r="E16296">
        <v>99.801600000000008</v>
      </c>
      <c r="F16296">
        <v>319.45680000000004</v>
      </c>
    </row>
    <row r="16297" spans="1:6" x14ac:dyDescent="0.3">
      <c r="A16297" s="1">
        <v>45252</v>
      </c>
      <c r="B16297">
        <v>1002017</v>
      </c>
      <c r="C16297">
        <v>2017</v>
      </c>
      <c r="D16297" t="s">
        <v>21</v>
      </c>
      <c r="E16297">
        <v>207.49120000000005</v>
      </c>
      <c r="F16297">
        <v>319.51712000000003</v>
      </c>
    </row>
    <row r="16298" spans="1:6" x14ac:dyDescent="0.3">
      <c r="A16298" s="1">
        <v>44935</v>
      </c>
      <c r="B16298">
        <v>1001374</v>
      </c>
      <c r="C16298">
        <v>1374</v>
      </c>
      <c r="D16298" t="s">
        <v>24</v>
      </c>
      <c r="E16298">
        <v>166.58054400000003</v>
      </c>
      <c r="F16298">
        <v>319.68768000000011</v>
      </c>
    </row>
    <row r="16299" spans="1:6" x14ac:dyDescent="0.3">
      <c r="A16299" s="1">
        <v>45056</v>
      </c>
      <c r="B16299">
        <v>1000093</v>
      </c>
      <c r="C16299">
        <v>93</v>
      </c>
      <c r="D16299" t="s">
        <v>22</v>
      </c>
      <c r="E16299">
        <v>282.27302400000002</v>
      </c>
      <c r="F16299">
        <v>319.69641600000011</v>
      </c>
    </row>
    <row r="16300" spans="1:6" x14ac:dyDescent="0.3">
      <c r="A16300" s="1">
        <v>45056</v>
      </c>
      <c r="B16300">
        <v>1002547</v>
      </c>
      <c r="C16300">
        <v>2547</v>
      </c>
      <c r="D16300" t="s">
        <v>21</v>
      </c>
      <c r="E16300">
        <v>170.58879999999999</v>
      </c>
      <c r="F16300">
        <v>319.70119999999997</v>
      </c>
    </row>
    <row r="16301" spans="1:6" x14ac:dyDescent="0.3">
      <c r="A16301" s="1">
        <v>45247</v>
      </c>
      <c r="B16301">
        <v>1002298</v>
      </c>
      <c r="C16301">
        <v>2298</v>
      </c>
      <c r="D16301" t="s">
        <v>21</v>
      </c>
      <c r="E16301">
        <v>75.388800000000003</v>
      </c>
      <c r="F16301">
        <v>319.76880000000006</v>
      </c>
    </row>
    <row r="16302" spans="1:6" x14ac:dyDescent="0.3">
      <c r="A16302" s="1">
        <v>45249</v>
      </c>
      <c r="B16302">
        <v>1003515</v>
      </c>
      <c r="C16302">
        <v>1059</v>
      </c>
      <c r="D16302" t="s">
        <v>23</v>
      </c>
      <c r="E16302">
        <v>248.85120000000003</v>
      </c>
      <c r="F16302">
        <v>319.80000000000007</v>
      </c>
    </row>
    <row r="16303" spans="1:6" x14ac:dyDescent="0.3">
      <c r="A16303" s="1">
        <v>44947</v>
      </c>
      <c r="B16303">
        <v>1009311</v>
      </c>
      <c r="C16303">
        <v>2846</v>
      </c>
      <c r="D16303" t="s">
        <v>24</v>
      </c>
      <c r="E16303">
        <v>261.70400000000006</v>
      </c>
      <c r="F16303">
        <v>319.83552000000003</v>
      </c>
    </row>
    <row r="16304" spans="1:6" x14ac:dyDescent="0.3">
      <c r="A16304" s="1">
        <v>45217</v>
      </c>
      <c r="B16304">
        <v>1019024</v>
      </c>
      <c r="C16304">
        <v>2847</v>
      </c>
      <c r="D16304" t="s">
        <v>24</v>
      </c>
      <c r="E16304">
        <v>335.88800000000003</v>
      </c>
      <c r="F16304">
        <v>319.83552000000003</v>
      </c>
    </row>
    <row r="16305" spans="1:6" x14ac:dyDescent="0.3">
      <c r="A16305" s="1">
        <v>44980</v>
      </c>
      <c r="B16305">
        <v>1004910</v>
      </c>
      <c r="C16305">
        <v>2229</v>
      </c>
      <c r="D16305" t="s">
        <v>18</v>
      </c>
      <c r="E16305">
        <v>281.91040000000004</v>
      </c>
      <c r="F16305">
        <v>319.95600000000002</v>
      </c>
    </row>
    <row r="16306" spans="1:6" x14ac:dyDescent="0.3">
      <c r="A16306" s="1">
        <v>45288</v>
      </c>
      <c r="B16306">
        <v>1001628</v>
      </c>
      <c r="C16306">
        <v>1628</v>
      </c>
      <c r="D16306" t="s">
        <v>19</v>
      </c>
      <c r="E16306">
        <v>97.235200000000006</v>
      </c>
      <c r="F16306">
        <v>319.96224000000007</v>
      </c>
    </row>
    <row r="16307" spans="1:6" x14ac:dyDescent="0.3">
      <c r="A16307" s="1">
        <v>45227</v>
      </c>
      <c r="B16307">
        <v>1002584</v>
      </c>
      <c r="C16307">
        <v>2584</v>
      </c>
      <c r="D16307" t="s">
        <v>21</v>
      </c>
      <c r="E16307">
        <v>250.38400000000001</v>
      </c>
      <c r="F16307">
        <v>319.97160000000002</v>
      </c>
    </row>
    <row r="16308" spans="1:6" x14ac:dyDescent="0.3">
      <c r="A16308" s="1">
        <v>44995</v>
      </c>
      <c r="B16308">
        <v>1002271</v>
      </c>
      <c r="C16308">
        <v>2271</v>
      </c>
      <c r="D16308" t="s">
        <v>17</v>
      </c>
      <c r="E16308">
        <v>245.07840000000002</v>
      </c>
      <c r="F16308">
        <v>319.98200000000003</v>
      </c>
    </row>
    <row r="16309" spans="1:6" x14ac:dyDescent="0.3">
      <c r="A16309" s="1">
        <v>45121</v>
      </c>
      <c r="B16309">
        <v>1001267</v>
      </c>
      <c r="C16309">
        <v>1267</v>
      </c>
      <c r="D16309" t="s">
        <v>19</v>
      </c>
      <c r="E16309">
        <v>127.92960000000004</v>
      </c>
      <c r="F16309">
        <v>320.05792000000008</v>
      </c>
    </row>
    <row r="16310" spans="1:6" x14ac:dyDescent="0.3">
      <c r="A16310" s="1">
        <v>45044</v>
      </c>
      <c r="B16310">
        <v>1000961</v>
      </c>
      <c r="C16310">
        <v>961</v>
      </c>
      <c r="D16310" t="s">
        <v>17</v>
      </c>
      <c r="E16310">
        <v>186.65472000000003</v>
      </c>
      <c r="F16310">
        <v>320.28322560000004</v>
      </c>
    </row>
    <row r="16311" spans="1:6" x14ac:dyDescent="0.3">
      <c r="A16311" s="1">
        <v>45084</v>
      </c>
      <c r="B16311">
        <v>1001492</v>
      </c>
      <c r="C16311">
        <v>1492</v>
      </c>
      <c r="D16311" t="s">
        <v>23</v>
      </c>
      <c r="E16311">
        <v>349.25376000000006</v>
      </c>
      <c r="F16311">
        <v>320.30752000000001</v>
      </c>
    </row>
    <row r="16312" spans="1:6" x14ac:dyDescent="0.3">
      <c r="A16312" s="1">
        <v>45287</v>
      </c>
      <c r="B16312">
        <v>1001615</v>
      </c>
      <c r="C16312">
        <v>1615</v>
      </c>
      <c r="D16312" t="s">
        <v>15</v>
      </c>
      <c r="E16312">
        <v>157.20320000000004</v>
      </c>
      <c r="F16312">
        <v>320.37824000000006</v>
      </c>
    </row>
    <row r="16313" spans="1:6" x14ac:dyDescent="0.3">
      <c r="A16313" s="1">
        <v>45178</v>
      </c>
      <c r="B16313">
        <v>1002951</v>
      </c>
      <c r="C16313">
        <v>207</v>
      </c>
      <c r="D16313" t="s">
        <v>18</v>
      </c>
      <c r="E16313">
        <v>281.94560000000001</v>
      </c>
      <c r="F16313">
        <v>320.39800000000002</v>
      </c>
    </row>
    <row r="16314" spans="1:6" x14ac:dyDescent="0.3">
      <c r="A16314" s="1">
        <v>45204</v>
      </c>
      <c r="B16314">
        <v>1001603</v>
      </c>
      <c r="C16314">
        <v>1603</v>
      </c>
      <c r="D16314" t="s">
        <v>17</v>
      </c>
      <c r="E16314">
        <v>79.824000000000012</v>
      </c>
      <c r="F16314">
        <v>320.48224000000005</v>
      </c>
    </row>
    <row r="16315" spans="1:6" x14ac:dyDescent="0.3">
      <c r="A16315" s="1">
        <v>45165</v>
      </c>
      <c r="B16315">
        <v>1004204</v>
      </c>
      <c r="C16315">
        <v>670</v>
      </c>
      <c r="D16315" t="s">
        <v>19</v>
      </c>
      <c r="E16315">
        <v>198.98560000000003</v>
      </c>
      <c r="F16315">
        <v>320.51240000000001</v>
      </c>
    </row>
    <row r="16316" spans="1:6" x14ac:dyDescent="0.3">
      <c r="A16316" s="1">
        <v>45144</v>
      </c>
      <c r="B16316">
        <v>1014993</v>
      </c>
      <c r="C16316">
        <v>2096</v>
      </c>
      <c r="D16316" t="s">
        <v>24</v>
      </c>
      <c r="E16316">
        <v>177.14400000000006</v>
      </c>
      <c r="F16316">
        <v>320.55264000000005</v>
      </c>
    </row>
    <row r="16317" spans="1:6" x14ac:dyDescent="0.3">
      <c r="A16317" s="1">
        <v>45179</v>
      </c>
      <c r="B16317">
        <v>1018556</v>
      </c>
      <c r="C16317">
        <v>2668</v>
      </c>
      <c r="D16317" t="s">
        <v>24</v>
      </c>
      <c r="E16317">
        <v>216.48400000000007</v>
      </c>
      <c r="F16317">
        <v>320.55264000000005</v>
      </c>
    </row>
    <row r="16318" spans="1:6" x14ac:dyDescent="0.3">
      <c r="A16318" s="1">
        <v>45198</v>
      </c>
      <c r="B16318">
        <v>1009983</v>
      </c>
      <c r="C16318">
        <v>308</v>
      </c>
      <c r="D16318" t="s">
        <v>24</v>
      </c>
      <c r="E16318">
        <v>234.46800000000007</v>
      </c>
      <c r="F16318">
        <v>320.55264000000005</v>
      </c>
    </row>
    <row r="16319" spans="1:6" x14ac:dyDescent="0.3">
      <c r="A16319" s="1">
        <v>45008</v>
      </c>
      <c r="B16319">
        <v>1001749</v>
      </c>
      <c r="C16319">
        <v>1749</v>
      </c>
      <c r="D16319" t="s">
        <v>18</v>
      </c>
      <c r="E16319">
        <v>236.43840000000006</v>
      </c>
      <c r="F16319">
        <v>320.60704000000004</v>
      </c>
    </row>
    <row r="16320" spans="1:6" x14ac:dyDescent="0.3">
      <c r="A16320" s="1">
        <v>45175</v>
      </c>
      <c r="B16320">
        <v>1001632</v>
      </c>
      <c r="C16320">
        <v>1632</v>
      </c>
      <c r="D16320" t="s">
        <v>23</v>
      </c>
      <c r="E16320">
        <v>108.45760000000001</v>
      </c>
      <c r="F16320">
        <v>320.61952000000002</v>
      </c>
    </row>
    <row r="16321" spans="1:6" x14ac:dyDescent="0.3">
      <c r="A16321" s="1">
        <v>45286</v>
      </c>
      <c r="B16321">
        <v>1001405</v>
      </c>
      <c r="C16321">
        <v>1405</v>
      </c>
      <c r="D16321" t="s">
        <v>18</v>
      </c>
      <c r="E16321">
        <v>535.42502400000001</v>
      </c>
      <c r="F16321">
        <v>320.62783999999999</v>
      </c>
    </row>
    <row r="16322" spans="1:6" x14ac:dyDescent="0.3">
      <c r="A16322" s="1">
        <v>45137</v>
      </c>
      <c r="B16322">
        <v>1002429</v>
      </c>
      <c r="C16322">
        <v>2429</v>
      </c>
      <c r="D16322" t="s">
        <v>18</v>
      </c>
      <c r="E16322">
        <v>76.323200000000014</v>
      </c>
      <c r="F16322">
        <v>320.65800000000002</v>
      </c>
    </row>
    <row r="16323" spans="1:6" x14ac:dyDescent="0.3">
      <c r="A16323" s="1">
        <v>45219</v>
      </c>
      <c r="B16323">
        <v>1003272</v>
      </c>
      <c r="C16323">
        <v>1005</v>
      </c>
      <c r="D16323" t="s">
        <v>23</v>
      </c>
      <c r="E16323">
        <v>201.04000000000002</v>
      </c>
      <c r="F16323">
        <v>320.74639999999999</v>
      </c>
    </row>
    <row r="16324" spans="1:6" x14ac:dyDescent="0.3">
      <c r="A16324" s="1">
        <v>45016</v>
      </c>
      <c r="B16324">
        <v>1001446</v>
      </c>
      <c r="C16324">
        <v>1446</v>
      </c>
      <c r="D16324" t="s">
        <v>22</v>
      </c>
      <c r="E16324">
        <v>288.19814400000007</v>
      </c>
      <c r="F16324">
        <v>320.76928000000004</v>
      </c>
    </row>
    <row r="16325" spans="1:6" x14ac:dyDescent="0.3">
      <c r="A16325" s="1">
        <v>45120</v>
      </c>
      <c r="B16325">
        <v>1000047</v>
      </c>
      <c r="C16325">
        <v>47</v>
      </c>
      <c r="D16325" t="s">
        <v>16</v>
      </c>
      <c r="E16325">
        <v>275.44368000000003</v>
      </c>
      <c r="F16325">
        <v>320.80364159999999</v>
      </c>
    </row>
    <row r="16326" spans="1:6" x14ac:dyDescent="0.3">
      <c r="A16326" s="1">
        <v>44983</v>
      </c>
      <c r="B16326">
        <v>1003017</v>
      </c>
      <c r="C16326">
        <v>1376</v>
      </c>
      <c r="D16326" t="s">
        <v>20</v>
      </c>
      <c r="E16326">
        <v>239.71840000000003</v>
      </c>
      <c r="F16326">
        <v>320.84520000000003</v>
      </c>
    </row>
    <row r="16327" spans="1:6" x14ac:dyDescent="0.3">
      <c r="A16327" s="1">
        <v>45067</v>
      </c>
      <c r="B16327">
        <v>1001696</v>
      </c>
      <c r="C16327">
        <v>1696</v>
      </c>
      <c r="D16327" t="s">
        <v>22</v>
      </c>
      <c r="E16327">
        <v>99.907200000000003</v>
      </c>
      <c r="F16327">
        <v>320.89408000000003</v>
      </c>
    </row>
    <row r="16328" spans="1:6" x14ac:dyDescent="0.3">
      <c r="A16328" s="1">
        <v>45174</v>
      </c>
      <c r="B16328">
        <v>1005672</v>
      </c>
      <c r="C16328">
        <v>712</v>
      </c>
      <c r="D16328" t="s">
        <v>17</v>
      </c>
      <c r="E16328">
        <v>93.096000000000004</v>
      </c>
      <c r="F16328">
        <v>320.91120000000001</v>
      </c>
    </row>
    <row r="16329" spans="1:6" x14ac:dyDescent="0.3">
      <c r="A16329" s="1">
        <v>45044</v>
      </c>
      <c r="B16329">
        <v>1005783</v>
      </c>
      <c r="C16329">
        <v>1522</v>
      </c>
      <c r="D16329" t="s">
        <v>19</v>
      </c>
      <c r="E16329">
        <v>125.13200000000001</v>
      </c>
      <c r="F16329">
        <v>320.91120000000001</v>
      </c>
    </row>
    <row r="16330" spans="1:6" x14ac:dyDescent="0.3">
      <c r="A16330" s="1">
        <v>44937</v>
      </c>
      <c r="B16330">
        <v>1001932</v>
      </c>
      <c r="C16330">
        <v>1932</v>
      </c>
      <c r="D16330" t="s">
        <v>18</v>
      </c>
      <c r="E16330">
        <v>83.216000000000008</v>
      </c>
      <c r="F16330">
        <v>320.91488000000004</v>
      </c>
    </row>
    <row r="16331" spans="1:6" x14ac:dyDescent="0.3">
      <c r="A16331" s="1">
        <v>44962</v>
      </c>
      <c r="B16331">
        <v>1004282</v>
      </c>
      <c r="C16331">
        <v>2689</v>
      </c>
      <c r="D16331" t="s">
        <v>15</v>
      </c>
      <c r="E16331">
        <v>74.921600000000012</v>
      </c>
      <c r="F16331">
        <v>320.95960000000002</v>
      </c>
    </row>
    <row r="16332" spans="1:6" x14ac:dyDescent="0.3">
      <c r="A16332" s="1">
        <v>45043</v>
      </c>
      <c r="B16332">
        <v>1003908</v>
      </c>
      <c r="C16332">
        <v>2300</v>
      </c>
      <c r="D16332" t="s">
        <v>15</v>
      </c>
      <c r="E16332">
        <v>51.760000000000005</v>
      </c>
      <c r="F16332">
        <v>321.00120000000004</v>
      </c>
    </row>
    <row r="16333" spans="1:6" x14ac:dyDescent="0.3">
      <c r="A16333" s="1">
        <v>45141</v>
      </c>
      <c r="B16333">
        <v>1001734</v>
      </c>
      <c r="C16333">
        <v>1734</v>
      </c>
      <c r="D16333" t="s">
        <v>18</v>
      </c>
      <c r="E16333">
        <v>187.74400000000003</v>
      </c>
      <c r="F16333">
        <v>321.03136000000006</v>
      </c>
    </row>
    <row r="16334" spans="1:6" x14ac:dyDescent="0.3">
      <c r="A16334" s="1">
        <v>44963</v>
      </c>
      <c r="B16334">
        <v>1001115</v>
      </c>
      <c r="C16334">
        <v>1115</v>
      </c>
      <c r="D16334" t="s">
        <v>22</v>
      </c>
      <c r="E16334">
        <v>602.42515200000014</v>
      </c>
      <c r="F16334">
        <v>321.06464</v>
      </c>
    </row>
    <row r="16335" spans="1:6" x14ac:dyDescent="0.3">
      <c r="A16335" s="1">
        <v>45018</v>
      </c>
      <c r="B16335">
        <v>1002519</v>
      </c>
      <c r="C16335">
        <v>2519</v>
      </c>
      <c r="D16335" t="s">
        <v>22</v>
      </c>
      <c r="E16335">
        <v>269.12640000000005</v>
      </c>
      <c r="F16335">
        <v>321.11560000000003</v>
      </c>
    </row>
    <row r="16336" spans="1:6" x14ac:dyDescent="0.3">
      <c r="A16336" s="1">
        <v>44932</v>
      </c>
      <c r="B16336">
        <v>1004120</v>
      </c>
      <c r="C16336">
        <v>1545</v>
      </c>
      <c r="D16336" t="s">
        <v>15</v>
      </c>
      <c r="E16336">
        <v>155.62560000000005</v>
      </c>
      <c r="F16336">
        <v>321.20400000000001</v>
      </c>
    </row>
    <row r="16337" spans="1:6" x14ac:dyDescent="0.3">
      <c r="A16337" s="1">
        <v>45009</v>
      </c>
      <c r="B16337">
        <v>1003560</v>
      </c>
      <c r="C16337">
        <v>1230</v>
      </c>
      <c r="D16337" t="s">
        <v>24</v>
      </c>
      <c r="E16337">
        <v>171.75040000000001</v>
      </c>
      <c r="F16337">
        <v>321.24560000000008</v>
      </c>
    </row>
    <row r="16338" spans="1:6" x14ac:dyDescent="0.3">
      <c r="A16338" s="1">
        <v>45052</v>
      </c>
      <c r="B16338">
        <v>1012847</v>
      </c>
      <c r="C16338">
        <v>2099</v>
      </c>
      <c r="D16338" t="s">
        <v>24</v>
      </c>
      <c r="E16338">
        <v>216.22400000000005</v>
      </c>
      <c r="F16338">
        <v>321.26976000000002</v>
      </c>
    </row>
    <row r="16339" spans="1:6" x14ac:dyDescent="0.3">
      <c r="A16339" s="1">
        <v>44943</v>
      </c>
      <c r="B16339">
        <v>1009564</v>
      </c>
      <c r="C16339">
        <v>2643</v>
      </c>
      <c r="D16339" t="s">
        <v>24</v>
      </c>
      <c r="E16339">
        <v>227.46400000000006</v>
      </c>
      <c r="F16339">
        <v>321.26976000000002</v>
      </c>
    </row>
    <row r="16340" spans="1:6" x14ac:dyDescent="0.3">
      <c r="A16340" s="1">
        <v>44985</v>
      </c>
      <c r="B16340">
        <v>1013154</v>
      </c>
      <c r="C16340">
        <v>1659</v>
      </c>
      <c r="D16340" t="s">
        <v>24</v>
      </c>
      <c r="E16340">
        <v>252.19200000000004</v>
      </c>
      <c r="F16340">
        <v>321.26976000000002</v>
      </c>
    </row>
    <row r="16341" spans="1:6" x14ac:dyDescent="0.3">
      <c r="A16341" s="1">
        <v>45001</v>
      </c>
      <c r="B16341">
        <v>1002468</v>
      </c>
      <c r="C16341">
        <v>2468</v>
      </c>
      <c r="D16341" t="s">
        <v>15</v>
      </c>
      <c r="E16341">
        <v>159.9008</v>
      </c>
      <c r="F16341">
        <v>321.36</v>
      </c>
    </row>
    <row r="16342" spans="1:6" x14ac:dyDescent="0.3">
      <c r="A16342" s="1">
        <v>45207</v>
      </c>
      <c r="B16342">
        <v>1002509</v>
      </c>
      <c r="C16342">
        <v>2509</v>
      </c>
      <c r="D16342" t="s">
        <v>22</v>
      </c>
      <c r="E16342">
        <v>146.4384</v>
      </c>
      <c r="F16342">
        <v>321.39119999999997</v>
      </c>
    </row>
    <row r="16343" spans="1:6" x14ac:dyDescent="0.3">
      <c r="A16343" s="1">
        <v>45182</v>
      </c>
      <c r="B16343">
        <v>1003506</v>
      </c>
      <c r="C16343">
        <v>2474</v>
      </c>
      <c r="D16343" t="s">
        <v>16</v>
      </c>
      <c r="E16343">
        <v>257.76320000000004</v>
      </c>
      <c r="F16343">
        <v>321.41720000000004</v>
      </c>
    </row>
    <row r="16344" spans="1:6" x14ac:dyDescent="0.3">
      <c r="A16344" s="1">
        <v>45284</v>
      </c>
      <c r="B16344">
        <v>1005011</v>
      </c>
      <c r="C16344">
        <v>1398</v>
      </c>
      <c r="D16344" t="s">
        <v>23</v>
      </c>
      <c r="E16344">
        <v>199.06560000000002</v>
      </c>
      <c r="F16344">
        <v>321.43280000000004</v>
      </c>
    </row>
    <row r="16345" spans="1:6" x14ac:dyDescent="0.3">
      <c r="A16345" s="1">
        <v>45201</v>
      </c>
      <c r="B16345">
        <v>1003625</v>
      </c>
      <c r="C16345">
        <v>311</v>
      </c>
      <c r="D16345" t="s">
        <v>19</v>
      </c>
      <c r="E16345">
        <v>112.24960000000002</v>
      </c>
      <c r="F16345">
        <v>321.44320000000005</v>
      </c>
    </row>
    <row r="16346" spans="1:6" x14ac:dyDescent="0.3">
      <c r="A16346" s="1">
        <v>45095</v>
      </c>
      <c r="B16346">
        <v>1003808</v>
      </c>
      <c r="C16346">
        <v>2052</v>
      </c>
      <c r="D16346" t="s">
        <v>17</v>
      </c>
      <c r="E16346">
        <v>144.69440000000003</v>
      </c>
      <c r="F16346">
        <v>321.47440000000006</v>
      </c>
    </row>
    <row r="16347" spans="1:6" x14ac:dyDescent="0.3">
      <c r="A16347" s="1">
        <v>45238</v>
      </c>
      <c r="B16347">
        <v>1000081</v>
      </c>
      <c r="C16347">
        <v>81</v>
      </c>
      <c r="D16347" t="s">
        <v>22</v>
      </c>
      <c r="E16347">
        <v>324.28761600000007</v>
      </c>
      <c r="F16347">
        <v>321.50926080000005</v>
      </c>
    </row>
    <row r="16348" spans="1:6" x14ac:dyDescent="0.3">
      <c r="A16348" s="1">
        <v>45184</v>
      </c>
      <c r="B16348">
        <v>1002129</v>
      </c>
      <c r="C16348">
        <v>2129</v>
      </c>
      <c r="D16348" t="s">
        <v>22</v>
      </c>
      <c r="E16348">
        <v>195.06880000000001</v>
      </c>
      <c r="F16348">
        <v>321.62624000000005</v>
      </c>
    </row>
    <row r="16349" spans="1:6" x14ac:dyDescent="0.3">
      <c r="A16349" s="1">
        <v>45134</v>
      </c>
      <c r="B16349">
        <v>1004858</v>
      </c>
      <c r="C16349">
        <v>942</v>
      </c>
      <c r="D16349" t="s">
        <v>16</v>
      </c>
      <c r="E16349">
        <v>240.82560000000004</v>
      </c>
      <c r="F16349">
        <v>321.64080000000007</v>
      </c>
    </row>
    <row r="16350" spans="1:6" x14ac:dyDescent="0.3">
      <c r="A16350" s="1">
        <v>45095</v>
      </c>
      <c r="B16350">
        <v>1001636</v>
      </c>
      <c r="C16350">
        <v>1636</v>
      </c>
      <c r="D16350" t="s">
        <v>23</v>
      </c>
      <c r="E16350">
        <v>71.139200000000002</v>
      </c>
      <c r="F16350">
        <v>321.65952000000004</v>
      </c>
    </row>
    <row r="16351" spans="1:6" x14ac:dyDescent="0.3">
      <c r="A16351" s="1">
        <v>45046</v>
      </c>
      <c r="B16351">
        <v>1005313</v>
      </c>
      <c r="C16351">
        <v>2303</v>
      </c>
      <c r="D16351" t="s">
        <v>20</v>
      </c>
      <c r="E16351">
        <v>180.10880000000003</v>
      </c>
      <c r="F16351">
        <v>321.75000000000006</v>
      </c>
    </row>
    <row r="16352" spans="1:6" x14ac:dyDescent="0.3">
      <c r="A16352" s="1">
        <v>45240</v>
      </c>
      <c r="B16352">
        <v>1003212</v>
      </c>
      <c r="C16352">
        <v>2099</v>
      </c>
      <c r="D16352" t="s">
        <v>18</v>
      </c>
      <c r="E16352">
        <v>214.05440000000004</v>
      </c>
      <c r="F16352">
        <v>321.78640000000001</v>
      </c>
    </row>
    <row r="16353" spans="1:6" x14ac:dyDescent="0.3">
      <c r="A16353" s="1">
        <v>45014</v>
      </c>
      <c r="B16353">
        <v>1006263</v>
      </c>
      <c r="C16353">
        <v>383</v>
      </c>
      <c r="D16353" t="s">
        <v>17</v>
      </c>
      <c r="E16353">
        <v>7.4519999999999982</v>
      </c>
      <c r="F16353">
        <v>321.80759999999998</v>
      </c>
    </row>
    <row r="16354" spans="1:6" x14ac:dyDescent="0.3">
      <c r="A16354" s="1">
        <v>45203</v>
      </c>
      <c r="B16354">
        <v>1003742</v>
      </c>
      <c r="C16354">
        <v>6</v>
      </c>
      <c r="D16354" t="s">
        <v>22</v>
      </c>
      <c r="E16354">
        <v>131.71520000000001</v>
      </c>
      <c r="F16354">
        <v>321.9008</v>
      </c>
    </row>
    <row r="16355" spans="1:6" x14ac:dyDescent="0.3">
      <c r="A16355" s="1">
        <v>45130</v>
      </c>
      <c r="B16355">
        <v>1001857</v>
      </c>
      <c r="C16355">
        <v>1857</v>
      </c>
      <c r="D16355" t="s">
        <v>17</v>
      </c>
      <c r="E16355">
        <v>212.352</v>
      </c>
      <c r="F16355">
        <v>321.92160000000007</v>
      </c>
    </row>
    <row r="16356" spans="1:6" x14ac:dyDescent="0.3">
      <c r="A16356" s="1">
        <v>45244</v>
      </c>
      <c r="B16356">
        <v>1003083</v>
      </c>
      <c r="C16356">
        <v>108</v>
      </c>
      <c r="D16356" t="s">
        <v>22</v>
      </c>
      <c r="E16356">
        <v>86.963200000000015</v>
      </c>
      <c r="F16356">
        <v>321.96319999999997</v>
      </c>
    </row>
    <row r="16357" spans="1:6" x14ac:dyDescent="0.3">
      <c r="A16357" s="1">
        <v>44949</v>
      </c>
      <c r="B16357">
        <v>1006752</v>
      </c>
      <c r="C16357">
        <v>1936</v>
      </c>
      <c r="D16357" t="s">
        <v>24</v>
      </c>
      <c r="E16357">
        <v>16.495999999999995</v>
      </c>
      <c r="F16357">
        <v>321.98688000000004</v>
      </c>
    </row>
    <row r="16358" spans="1:6" x14ac:dyDescent="0.3">
      <c r="A16358" s="1">
        <v>45083</v>
      </c>
      <c r="B16358">
        <v>1007348</v>
      </c>
      <c r="C16358">
        <v>2734</v>
      </c>
      <c r="D16358" t="s">
        <v>24</v>
      </c>
      <c r="E16358">
        <v>69.77200000000002</v>
      </c>
      <c r="F16358">
        <v>321.98688000000004</v>
      </c>
    </row>
    <row r="16359" spans="1:6" x14ac:dyDescent="0.3">
      <c r="A16359" s="1">
        <v>44944</v>
      </c>
      <c r="B16359">
        <v>1019817</v>
      </c>
      <c r="C16359">
        <v>2093</v>
      </c>
      <c r="D16359" t="s">
        <v>24</v>
      </c>
      <c r="E16359">
        <v>304.76000000000005</v>
      </c>
      <c r="F16359">
        <v>321.98688000000004</v>
      </c>
    </row>
    <row r="16360" spans="1:6" x14ac:dyDescent="0.3">
      <c r="A16360" s="1">
        <v>45008</v>
      </c>
      <c r="B16360">
        <v>1017849</v>
      </c>
      <c r="C16360">
        <v>475</v>
      </c>
      <c r="D16360" t="s">
        <v>24</v>
      </c>
      <c r="E16360">
        <v>401.42400000000004</v>
      </c>
      <c r="F16360">
        <v>321.98688000000004</v>
      </c>
    </row>
    <row r="16361" spans="1:6" x14ac:dyDescent="0.3">
      <c r="A16361" s="1">
        <v>45193</v>
      </c>
      <c r="B16361">
        <v>1003929</v>
      </c>
      <c r="C16361">
        <v>1404</v>
      </c>
      <c r="D16361" t="s">
        <v>18</v>
      </c>
      <c r="E16361">
        <v>225.89440000000005</v>
      </c>
      <c r="F16361">
        <v>322.0204</v>
      </c>
    </row>
    <row r="16362" spans="1:6" x14ac:dyDescent="0.3">
      <c r="A16362" s="1">
        <v>45223</v>
      </c>
      <c r="B16362">
        <v>1005292</v>
      </c>
      <c r="C16362">
        <v>1226</v>
      </c>
      <c r="D16362" t="s">
        <v>19</v>
      </c>
      <c r="E16362">
        <v>258.92800000000005</v>
      </c>
      <c r="F16362">
        <v>322.06200000000001</v>
      </c>
    </row>
    <row r="16363" spans="1:6" x14ac:dyDescent="0.3">
      <c r="A16363" s="1">
        <v>44939</v>
      </c>
      <c r="B16363">
        <v>1004745</v>
      </c>
      <c r="C16363">
        <v>1979</v>
      </c>
      <c r="D16363" t="s">
        <v>21</v>
      </c>
      <c r="E16363">
        <v>28.617600000000007</v>
      </c>
      <c r="F16363">
        <v>322.10360000000003</v>
      </c>
    </row>
    <row r="16364" spans="1:6" x14ac:dyDescent="0.3">
      <c r="A16364" s="1">
        <v>45238</v>
      </c>
      <c r="B16364">
        <v>1003921</v>
      </c>
      <c r="C16364">
        <v>2730</v>
      </c>
      <c r="D16364" t="s">
        <v>19</v>
      </c>
      <c r="E16364">
        <v>251.27360000000004</v>
      </c>
      <c r="F16364">
        <v>322.11920000000009</v>
      </c>
    </row>
    <row r="16365" spans="1:6" x14ac:dyDescent="0.3">
      <c r="A16365" s="1">
        <v>44927</v>
      </c>
      <c r="B16365">
        <v>1001954</v>
      </c>
      <c r="C16365">
        <v>1954</v>
      </c>
      <c r="D16365" t="s">
        <v>18</v>
      </c>
      <c r="E16365">
        <v>242.11520000000002</v>
      </c>
      <c r="F16365">
        <v>322.12960000000004</v>
      </c>
    </row>
    <row r="16366" spans="1:6" x14ac:dyDescent="0.3">
      <c r="A16366" s="1">
        <v>45132</v>
      </c>
      <c r="B16366">
        <v>1004773</v>
      </c>
      <c r="C16366">
        <v>2773</v>
      </c>
      <c r="D16366" t="s">
        <v>17</v>
      </c>
      <c r="E16366">
        <v>129.68</v>
      </c>
      <c r="F16366">
        <v>322.1764</v>
      </c>
    </row>
    <row r="16367" spans="1:6" x14ac:dyDescent="0.3">
      <c r="A16367" s="1">
        <v>45078</v>
      </c>
      <c r="B16367">
        <v>1002002</v>
      </c>
      <c r="C16367">
        <v>2002</v>
      </c>
      <c r="D16367" t="s">
        <v>18</v>
      </c>
      <c r="E16367">
        <v>238.20160000000001</v>
      </c>
      <c r="F16367">
        <v>322.26688000000001</v>
      </c>
    </row>
    <row r="16368" spans="1:6" x14ac:dyDescent="0.3">
      <c r="A16368" s="1">
        <v>45124</v>
      </c>
      <c r="B16368">
        <v>1001953</v>
      </c>
      <c r="C16368">
        <v>1953</v>
      </c>
      <c r="D16368" t="s">
        <v>24</v>
      </c>
      <c r="E16368">
        <v>44.752000000000002</v>
      </c>
      <c r="F16368">
        <v>322.32512000000003</v>
      </c>
    </row>
    <row r="16369" spans="1:6" x14ac:dyDescent="0.3">
      <c r="A16369" s="1">
        <v>45046</v>
      </c>
      <c r="B16369">
        <v>1002154</v>
      </c>
      <c r="C16369">
        <v>2154</v>
      </c>
      <c r="D16369" t="s">
        <v>16</v>
      </c>
      <c r="E16369">
        <v>37.318400000000004</v>
      </c>
      <c r="F16369">
        <v>322.3272</v>
      </c>
    </row>
    <row r="16370" spans="1:6" x14ac:dyDescent="0.3">
      <c r="A16370" s="1">
        <v>45042</v>
      </c>
      <c r="B16370">
        <v>1001467</v>
      </c>
      <c r="C16370">
        <v>1467</v>
      </c>
      <c r="D16370" t="s">
        <v>15</v>
      </c>
      <c r="E16370">
        <v>134.24716800000004</v>
      </c>
      <c r="F16370">
        <v>322.40832000000012</v>
      </c>
    </row>
    <row r="16371" spans="1:6" x14ac:dyDescent="0.3">
      <c r="A16371" s="1">
        <v>44996</v>
      </c>
      <c r="B16371">
        <v>1001499</v>
      </c>
      <c r="C16371">
        <v>1499</v>
      </c>
      <c r="D16371" t="s">
        <v>19</v>
      </c>
      <c r="E16371">
        <v>542.73734400000001</v>
      </c>
      <c r="F16371">
        <v>322.67040000000003</v>
      </c>
    </row>
    <row r="16372" spans="1:6" x14ac:dyDescent="0.3">
      <c r="A16372" s="1">
        <v>44979</v>
      </c>
      <c r="B16372">
        <v>1006066</v>
      </c>
      <c r="C16372">
        <v>2761</v>
      </c>
      <c r="D16372" t="s">
        <v>17</v>
      </c>
      <c r="E16372">
        <v>193.05200000000002</v>
      </c>
      <c r="F16372">
        <v>322.70400000000001</v>
      </c>
    </row>
    <row r="16373" spans="1:6" x14ac:dyDescent="0.3">
      <c r="A16373" s="1">
        <v>45149</v>
      </c>
      <c r="B16373">
        <v>1015293</v>
      </c>
      <c r="C16373">
        <v>2058</v>
      </c>
      <c r="D16373" t="s">
        <v>24</v>
      </c>
      <c r="E16373">
        <v>295.50800000000004</v>
      </c>
      <c r="F16373">
        <v>322.70400000000006</v>
      </c>
    </row>
    <row r="16374" spans="1:6" x14ac:dyDescent="0.3">
      <c r="A16374" s="1">
        <v>44958</v>
      </c>
      <c r="B16374">
        <v>1000878</v>
      </c>
      <c r="C16374">
        <v>878</v>
      </c>
      <c r="D16374" t="s">
        <v>18</v>
      </c>
      <c r="E16374">
        <v>581.14560000000017</v>
      </c>
      <c r="F16374">
        <v>322.73978880000004</v>
      </c>
    </row>
    <row r="16375" spans="1:6" x14ac:dyDescent="0.3">
      <c r="A16375" s="1">
        <v>45090</v>
      </c>
      <c r="B16375">
        <v>1003925</v>
      </c>
      <c r="C16375">
        <v>1245</v>
      </c>
      <c r="D16375" t="s">
        <v>22</v>
      </c>
      <c r="E16375">
        <v>91.468800000000016</v>
      </c>
      <c r="F16375">
        <v>322.7484</v>
      </c>
    </row>
    <row r="16376" spans="1:6" x14ac:dyDescent="0.3">
      <c r="A16376" s="1">
        <v>45056</v>
      </c>
      <c r="B16376">
        <v>1004081</v>
      </c>
      <c r="C16376">
        <v>1453</v>
      </c>
      <c r="D16376" t="s">
        <v>16</v>
      </c>
      <c r="E16376">
        <v>138.50880000000004</v>
      </c>
      <c r="F16376">
        <v>322.79520000000002</v>
      </c>
    </row>
    <row r="16377" spans="1:6" x14ac:dyDescent="0.3">
      <c r="A16377" s="1">
        <v>45100</v>
      </c>
      <c r="B16377">
        <v>1001171</v>
      </c>
      <c r="C16377">
        <v>1171</v>
      </c>
      <c r="D16377" t="s">
        <v>17</v>
      </c>
      <c r="E16377">
        <v>420.19776000000002</v>
      </c>
      <c r="F16377">
        <v>322.84096000000005</v>
      </c>
    </row>
    <row r="16378" spans="1:6" x14ac:dyDescent="0.3">
      <c r="A16378" s="1">
        <v>45158</v>
      </c>
      <c r="B16378">
        <v>1005080</v>
      </c>
      <c r="C16378">
        <v>2387</v>
      </c>
      <c r="D16378" t="s">
        <v>18</v>
      </c>
      <c r="E16378">
        <v>208.07680000000002</v>
      </c>
      <c r="F16378">
        <v>322.8732</v>
      </c>
    </row>
    <row r="16379" spans="1:6" x14ac:dyDescent="0.3">
      <c r="A16379" s="1">
        <v>44975</v>
      </c>
      <c r="B16379">
        <v>1001315</v>
      </c>
      <c r="C16379">
        <v>1315</v>
      </c>
      <c r="D16379" t="s">
        <v>16</v>
      </c>
      <c r="E16379">
        <v>244.29696000000004</v>
      </c>
      <c r="F16379">
        <v>322.87424000000004</v>
      </c>
    </row>
    <row r="16380" spans="1:6" x14ac:dyDescent="0.3">
      <c r="A16380" s="1">
        <v>45164</v>
      </c>
      <c r="B16380">
        <v>1003069</v>
      </c>
      <c r="C16380">
        <v>966</v>
      </c>
      <c r="D16380" t="s">
        <v>15</v>
      </c>
      <c r="E16380">
        <v>20.972800000000003</v>
      </c>
      <c r="F16380">
        <v>323.0188</v>
      </c>
    </row>
    <row r="16381" spans="1:6" x14ac:dyDescent="0.3">
      <c r="A16381" s="1">
        <v>45211</v>
      </c>
      <c r="B16381">
        <v>1005310</v>
      </c>
      <c r="C16381">
        <v>1527</v>
      </c>
      <c r="D16381" t="s">
        <v>24</v>
      </c>
      <c r="E16381">
        <v>246.30080000000004</v>
      </c>
      <c r="F16381">
        <v>323.13320000000004</v>
      </c>
    </row>
    <row r="16382" spans="1:6" x14ac:dyDescent="0.3">
      <c r="A16382" s="1">
        <v>45260</v>
      </c>
      <c r="B16382">
        <v>1002125</v>
      </c>
      <c r="C16382">
        <v>2125</v>
      </c>
      <c r="D16382" t="s">
        <v>18</v>
      </c>
      <c r="E16382">
        <v>18.320000000000004</v>
      </c>
      <c r="F16382">
        <v>323.13632000000007</v>
      </c>
    </row>
    <row r="16383" spans="1:6" x14ac:dyDescent="0.3">
      <c r="A16383" s="1">
        <v>45067</v>
      </c>
      <c r="B16383">
        <v>1001375</v>
      </c>
      <c r="C16383">
        <v>1375</v>
      </c>
      <c r="D16383" t="s">
        <v>17</v>
      </c>
      <c r="E16383">
        <v>684.68428800000004</v>
      </c>
      <c r="F16383">
        <v>323.28608000000003</v>
      </c>
    </row>
    <row r="16384" spans="1:6" x14ac:dyDescent="0.3">
      <c r="A16384" s="1">
        <v>45100</v>
      </c>
      <c r="B16384">
        <v>1004134</v>
      </c>
      <c r="C16384">
        <v>2262</v>
      </c>
      <c r="D16384" t="s">
        <v>23</v>
      </c>
      <c r="E16384">
        <v>131.68000000000004</v>
      </c>
      <c r="F16384">
        <v>323.35160000000002</v>
      </c>
    </row>
    <row r="16385" spans="1:6" x14ac:dyDescent="0.3">
      <c r="A16385" s="1">
        <v>45064</v>
      </c>
      <c r="B16385">
        <v>1004941</v>
      </c>
      <c r="C16385">
        <v>2208</v>
      </c>
      <c r="D16385" t="s">
        <v>24</v>
      </c>
      <c r="E16385">
        <v>90.032000000000011</v>
      </c>
      <c r="F16385">
        <v>323.48160000000001</v>
      </c>
    </row>
    <row r="16386" spans="1:6" x14ac:dyDescent="0.3">
      <c r="A16386" s="1">
        <v>45127</v>
      </c>
      <c r="B16386">
        <v>1001145</v>
      </c>
      <c r="C16386">
        <v>1145</v>
      </c>
      <c r="D16386" t="s">
        <v>23</v>
      </c>
      <c r="E16386">
        <v>183.73478399999999</v>
      </c>
      <c r="F16386">
        <v>323.5273600000001</v>
      </c>
    </row>
    <row r="16387" spans="1:6" x14ac:dyDescent="0.3">
      <c r="A16387" s="1">
        <v>45110</v>
      </c>
      <c r="B16387">
        <v>1001074</v>
      </c>
      <c r="C16387">
        <v>1074</v>
      </c>
      <c r="D16387" t="s">
        <v>19</v>
      </c>
      <c r="E16387">
        <v>563.12851200000011</v>
      </c>
      <c r="F16387">
        <v>323.61056000000002</v>
      </c>
    </row>
    <row r="16388" spans="1:6" x14ac:dyDescent="0.3">
      <c r="A16388" s="1">
        <v>45151</v>
      </c>
      <c r="B16388">
        <v>1003307</v>
      </c>
      <c r="C16388">
        <v>544</v>
      </c>
      <c r="D16388" t="s">
        <v>17</v>
      </c>
      <c r="E16388">
        <v>235.96800000000005</v>
      </c>
      <c r="F16388">
        <v>323.62200000000007</v>
      </c>
    </row>
    <row r="16389" spans="1:6" x14ac:dyDescent="0.3">
      <c r="A16389" s="1">
        <v>45032</v>
      </c>
      <c r="B16389">
        <v>1001835</v>
      </c>
      <c r="C16389">
        <v>1835</v>
      </c>
      <c r="D16389" t="s">
        <v>21</v>
      </c>
      <c r="E16389">
        <v>172.72320000000002</v>
      </c>
      <c r="F16389">
        <v>323.74784000000011</v>
      </c>
    </row>
    <row r="16390" spans="1:6" x14ac:dyDescent="0.3">
      <c r="A16390" s="1">
        <v>44977</v>
      </c>
      <c r="B16390">
        <v>1004448</v>
      </c>
      <c r="C16390">
        <v>602</v>
      </c>
      <c r="D16390" t="s">
        <v>16</v>
      </c>
      <c r="E16390">
        <v>158.06080000000003</v>
      </c>
      <c r="F16390">
        <v>323.95480000000003</v>
      </c>
    </row>
    <row r="16391" spans="1:6" x14ac:dyDescent="0.3">
      <c r="A16391" s="1">
        <v>45164</v>
      </c>
      <c r="B16391">
        <v>1001221</v>
      </c>
      <c r="C16391">
        <v>1221</v>
      </c>
      <c r="D16391" t="s">
        <v>24</v>
      </c>
      <c r="E16391">
        <v>613.29216000000008</v>
      </c>
      <c r="F16391">
        <v>323.96416000000005</v>
      </c>
    </row>
    <row r="16392" spans="1:6" x14ac:dyDescent="0.3">
      <c r="A16392" s="1">
        <v>44969</v>
      </c>
      <c r="B16392">
        <v>1004190</v>
      </c>
      <c r="C16392">
        <v>2768</v>
      </c>
      <c r="D16392" t="s">
        <v>18</v>
      </c>
      <c r="E16392">
        <v>197.66400000000002</v>
      </c>
      <c r="F16392">
        <v>324.06920000000002</v>
      </c>
    </row>
    <row r="16393" spans="1:6" x14ac:dyDescent="0.3">
      <c r="A16393" s="1">
        <v>45216</v>
      </c>
      <c r="B16393">
        <v>1003674</v>
      </c>
      <c r="C16393">
        <v>2633</v>
      </c>
      <c r="D16393" t="s">
        <v>15</v>
      </c>
      <c r="E16393">
        <v>318.75840000000005</v>
      </c>
      <c r="F16393">
        <v>324.06920000000002</v>
      </c>
    </row>
    <row r="16394" spans="1:6" x14ac:dyDescent="0.3">
      <c r="A16394" s="1">
        <v>45188</v>
      </c>
      <c r="B16394">
        <v>1003641</v>
      </c>
      <c r="C16394">
        <v>320</v>
      </c>
      <c r="D16394" t="s">
        <v>16</v>
      </c>
      <c r="E16394">
        <v>104.80000000000001</v>
      </c>
      <c r="F16394">
        <v>324.08479999999997</v>
      </c>
    </row>
    <row r="16395" spans="1:6" x14ac:dyDescent="0.3">
      <c r="A16395" s="1">
        <v>44969</v>
      </c>
      <c r="B16395">
        <v>1004393</v>
      </c>
      <c r="C16395">
        <v>2429</v>
      </c>
      <c r="D16395" t="s">
        <v>15</v>
      </c>
      <c r="E16395">
        <v>267.87520000000006</v>
      </c>
      <c r="F16395">
        <v>324.08479999999997</v>
      </c>
    </row>
    <row r="16396" spans="1:6" x14ac:dyDescent="0.3">
      <c r="A16396" s="1">
        <v>44984</v>
      </c>
      <c r="B16396">
        <v>1013646</v>
      </c>
      <c r="C16396">
        <v>828</v>
      </c>
      <c r="D16396" t="s">
        <v>24</v>
      </c>
      <c r="E16396">
        <v>263.51600000000002</v>
      </c>
      <c r="F16396">
        <v>324.13824</v>
      </c>
    </row>
    <row r="16397" spans="1:6" x14ac:dyDescent="0.3">
      <c r="A16397" s="1">
        <v>45051</v>
      </c>
      <c r="B16397">
        <v>1001942</v>
      </c>
      <c r="C16397">
        <v>1942</v>
      </c>
      <c r="D16397" t="s">
        <v>24</v>
      </c>
      <c r="E16397">
        <v>354.26560000000001</v>
      </c>
      <c r="F16397">
        <v>324.25952000000001</v>
      </c>
    </row>
    <row r="16398" spans="1:6" x14ac:dyDescent="0.3">
      <c r="A16398" s="1">
        <v>45092</v>
      </c>
      <c r="B16398">
        <v>1004834</v>
      </c>
      <c r="C16398">
        <v>2614</v>
      </c>
      <c r="D16398" t="s">
        <v>17</v>
      </c>
      <c r="E16398">
        <v>273.98400000000004</v>
      </c>
      <c r="F16398">
        <v>324.30840000000001</v>
      </c>
    </row>
    <row r="16399" spans="1:6" x14ac:dyDescent="0.3">
      <c r="A16399" s="1">
        <v>44949</v>
      </c>
      <c r="B16399">
        <v>1004472</v>
      </c>
      <c r="C16399">
        <v>350</v>
      </c>
      <c r="D16399" t="s">
        <v>20</v>
      </c>
      <c r="E16399">
        <v>190.33600000000001</v>
      </c>
      <c r="F16399">
        <v>324.33960000000002</v>
      </c>
    </row>
    <row r="16400" spans="1:6" x14ac:dyDescent="0.3">
      <c r="A16400" s="1">
        <v>45126</v>
      </c>
      <c r="B16400">
        <v>1002579</v>
      </c>
      <c r="C16400">
        <v>2579</v>
      </c>
      <c r="D16400" t="s">
        <v>17</v>
      </c>
      <c r="E16400">
        <v>197.7792</v>
      </c>
      <c r="F16400">
        <v>324.42280000000005</v>
      </c>
    </row>
    <row r="16401" spans="1:6" x14ac:dyDescent="0.3">
      <c r="A16401" s="1">
        <v>45126</v>
      </c>
      <c r="B16401">
        <v>1002550</v>
      </c>
      <c r="C16401">
        <v>2550</v>
      </c>
      <c r="D16401" t="s">
        <v>15</v>
      </c>
      <c r="E16401">
        <v>514.80064000000016</v>
      </c>
      <c r="F16401">
        <v>324.49560000000002</v>
      </c>
    </row>
    <row r="16402" spans="1:6" x14ac:dyDescent="0.3">
      <c r="A16402" s="1">
        <v>45284</v>
      </c>
      <c r="B16402">
        <v>1006037</v>
      </c>
      <c r="C16402">
        <v>2746</v>
      </c>
      <c r="D16402" t="s">
        <v>20</v>
      </c>
      <c r="E16402">
        <v>31.796000000000006</v>
      </c>
      <c r="F16402">
        <v>324.49680000000001</v>
      </c>
    </row>
    <row r="16403" spans="1:6" x14ac:dyDescent="0.3">
      <c r="A16403" s="1">
        <v>45083</v>
      </c>
      <c r="B16403">
        <v>1002372</v>
      </c>
      <c r="C16403">
        <v>2372</v>
      </c>
      <c r="D16403" t="s">
        <v>21</v>
      </c>
      <c r="E16403">
        <v>365.47200000000004</v>
      </c>
      <c r="F16403">
        <v>324.51120000000003</v>
      </c>
    </row>
    <row r="16404" spans="1:6" x14ac:dyDescent="0.3">
      <c r="A16404" s="1">
        <v>45116</v>
      </c>
      <c r="B16404">
        <v>1003300</v>
      </c>
      <c r="C16404">
        <v>1865</v>
      </c>
      <c r="D16404" t="s">
        <v>19</v>
      </c>
      <c r="E16404">
        <v>227.62240000000003</v>
      </c>
      <c r="F16404">
        <v>324.584</v>
      </c>
    </row>
    <row r="16405" spans="1:6" x14ac:dyDescent="0.3">
      <c r="A16405" s="1">
        <v>45004</v>
      </c>
      <c r="B16405">
        <v>1001813</v>
      </c>
      <c r="C16405">
        <v>1813</v>
      </c>
      <c r="D16405" t="s">
        <v>21</v>
      </c>
      <c r="E16405">
        <v>275.88800000000003</v>
      </c>
      <c r="F16405">
        <v>324.69632000000007</v>
      </c>
    </row>
    <row r="16406" spans="1:6" x14ac:dyDescent="0.3">
      <c r="A16406" s="1">
        <v>45030</v>
      </c>
      <c r="B16406">
        <v>1003802</v>
      </c>
      <c r="C16406">
        <v>649</v>
      </c>
      <c r="D16406" t="s">
        <v>19</v>
      </c>
      <c r="E16406">
        <v>162.28160000000003</v>
      </c>
      <c r="F16406">
        <v>324.7244</v>
      </c>
    </row>
    <row r="16407" spans="1:6" x14ac:dyDescent="0.3">
      <c r="A16407" s="1">
        <v>45262</v>
      </c>
      <c r="B16407">
        <v>1003263</v>
      </c>
      <c r="C16407">
        <v>598</v>
      </c>
      <c r="D16407" t="s">
        <v>16</v>
      </c>
      <c r="E16407">
        <v>152.40960000000001</v>
      </c>
      <c r="F16407">
        <v>324.82840000000004</v>
      </c>
    </row>
    <row r="16408" spans="1:6" x14ac:dyDescent="0.3">
      <c r="A16408" s="1">
        <v>45239</v>
      </c>
      <c r="B16408">
        <v>1007952</v>
      </c>
      <c r="C16408">
        <v>2383</v>
      </c>
      <c r="D16408" t="s">
        <v>24</v>
      </c>
      <c r="E16408">
        <v>21.064000000000007</v>
      </c>
      <c r="F16408">
        <v>324.85536000000002</v>
      </c>
    </row>
    <row r="16409" spans="1:6" x14ac:dyDescent="0.3">
      <c r="A16409" s="1">
        <v>44941</v>
      </c>
      <c r="B16409">
        <v>1017733</v>
      </c>
      <c r="C16409">
        <v>168</v>
      </c>
      <c r="D16409" t="s">
        <v>24</v>
      </c>
      <c r="E16409">
        <v>220.54400000000004</v>
      </c>
      <c r="F16409">
        <v>324.85536000000002</v>
      </c>
    </row>
    <row r="16410" spans="1:6" x14ac:dyDescent="0.3">
      <c r="A16410" s="1">
        <v>45010</v>
      </c>
      <c r="B16410">
        <v>1010557</v>
      </c>
      <c r="C16410">
        <v>2825</v>
      </c>
      <c r="D16410" t="s">
        <v>24</v>
      </c>
      <c r="E16410">
        <v>221.66800000000003</v>
      </c>
      <c r="F16410">
        <v>324.85536000000002</v>
      </c>
    </row>
    <row r="16411" spans="1:6" x14ac:dyDescent="0.3">
      <c r="A16411" s="1">
        <v>45191</v>
      </c>
      <c r="B16411">
        <v>1001323</v>
      </c>
      <c r="C16411">
        <v>1323</v>
      </c>
      <c r="D16411" t="s">
        <v>16</v>
      </c>
      <c r="E16411">
        <v>283.22496000000007</v>
      </c>
      <c r="F16411">
        <v>324.86688000000009</v>
      </c>
    </row>
    <row r="16412" spans="1:6" x14ac:dyDescent="0.3">
      <c r="A16412" s="1">
        <v>45291</v>
      </c>
      <c r="B16412">
        <v>1005003</v>
      </c>
      <c r="C16412">
        <v>1646</v>
      </c>
      <c r="D16412" t="s">
        <v>22</v>
      </c>
      <c r="E16412">
        <v>308.92160000000013</v>
      </c>
      <c r="F16412">
        <v>324.92720000000003</v>
      </c>
    </row>
    <row r="16413" spans="1:6" x14ac:dyDescent="0.3">
      <c r="A16413" s="1">
        <v>45006</v>
      </c>
      <c r="B16413">
        <v>1003656</v>
      </c>
      <c r="C16413">
        <v>356</v>
      </c>
      <c r="D16413" t="s">
        <v>20</v>
      </c>
      <c r="E16413">
        <v>222.68480000000005</v>
      </c>
      <c r="F16413">
        <v>324.98440000000005</v>
      </c>
    </row>
    <row r="16414" spans="1:6" x14ac:dyDescent="0.3">
      <c r="A16414" s="1">
        <v>45249</v>
      </c>
      <c r="B16414">
        <v>1001558</v>
      </c>
      <c r="C16414">
        <v>1558</v>
      </c>
      <c r="D16414" t="s">
        <v>18</v>
      </c>
      <c r="E16414">
        <v>175.4624</v>
      </c>
      <c r="F16414">
        <v>325.02912000000003</v>
      </c>
    </row>
    <row r="16415" spans="1:6" x14ac:dyDescent="0.3">
      <c r="A16415" s="1">
        <v>45104</v>
      </c>
      <c r="B16415">
        <v>1002088</v>
      </c>
      <c r="C16415">
        <v>2088</v>
      </c>
      <c r="D16415" t="s">
        <v>17</v>
      </c>
      <c r="E16415">
        <v>232.58560000000003</v>
      </c>
      <c r="F16415">
        <v>325.04160000000007</v>
      </c>
    </row>
    <row r="16416" spans="1:6" x14ac:dyDescent="0.3">
      <c r="A16416" s="1">
        <v>45011</v>
      </c>
      <c r="B16416">
        <v>1005120</v>
      </c>
      <c r="C16416">
        <v>1299</v>
      </c>
      <c r="D16416" t="s">
        <v>18</v>
      </c>
      <c r="E16416">
        <v>80.809600000000003</v>
      </c>
      <c r="F16416">
        <v>325.09879999999998</v>
      </c>
    </row>
    <row r="16417" spans="1:6" x14ac:dyDescent="0.3">
      <c r="A16417" s="1">
        <v>45255</v>
      </c>
      <c r="B16417">
        <v>1003458</v>
      </c>
      <c r="C16417">
        <v>1188</v>
      </c>
      <c r="D16417" t="s">
        <v>22</v>
      </c>
      <c r="E16417">
        <v>213.58400000000003</v>
      </c>
      <c r="F16417">
        <v>325.12479999999999</v>
      </c>
    </row>
    <row r="16418" spans="1:6" x14ac:dyDescent="0.3">
      <c r="A16418" s="1">
        <v>45130</v>
      </c>
      <c r="B16418">
        <v>1004628</v>
      </c>
      <c r="C16418">
        <v>860</v>
      </c>
      <c r="D16418" t="s">
        <v>19</v>
      </c>
      <c r="E16418">
        <v>129.78137600000002</v>
      </c>
      <c r="F16418">
        <v>325.15600000000001</v>
      </c>
    </row>
    <row r="16419" spans="1:6" x14ac:dyDescent="0.3">
      <c r="A16419" s="1">
        <v>44994</v>
      </c>
      <c r="B16419">
        <v>1004313</v>
      </c>
      <c r="C16419">
        <v>2098</v>
      </c>
      <c r="D16419" t="s">
        <v>20</v>
      </c>
      <c r="E16419">
        <v>324.65600000000001</v>
      </c>
      <c r="F16419">
        <v>325.18200000000007</v>
      </c>
    </row>
    <row r="16420" spans="1:6" x14ac:dyDescent="0.3">
      <c r="A16420" s="1">
        <v>45232</v>
      </c>
      <c r="B16420">
        <v>1003634</v>
      </c>
      <c r="C16420">
        <v>2154</v>
      </c>
      <c r="D16420" t="s">
        <v>24</v>
      </c>
      <c r="E16420">
        <v>215.87840000000003</v>
      </c>
      <c r="F16420">
        <v>325.35880000000003</v>
      </c>
    </row>
    <row r="16421" spans="1:6" x14ac:dyDescent="0.3">
      <c r="A16421" s="1">
        <v>45269</v>
      </c>
      <c r="B16421">
        <v>1005466</v>
      </c>
      <c r="C16421">
        <v>2588</v>
      </c>
      <c r="D16421" t="s">
        <v>17</v>
      </c>
      <c r="E16421">
        <v>57.50800000000001</v>
      </c>
      <c r="F16421">
        <v>325.39319999999998</v>
      </c>
    </row>
    <row r="16422" spans="1:6" x14ac:dyDescent="0.3">
      <c r="A16422" s="1">
        <v>45104</v>
      </c>
      <c r="B16422">
        <v>1003960</v>
      </c>
      <c r="C16422">
        <v>2542</v>
      </c>
      <c r="D16422" t="s">
        <v>23</v>
      </c>
      <c r="E16422">
        <v>163.15520000000004</v>
      </c>
      <c r="F16422">
        <v>325.45760000000007</v>
      </c>
    </row>
    <row r="16423" spans="1:6" x14ac:dyDescent="0.3">
      <c r="A16423" s="1">
        <v>45207</v>
      </c>
      <c r="B16423">
        <v>1001496</v>
      </c>
      <c r="C16423">
        <v>1496</v>
      </c>
      <c r="D16423" t="s">
        <v>21</v>
      </c>
      <c r="E16423">
        <v>323.73427200000003</v>
      </c>
      <c r="F16423">
        <v>325.49920000000003</v>
      </c>
    </row>
    <row r="16424" spans="1:6" x14ac:dyDescent="0.3">
      <c r="A16424" s="1">
        <v>45046</v>
      </c>
      <c r="B16424">
        <v>1004496</v>
      </c>
      <c r="C16424">
        <v>989</v>
      </c>
      <c r="D16424" t="s">
        <v>22</v>
      </c>
      <c r="E16424">
        <v>168.42880000000002</v>
      </c>
      <c r="F16424">
        <v>325.51479999999998</v>
      </c>
    </row>
    <row r="16425" spans="1:6" x14ac:dyDescent="0.3">
      <c r="A16425" s="1">
        <v>45157</v>
      </c>
      <c r="B16425">
        <v>1019322</v>
      </c>
      <c r="C16425">
        <v>2419</v>
      </c>
      <c r="D16425" t="s">
        <v>24</v>
      </c>
      <c r="E16425">
        <v>286.60000000000008</v>
      </c>
      <c r="F16425">
        <v>325.57248000000004</v>
      </c>
    </row>
    <row r="16426" spans="1:6" x14ac:dyDescent="0.3">
      <c r="A16426" s="1">
        <v>45066</v>
      </c>
      <c r="B16426">
        <v>1005041</v>
      </c>
      <c r="C16426">
        <v>2413</v>
      </c>
      <c r="D16426" t="s">
        <v>23</v>
      </c>
      <c r="E16426">
        <v>113.49760000000002</v>
      </c>
      <c r="F16426">
        <v>325.62920000000008</v>
      </c>
    </row>
    <row r="16427" spans="1:6" x14ac:dyDescent="0.3">
      <c r="A16427" s="1">
        <v>45128</v>
      </c>
      <c r="B16427">
        <v>1004387</v>
      </c>
      <c r="C16427">
        <v>2041</v>
      </c>
      <c r="D16427" t="s">
        <v>24</v>
      </c>
      <c r="E16427">
        <v>237.19360000000003</v>
      </c>
      <c r="F16427">
        <v>325.83200000000005</v>
      </c>
    </row>
    <row r="16428" spans="1:6" x14ac:dyDescent="0.3">
      <c r="A16428" s="1">
        <v>45221</v>
      </c>
      <c r="B16428">
        <v>1015445</v>
      </c>
      <c r="C16428">
        <v>1884</v>
      </c>
      <c r="D16428" t="s">
        <v>24</v>
      </c>
      <c r="E16428">
        <v>354.38560000000007</v>
      </c>
      <c r="F16428">
        <v>325.85932800000006</v>
      </c>
    </row>
    <row r="16429" spans="1:6" x14ac:dyDescent="0.3">
      <c r="A16429" s="1">
        <v>45141</v>
      </c>
      <c r="B16429">
        <v>1003091</v>
      </c>
      <c r="C16429">
        <v>2165</v>
      </c>
      <c r="D16429" t="s">
        <v>22</v>
      </c>
      <c r="E16429">
        <v>223.08159999999998</v>
      </c>
      <c r="F16429">
        <v>326.10240000000005</v>
      </c>
    </row>
    <row r="16430" spans="1:6" x14ac:dyDescent="0.3">
      <c r="A16430" s="1">
        <v>45146</v>
      </c>
      <c r="B16430">
        <v>1002640</v>
      </c>
      <c r="C16430">
        <v>2640</v>
      </c>
      <c r="D16430" t="s">
        <v>21</v>
      </c>
      <c r="E16430">
        <v>86.028800000000018</v>
      </c>
      <c r="F16430">
        <v>326.15960000000001</v>
      </c>
    </row>
    <row r="16431" spans="1:6" x14ac:dyDescent="0.3">
      <c r="A16431" s="1">
        <v>44956</v>
      </c>
      <c r="B16431">
        <v>1005206</v>
      </c>
      <c r="C16431">
        <v>1597</v>
      </c>
      <c r="D16431" t="s">
        <v>19</v>
      </c>
      <c r="E16431">
        <v>90.835200000000015</v>
      </c>
      <c r="F16431">
        <v>326.15960000000001</v>
      </c>
    </row>
    <row r="16432" spans="1:6" x14ac:dyDescent="0.3">
      <c r="A16432" s="1">
        <v>45062</v>
      </c>
      <c r="B16432">
        <v>1003322</v>
      </c>
      <c r="C16432">
        <v>1044</v>
      </c>
      <c r="D16432" t="s">
        <v>15</v>
      </c>
      <c r="E16432">
        <v>331.48160000000007</v>
      </c>
      <c r="F16432">
        <v>326.24280000000005</v>
      </c>
    </row>
    <row r="16433" spans="1:6" x14ac:dyDescent="0.3">
      <c r="A16433" s="1">
        <v>45018</v>
      </c>
      <c r="B16433">
        <v>1001536</v>
      </c>
      <c r="C16433">
        <v>1536</v>
      </c>
      <c r="D16433" t="s">
        <v>20</v>
      </c>
      <c r="E16433">
        <v>8.9856000000000016</v>
      </c>
      <c r="F16433">
        <v>326.27712000000002</v>
      </c>
    </row>
    <row r="16434" spans="1:6" x14ac:dyDescent="0.3">
      <c r="A16434" s="1">
        <v>45080</v>
      </c>
      <c r="B16434">
        <v>1005913</v>
      </c>
      <c r="C16434">
        <v>1339</v>
      </c>
      <c r="D16434" t="s">
        <v>24</v>
      </c>
      <c r="E16434">
        <v>14.496000000000009</v>
      </c>
      <c r="F16434">
        <v>326.28960000000001</v>
      </c>
    </row>
    <row r="16435" spans="1:6" x14ac:dyDescent="0.3">
      <c r="A16435" s="1">
        <v>45191</v>
      </c>
      <c r="B16435">
        <v>1001219</v>
      </c>
      <c r="C16435">
        <v>1219</v>
      </c>
      <c r="D16435" t="s">
        <v>24</v>
      </c>
      <c r="E16435">
        <v>280.84032000000002</v>
      </c>
      <c r="F16435">
        <v>326.28960000000001</v>
      </c>
    </row>
    <row r="16436" spans="1:6" x14ac:dyDescent="0.3">
      <c r="A16436" s="1">
        <v>45185</v>
      </c>
      <c r="B16436">
        <v>1004976</v>
      </c>
      <c r="C16436">
        <v>1701</v>
      </c>
      <c r="D16436" t="s">
        <v>22</v>
      </c>
      <c r="E16436">
        <v>201.48800000000003</v>
      </c>
      <c r="F16436">
        <v>326.43000000000006</v>
      </c>
    </row>
    <row r="16437" spans="1:6" x14ac:dyDescent="0.3">
      <c r="A16437" s="1">
        <v>45217</v>
      </c>
      <c r="B16437">
        <v>1001585</v>
      </c>
      <c r="C16437">
        <v>1585</v>
      </c>
      <c r="D16437" t="s">
        <v>24</v>
      </c>
      <c r="E16437">
        <v>182.1088</v>
      </c>
      <c r="F16437">
        <v>326.49760000000003</v>
      </c>
    </row>
    <row r="16438" spans="1:6" x14ac:dyDescent="0.3">
      <c r="A16438" s="1">
        <v>45195</v>
      </c>
      <c r="B16438">
        <v>1001258</v>
      </c>
      <c r="C16438">
        <v>1258</v>
      </c>
      <c r="D16438" t="s">
        <v>18</v>
      </c>
      <c r="E16438">
        <v>529.61280000000011</v>
      </c>
      <c r="F16438">
        <v>326.59744000000001</v>
      </c>
    </row>
    <row r="16439" spans="1:6" x14ac:dyDescent="0.3">
      <c r="A16439" s="1">
        <v>45118</v>
      </c>
      <c r="B16439">
        <v>1001861</v>
      </c>
      <c r="C16439">
        <v>1861</v>
      </c>
      <c r="D16439" t="s">
        <v>15</v>
      </c>
      <c r="E16439">
        <v>279.50400000000002</v>
      </c>
      <c r="F16439">
        <v>326.65568000000007</v>
      </c>
    </row>
    <row r="16440" spans="1:6" x14ac:dyDescent="0.3">
      <c r="A16440" s="1">
        <v>45197</v>
      </c>
      <c r="B16440">
        <v>1003202</v>
      </c>
      <c r="C16440">
        <v>2355</v>
      </c>
      <c r="D16440" t="s">
        <v>19</v>
      </c>
      <c r="E16440">
        <v>339.18400000000003</v>
      </c>
      <c r="F16440">
        <v>326.69</v>
      </c>
    </row>
    <row r="16441" spans="1:6" x14ac:dyDescent="0.3">
      <c r="A16441" s="1">
        <v>45281</v>
      </c>
      <c r="B16441">
        <v>1001462</v>
      </c>
      <c r="C16441">
        <v>1462</v>
      </c>
      <c r="D16441" t="s">
        <v>17</v>
      </c>
      <c r="E16441">
        <v>427.50220800000011</v>
      </c>
      <c r="F16441">
        <v>326.77216000000004</v>
      </c>
    </row>
    <row r="16442" spans="1:6" x14ac:dyDescent="0.3">
      <c r="A16442" s="1">
        <v>45096</v>
      </c>
      <c r="B16442">
        <v>1003540</v>
      </c>
      <c r="C16442">
        <v>1094</v>
      </c>
      <c r="D16442" t="s">
        <v>16</v>
      </c>
      <c r="E16442">
        <v>178.98239999999998</v>
      </c>
      <c r="F16442">
        <v>326.8356</v>
      </c>
    </row>
    <row r="16443" spans="1:6" x14ac:dyDescent="0.3">
      <c r="A16443" s="1">
        <v>45030</v>
      </c>
      <c r="B16443">
        <v>1003210</v>
      </c>
      <c r="C16443">
        <v>2138</v>
      </c>
      <c r="D16443" t="s">
        <v>19</v>
      </c>
      <c r="E16443">
        <v>288.24</v>
      </c>
      <c r="F16443">
        <v>326.86160000000001</v>
      </c>
    </row>
    <row r="16444" spans="1:6" x14ac:dyDescent="0.3">
      <c r="A16444" s="1">
        <v>45151</v>
      </c>
      <c r="B16444">
        <v>1001204</v>
      </c>
      <c r="C16444">
        <v>1204</v>
      </c>
      <c r="D16444" t="s">
        <v>15</v>
      </c>
      <c r="E16444">
        <v>323.93088000000006</v>
      </c>
      <c r="F16444">
        <v>326.88448000000011</v>
      </c>
    </row>
    <row r="16445" spans="1:6" x14ac:dyDescent="0.3">
      <c r="A16445" s="1">
        <v>45285</v>
      </c>
      <c r="B16445">
        <v>1004437</v>
      </c>
      <c r="C16445">
        <v>1785</v>
      </c>
      <c r="D16445" t="s">
        <v>19</v>
      </c>
      <c r="E16445">
        <v>221.01760000000002</v>
      </c>
      <c r="F16445">
        <v>326.89280000000002</v>
      </c>
    </row>
    <row r="16446" spans="1:6" x14ac:dyDescent="0.3">
      <c r="A16446" s="1">
        <v>45010</v>
      </c>
      <c r="B16446">
        <v>1001897</v>
      </c>
      <c r="C16446">
        <v>1897</v>
      </c>
      <c r="D16446" t="s">
        <v>20</v>
      </c>
      <c r="E16446">
        <v>239.35360000000006</v>
      </c>
      <c r="F16446">
        <v>327.00096000000008</v>
      </c>
    </row>
    <row r="16447" spans="1:6" x14ac:dyDescent="0.3">
      <c r="A16447" s="1">
        <v>45008</v>
      </c>
      <c r="B16447">
        <v>1006913</v>
      </c>
      <c r="C16447">
        <v>1854</v>
      </c>
      <c r="D16447" t="s">
        <v>24</v>
      </c>
      <c r="E16447">
        <v>52.376000000000033</v>
      </c>
      <c r="F16447">
        <v>327.00672000000003</v>
      </c>
    </row>
    <row r="16448" spans="1:6" x14ac:dyDescent="0.3">
      <c r="A16448" s="1">
        <v>45070</v>
      </c>
      <c r="B16448">
        <v>1016551</v>
      </c>
      <c r="C16448">
        <v>2458</v>
      </c>
      <c r="D16448" t="s">
        <v>24</v>
      </c>
      <c r="E16448">
        <v>237.74800000000002</v>
      </c>
      <c r="F16448">
        <v>327.00672000000003</v>
      </c>
    </row>
    <row r="16449" spans="1:6" x14ac:dyDescent="0.3">
      <c r="A16449" s="1">
        <v>45068</v>
      </c>
      <c r="B16449">
        <v>1003203</v>
      </c>
      <c r="C16449">
        <v>1156</v>
      </c>
      <c r="D16449" t="s">
        <v>16</v>
      </c>
      <c r="E16449">
        <v>16.512000000000004</v>
      </c>
      <c r="F16449">
        <v>327.05920000000003</v>
      </c>
    </row>
    <row r="16450" spans="1:6" x14ac:dyDescent="0.3">
      <c r="A16450" s="1">
        <v>45104</v>
      </c>
      <c r="B16450">
        <v>1004205</v>
      </c>
      <c r="C16450">
        <v>895</v>
      </c>
      <c r="D16450" t="s">
        <v>24</v>
      </c>
      <c r="E16450">
        <v>260.15360000000004</v>
      </c>
      <c r="F16450">
        <v>327.07480000000004</v>
      </c>
    </row>
    <row r="16451" spans="1:6" x14ac:dyDescent="0.3">
      <c r="A16451" s="1">
        <v>45056</v>
      </c>
      <c r="B16451">
        <v>1000036</v>
      </c>
      <c r="C16451">
        <v>36</v>
      </c>
      <c r="D16451" t="s">
        <v>24</v>
      </c>
      <c r="E16451">
        <v>687.04089600000009</v>
      </c>
      <c r="F16451">
        <v>327.10367040000011</v>
      </c>
    </row>
    <row r="16452" spans="1:6" x14ac:dyDescent="0.3">
      <c r="A16452" s="1">
        <v>45172</v>
      </c>
      <c r="B16452">
        <v>1001674</v>
      </c>
      <c r="C16452">
        <v>1674</v>
      </c>
      <c r="D16452" t="s">
        <v>20</v>
      </c>
      <c r="E16452">
        <v>164.71680000000003</v>
      </c>
      <c r="F16452">
        <v>327.11744000000004</v>
      </c>
    </row>
    <row r="16453" spans="1:6" x14ac:dyDescent="0.3">
      <c r="A16453" s="1">
        <v>45032</v>
      </c>
      <c r="B16453">
        <v>1004574</v>
      </c>
      <c r="C16453">
        <v>2236</v>
      </c>
      <c r="D16453" t="s">
        <v>22</v>
      </c>
      <c r="E16453">
        <v>11.081600000000002</v>
      </c>
      <c r="F16453">
        <v>327.17880000000008</v>
      </c>
    </row>
    <row r="16454" spans="1:6" x14ac:dyDescent="0.3">
      <c r="A16454" s="1">
        <v>45211</v>
      </c>
      <c r="B16454">
        <v>1005985</v>
      </c>
      <c r="C16454">
        <v>2261</v>
      </c>
      <c r="D16454" t="s">
        <v>24</v>
      </c>
      <c r="E16454">
        <v>32.396000000000015</v>
      </c>
      <c r="F16454">
        <v>327.18600000000004</v>
      </c>
    </row>
    <row r="16455" spans="1:6" x14ac:dyDescent="0.3">
      <c r="A16455" s="1">
        <v>44953</v>
      </c>
      <c r="B16455">
        <v>1005658</v>
      </c>
      <c r="C16455">
        <v>961</v>
      </c>
      <c r="D16455" t="s">
        <v>19</v>
      </c>
      <c r="E16455">
        <v>34.692000000000021</v>
      </c>
      <c r="F16455">
        <v>327.18600000000004</v>
      </c>
    </row>
    <row r="16456" spans="1:6" x14ac:dyDescent="0.3">
      <c r="A16456" s="1">
        <v>45019</v>
      </c>
      <c r="B16456">
        <v>1005613</v>
      </c>
      <c r="C16456">
        <v>2679</v>
      </c>
      <c r="D16456" t="s">
        <v>17</v>
      </c>
      <c r="E16456">
        <v>171.25200000000001</v>
      </c>
      <c r="F16456">
        <v>327.18600000000004</v>
      </c>
    </row>
    <row r="16457" spans="1:6" x14ac:dyDescent="0.3">
      <c r="A16457" s="1">
        <v>44972</v>
      </c>
      <c r="B16457">
        <v>1004439</v>
      </c>
      <c r="C16457">
        <v>324</v>
      </c>
      <c r="D16457" t="s">
        <v>20</v>
      </c>
      <c r="E16457">
        <v>166.42560000000003</v>
      </c>
      <c r="F16457">
        <v>327.23080000000004</v>
      </c>
    </row>
    <row r="16458" spans="1:6" x14ac:dyDescent="0.3">
      <c r="A16458" s="1">
        <v>45123</v>
      </c>
      <c r="B16458">
        <v>1004958</v>
      </c>
      <c r="C16458">
        <v>755</v>
      </c>
      <c r="D16458" t="s">
        <v>15</v>
      </c>
      <c r="E16458">
        <v>229.14560000000003</v>
      </c>
      <c r="F16458">
        <v>327.34520000000003</v>
      </c>
    </row>
    <row r="16459" spans="1:6" x14ac:dyDescent="0.3">
      <c r="A16459" s="1">
        <v>45258</v>
      </c>
      <c r="B16459">
        <v>1004906</v>
      </c>
      <c r="C16459">
        <v>93</v>
      </c>
      <c r="D16459" t="s">
        <v>16</v>
      </c>
      <c r="E16459">
        <v>231.69600000000005</v>
      </c>
      <c r="F16459">
        <v>327.41800000000001</v>
      </c>
    </row>
    <row r="16460" spans="1:6" x14ac:dyDescent="0.3">
      <c r="A16460" s="1">
        <v>44969</v>
      </c>
      <c r="B16460">
        <v>1001350</v>
      </c>
      <c r="C16460">
        <v>1350</v>
      </c>
      <c r="D16460" t="s">
        <v>19</v>
      </c>
      <c r="E16460">
        <v>216.11520000000007</v>
      </c>
      <c r="F16460">
        <v>327.44608000000005</v>
      </c>
    </row>
    <row r="16461" spans="1:6" x14ac:dyDescent="0.3">
      <c r="A16461" s="1">
        <v>45192</v>
      </c>
      <c r="B16461">
        <v>1002184</v>
      </c>
      <c r="C16461">
        <v>2184</v>
      </c>
      <c r="D16461" t="s">
        <v>18</v>
      </c>
      <c r="E16461">
        <v>92.266880000000015</v>
      </c>
      <c r="F16461">
        <v>327.49080000000004</v>
      </c>
    </row>
    <row r="16462" spans="1:6" x14ac:dyDescent="0.3">
      <c r="A16462" s="1">
        <v>44997</v>
      </c>
      <c r="B16462">
        <v>1000935</v>
      </c>
      <c r="C16462">
        <v>935</v>
      </c>
      <c r="D16462" t="s">
        <v>20</v>
      </c>
      <c r="E16462">
        <v>100.57536000000003</v>
      </c>
      <c r="F16462">
        <v>327.49416960000008</v>
      </c>
    </row>
    <row r="16463" spans="1:6" x14ac:dyDescent="0.3">
      <c r="A16463" s="1">
        <v>45229</v>
      </c>
      <c r="B16463">
        <v>1001719</v>
      </c>
      <c r="C16463">
        <v>1719</v>
      </c>
      <c r="D16463" t="s">
        <v>24</v>
      </c>
      <c r="E16463">
        <v>429.79840000000007</v>
      </c>
      <c r="F16463">
        <v>327.57504000000006</v>
      </c>
    </row>
    <row r="16464" spans="1:6" x14ac:dyDescent="0.3">
      <c r="A16464" s="1">
        <v>44985</v>
      </c>
      <c r="B16464">
        <v>1004523</v>
      </c>
      <c r="C16464">
        <v>2110</v>
      </c>
      <c r="D16464" t="s">
        <v>22</v>
      </c>
      <c r="E16464">
        <v>118.98560000000003</v>
      </c>
      <c r="F16464">
        <v>327.64680000000004</v>
      </c>
    </row>
    <row r="16465" spans="1:6" x14ac:dyDescent="0.3">
      <c r="A16465" s="1">
        <v>44972</v>
      </c>
      <c r="B16465">
        <v>1000076</v>
      </c>
      <c r="C16465">
        <v>76</v>
      </c>
      <c r="D16465" t="s">
        <v>18</v>
      </c>
      <c r="E16465">
        <v>136.23033600000002</v>
      </c>
      <c r="F16465">
        <v>327.71232000000003</v>
      </c>
    </row>
    <row r="16466" spans="1:6" x14ac:dyDescent="0.3">
      <c r="A16466" s="1">
        <v>45264</v>
      </c>
      <c r="B16466">
        <v>1019377</v>
      </c>
      <c r="C16466">
        <v>1978</v>
      </c>
      <c r="D16466" t="s">
        <v>24</v>
      </c>
      <c r="E16466">
        <v>266.71200000000005</v>
      </c>
      <c r="F16466">
        <v>327.72384000000005</v>
      </c>
    </row>
    <row r="16467" spans="1:6" x14ac:dyDescent="0.3">
      <c r="A16467" s="1">
        <v>45288</v>
      </c>
      <c r="B16467">
        <v>1014740</v>
      </c>
      <c r="C16467">
        <v>2130</v>
      </c>
      <c r="D16467" t="s">
        <v>24</v>
      </c>
      <c r="E16467">
        <v>322.91200000000003</v>
      </c>
      <c r="F16467">
        <v>327.72384000000005</v>
      </c>
    </row>
    <row r="16468" spans="1:6" x14ac:dyDescent="0.3">
      <c r="A16468" s="1">
        <v>45136</v>
      </c>
      <c r="B16468">
        <v>1001797</v>
      </c>
      <c r="C16468">
        <v>1797</v>
      </c>
      <c r="D16468" t="s">
        <v>15</v>
      </c>
      <c r="E16468">
        <v>82.176000000000002</v>
      </c>
      <c r="F16468">
        <v>327.77056000000005</v>
      </c>
    </row>
    <row r="16469" spans="1:6" x14ac:dyDescent="0.3">
      <c r="A16469" s="1">
        <v>45040</v>
      </c>
      <c r="B16469">
        <v>1002151</v>
      </c>
      <c r="C16469">
        <v>2151</v>
      </c>
      <c r="D16469" t="s">
        <v>16</v>
      </c>
      <c r="E16469">
        <v>111.06880000000001</v>
      </c>
      <c r="F16469">
        <v>327.79760000000005</v>
      </c>
    </row>
    <row r="16470" spans="1:6" x14ac:dyDescent="0.3">
      <c r="A16470" s="1">
        <v>44971</v>
      </c>
      <c r="B16470">
        <v>1004742</v>
      </c>
      <c r="C16470">
        <v>45</v>
      </c>
      <c r="D16470" t="s">
        <v>21</v>
      </c>
      <c r="E16470">
        <v>55.859200000000016</v>
      </c>
      <c r="F16470">
        <v>328.05239999999998</v>
      </c>
    </row>
    <row r="16471" spans="1:6" x14ac:dyDescent="0.3">
      <c r="A16471" s="1">
        <v>44947</v>
      </c>
      <c r="B16471">
        <v>1005350</v>
      </c>
      <c r="C16471">
        <v>636</v>
      </c>
      <c r="D16471" t="s">
        <v>23</v>
      </c>
      <c r="E16471">
        <v>143.71520000000001</v>
      </c>
      <c r="F16471">
        <v>328.08240000000001</v>
      </c>
    </row>
    <row r="16472" spans="1:6" x14ac:dyDescent="0.3">
      <c r="A16472" s="1">
        <v>45160</v>
      </c>
      <c r="B16472">
        <v>1004767</v>
      </c>
      <c r="C16472">
        <v>2443</v>
      </c>
      <c r="D16472" t="s">
        <v>23</v>
      </c>
      <c r="E16472">
        <v>69.507200000000012</v>
      </c>
      <c r="F16472">
        <v>328.13560000000007</v>
      </c>
    </row>
    <row r="16473" spans="1:6" x14ac:dyDescent="0.3">
      <c r="A16473" s="1">
        <v>45203</v>
      </c>
      <c r="B16473">
        <v>1003316</v>
      </c>
      <c r="C16473">
        <v>1260</v>
      </c>
      <c r="D16473" t="s">
        <v>20</v>
      </c>
      <c r="E16473">
        <v>205.28960000000004</v>
      </c>
      <c r="F16473">
        <v>328.28120000000001</v>
      </c>
    </row>
    <row r="16474" spans="1:6" x14ac:dyDescent="0.3">
      <c r="A16474" s="1">
        <v>44963</v>
      </c>
      <c r="B16474">
        <v>1002008</v>
      </c>
      <c r="C16474">
        <v>2008</v>
      </c>
      <c r="D16474" t="s">
        <v>24</v>
      </c>
      <c r="E16474">
        <v>221.51999999999998</v>
      </c>
      <c r="F16474">
        <v>328.30720000000002</v>
      </c>
    </row>
    <row r="16475" spans="1:6" x14ac:dyDescent="0.3">
      <c r="A16475" s="1">
        <v>45113</v>
      </c>
      <c r="B16475">
        <v>1001141</v>
      </c>
      <c r="C16475">
        <v>1141</v>
      </c>
      <c r="D16475" t="s">
        <v>22</v>
      </c>
      <c r="E16475">
        <v>597.00345600000014</v>
      </c>
      <c r="F16475">
        <v>328.41120000000006</v>
      </c>
    </row>
    <row r="16476" spans="1:6" x14ac:dyDescent="0.3">
      <c r="A16476" s="1">
        <v>44941</v>
      </c>
      <c r="B16476">
        <v>1008041</v>
      </c>
      <c r="C16476">
        <v>1012</v>
      </c>
      <c r="D16476" t="s">
        <v>24</v>
      </c>
      <c r="E16476">
        <v>32.404000000000011</v>
      </c>
      <c r="F16476">
        <v>328.44096000000002</v>
      </c>
    </row>
    <row r="16477" spans="1:6" x14ac:dyDescent="0.3">
      <c r="A16477" s="1">
        <v>45006</v>
      </c>
      <c r="B16477">
        <v>1010028</v>
      </c>
      <c r="C16477">
        <v>323</v>
      </c>
      <c r="D16477" t="s">
        <v>24</v>
      </c>
      <c r="E16477">
        <v>202.38400000000001</v>
      </c>
      <c r="F16477">
        <v>328.44096000000002</v>
      </c>
    </row>
    <row r="16478" spans="1:6" x14ac:dyDescent="0.3">
      <c r="A16478" s="1">
        <v>45079</v>
      </c>
      <c r="B16478">
        <v>1014854</v>
      </c>
      <c r="C16478">
        <v>615</v>
      </c>
      <c r="D16478" t="s">
        <v>24</v>
      </c>
      <c r="E16478">
        <v>284.43600000000004</v>
      </c>
      <c r="F16478">
        <v>328.44096000000002</v>
      </c>
    </row>
    <row r="16479" spans="1:6" x14ac:dyDescent="0.3">
      <c r="A16479" s="1">
        <v>45135</v>
      </c>
      <c r="B16479">
        <v>1001587</v>
      </c>
      <c r="C16479">
        <v>1587</v>
      </c>
      <c r="D16479" t="s">
        <v>21</v>
      </c>
      <c r="E16479">
        <v>133.15200000000002</v>
      </c>
      <c r="F16479">
        <v>328.53600000000006</v>
      </c>
    </row>
    <row r="16480" spans="1:6" x14ac:dyDescent="0.3">
      <c r="A16480" s="1">
        <v>45181</v>
      </c>
      <c r="B16480">
        <v>1002376</v>
      </c>
      <c r="C16480">
        <v>2376</v>
      </c>
      <c r="D16480" t="s">
        <v>20</v>
      </c>
      <c r="E16480">
        <v>227.32159999999999</v>
      </c>
      <c r="F16480">
        <v>328.666</v>
      </c>
    </row>
    <row r="16481" spans="1:6" x14ac:dyDescent="0.3">
      <c r="A16481" s="1">
        <v>45185</v>
      </c>
      <c r="B16481">
        <v>1002850</v>
      </c>
      <c r="C16481">
        <v>1687</v>
      </c>
      <c r="D16481" t="s">
        <v>21</v>
      </c>
      <c r="E16481">
        <v>149.68320000000003</v>
      </c>
      <c r="F16481">
        <v>328.69200000000006</v>
      </c>
    </row>
    <row r="16482" spans="1:6" x14ac:dyDescent="0.3">
      <c r="A16482" s="1">
        <v>45202</v>
      </c>
      <c r="B16482">
        <v>1003358</v>
      </c>
      <c r="C16482">
        <v>2569</v>
      </c>
      <c r="D16482" t="s">
        <v>15</v>
      </c>
      <c r="E16482">
        <v>346.46937600000012</v>
      </c>
      <c r="F16482">
        <v>328.75440000000003</v>
      </c>
    </row>
    <row r="16483" spans="1:6" x14ac:dyDescent="0.3">
      <c r="A16483" s="1">
        <v>45056</v>
      </c>
      <c r="B16483">
        <v>1001091</v>
      </c>
      <c r="C16483">
        <v>1091</v>
      </c>
      <c r="D16483" t="s">
        <v>18</v>
      </c>
      <c r="E16483">
        <v>299.05113599999999</v>
      </c>
      <c r="F16483">
        <v>328.76230400000003</v>
      </c>
    </row>
    <row r="16484" spans="1:6" x14ac:dyDescent="0.3">
      <c r="A16484" s="1">
        <v>45022</v>
      </c>
      <c r="B16484">
        <v>1001285</v>
      </c>
      <c r="C16484">
        <v>1285</v>
      </c>
      <c r="D16484" t="s">
        <v>16</v>
      </c>
      <c r="E16484">
        <v>430.3276800000001</v>
      </c>
      <c r="F16484">
        <v>328.83552000000003</v>
      </c>
    </row>
    <row r="16485" spans="1:6" x14ac:dyDescent="0.3">
      <c r="A16485" s="1">
        <v>45018</v>
      </c>
      <c r="B16485">
        <v>1003339</v>
      </c>
      <c r="C16485">
        <v>2578</v>
      </c>
      <c r="D16485" t="s">
        <v>22</v>
      </c>
      <c r="E16485">
        <v>84.742400000000018</v>
      </c>
      <c r="F16485">
        <v>328.85320000000002</v>
      </c>
    </row>
    <row r="16486" spans="1:6" x14ac:dyDescent="0.3">
      <c r="A16486" s="1">
        <v>44938</v>
      </c>
      <c r="B16486">
        <v>1003064</v>
      </c>
      <c r="C16486">
        <v>2465</v>
      </c>
      <c r="D16486" t="s">
        <v>22</v>
      </c>
      <c r="E16486">
        <v>162.16</v>
      </c>
      <c r="F16486">
        <v>328.92080000000004</v>
      </c>
    </row>
    <row r="16487" spans="1:6" x14ac:dyDescent="0.3">
      <c r="A16487" s="1">
        <v>45100</v>
      </c>
      <c r="B16487">
        <v>1005729</v>
      </c>
      <c r="C16487">
        <v>1571</v>
      </c>
      <c r="D16487" t="s">
        <v>17</v>
      </c>
      <c r="E16487">
        <v>117.92800000000001</v>
      </c>
      <c r="F16487">
        <v>328.97879999999998</v>
      </c>
    </row>
    <row r="16488" spans="1:6" x14ac:dyDescent="0.3">
      <c r="A16488" s="1">
        <v>45219</v>
      </c>
      <c r="B16488">
        <v>1001664</v>
      </c>
      <c r="C16488">
        <v>1664</v>
      </c>
      <c r="D16488" t="s">
        <v>16</v>
      </c>
      <c r="E16488">
        <v>236.48960000000002</v>
      </c>
      <c r="F16488">
        <v>329.00608000000005</v>
      </c>
    </row>
    <row r="16489" spans="1:6" x14ac:dyDescent="0.3">
      <c r="A16489" s="1">
        <v>45131</v>
      </c>
      <c r="B16489">
        <v>1001469</v>
      </c>
      <c r="C16489">
        <v>1469</v>
      </c>
      <c r="D16489" t="s">
        <v>19</v>
      </c>
      <c r="E16489">
        <v>492.79718400000013</v>
      </c>
      <c r="F16489">
        <v>329.00608000000005</v>
      </c>
    </row>
    <row r="16490" spans="1:6" x14ac:dyDescent="0.3">
      <c r="A16490" s="1">
        <v>45117</v>
      </c>
      <c r="B16490">
        <v>1001271</v>
      </c>
      <c r="C16490">
        <v>1271</v>
      </c>
      <c r="D16490" t="s">
        <v>20</v>
      </c>
      <c r="E16490">
        <v>507.06048000000004</v>
      </c>
      <c r="F16490">
        <v>329.01856000000009</v>
      </c>
    </row>
    <row r="16491" spans="1:6" x14ac:dyDescent="0.3">
      <c r="A16491" s="1">
        <v>45194</v>
      </c>
      <c r="B16491">
        <v>1008587</v>
      </c>
      <c r="C16491">
        <v>2797</v>
      </c>
      <c r="D16491" t="s">
        <v>24</v>
      </c>
      <c r="E16491">
        <v>77.048000000000002</v>
      </c>
      <c r="F16491">
        <v>329.15807999999998</v>
      </c>
    </row>
    <row r="16492" spans="1:6" x14ac:dyDescent="0.3">
      <c r="A16492" s="1">
        <v>44940</v>
      </c>
      <c r="B16492">
        <v>1016822</v>
      </c>
      <c r="C16492">
        <v>964</v>
      </c>
      <c r="D16492" t="s">
        <v>24</v>
      </c>
      <c r="E16492">
        <v>313.40000000000003</v>
      </c>
      <c r="F16492">
        <v>329.15807999999998</v>
      </c>
    </row>
    <row r="16493" spans="1:6" x14ac:dyDescent="0.3">
      <c r="A16493" s="1">
        <v>45023</v>
      </c>
      <c r="B16493">
        <v>1003728</v>
      </c>
      <c r="C16493">
        <v>2198</v>
      </c>
      <c r="D16493" t="s">
        <v>15</v>
      </c>
      <c r="E16493">
        <v>134.62720000000002</v>
      </c>
      <c r="F16493">
        <v>329.28480000000002</v>
      </c>
    </row>
    <row r="16494" spans="1:6" x14ac:dyDescent="0.3">
      <c r="A16494" s="1">
        <v>45163</v>
      </c>
      <c r="B16494">
        <v>1003157</v>
      </c>
      <c r="C16494">
        <v>2842</v>
      </c>
      <c r="D16494" t="s">
        <v>16</v>
      </c>
      <c r="E16494">
        <v>159.06560000000002</v>
      </c>
      <c r="F16494">
        <v>329.29520000000002</v>
      </c>
    </row>
    <row r="16495" spans="1:6" x14ac:dyDescent="0.3">
      <c r="A16495" s="1">
        <v>45222</v>
      </c>
      <c r="B16495">
        <v>1003225</v>
      </c>
      <c r="C16495">
        <v>137</v>
      </c>
      <c r="D16495" t="s">
        <v>18</v>
      </c>
      <c r="E16495">
        <v>36.419200000000004</v>
      </c>
      <c r="F16495">
        <v>329.33680000000004</v>
      </c>
    </row>
    <row r="16496" spans="1:6" x14ac:dyDescent="0.3">
      <c r="A16496" s="1">
        <v>45028</v>
      </c>
      <c r="B16496">
        <v>1002917</v>
      </c>
      <c r="C16496">
        <v>979</v>
      </c>
      <c r="D16496" t="s">
        <v>21</v>
      </c>
      <c r="E16496">
        <v>390.33280000000008</v>
      </c>
      <c r="F16496">
        <v>329.34200000000004</v>
      </c>
    </row>
    <row r="16497" spans="1:6" x14ac:dyDescent="0.3">
      <c r="A16497" s="1">
        <v>45277</v>
      </c>
      <c r="B16497">
        <v>1001453</v>
      </c>
      <c r="C16497">
        <v>1453</v>
      </c>
      <c r="D16497" t="s">
        <v>15</v>
      </c>
      <c r="E16497">
        <v>60.832896000000019</v>
      </c>
      <c r="F16497">
        <v>329.35136000000006</v>
      </c>
    </row>
    <row r="16498" spans="1:6" x14ac:dyDescent="0.3">
      <c r="A16498" s="1">
        <v>45279</v>
      </c>
      <c r="B16498">
        <v>1001756</v>
      </c>
      <c r="C16498">
        <v>1756</v>
      </c>
      <c r="D16498" t="s">
        <v>19</v>
      </c>
      <c r="E16498">
        <v>231.8272</v>
      </c>
      <c r="F16498">
        <v>329.35968000000008</v>
      </c>
    </row>
    <row r="16499" spans="1:6" x14ac:dyDescent="0.3">
      <c r="A16499" s="1">
        <v>45040</v>
      </c>
      <c r="B16499">
        <v>1002384</v>
      </c>
      <c r="C16499">
        <v>2384</v>
      </c>
      <c r="D16499" t="s">
        <v>22</v>
      </c>
      <c r="E16499">
        <v>296.29120000000006</v>
      </c>
      <c r="F16499">
        <v>329.5136</v>
      </c>
    </row>
    <row r="16500" spans="1:6" x14ac:dyDescent="0.3">
      <c r="A16500" s="1">
        <v>45164</v>
      </c>
      <c r="B16500">
        <v>1003360</v>
      </c>
      <c r="C16500">
        <v>1256</v>
      </c>
      <c r="D16500" t="s">
        <v>19</v>
      </c>
      <c r="E16500">
        <v>122.60160000000002</v>
      </c>
      <c r="F16500">
        <v>329.5292</v>
      </c>
    </row>
    <row r="16501" spans="1:6" x14ac:dyDescent="0.3">
      <c r="A16501" s="1">
        <v>45046</v>
      </c>
      <c r="B16501">
        <v>1004065</v>
      </c>
      <c r="C16501">
        <v>1825</v>
      </c>
      <c r="D16501" t="s">
        <v>16</v>
      </c>
      <c r="E16501">
        <v>68.291200000000003</v>
      </c>
      <c r="F16501">
        <v>329.57080000000002</v>
      </c>
    </row>
    <row r="16502" spans="1:6" x14ac:dyDescent="0.3">
      <c r="A16502" s="1">
        <v>45127</v>
      </c>
      <c r="B16502">
        <v>1001602</v>
      </c>
      <c r="C16502">
        <v>1602</v>
      </c>
      <c r="D16502" t="s">
        <v>21</v>
      </c>
      <c r="E16502">
        <v>188.16640000000001</v>
      </c>
      <c r="F16502">
        <v>329.59264000000007</v>
      </c>
    </row>
    <row r="16503" spans="1:6" x14ac:dyDescent="0.3">
      <c r="A16503" s="1">
        <v>44948</v>
      </c>
      <c r="B16503">
        <v>1004452</v>
      </c>
      <c r="C16503">
        <v>592</v>
      </c>
      <c r="D16503" t="s">
        <v>18</v>
      </c>
      <c r="E16503">
        <v>108.05440000000002</v>
      </c>
      <c r="F16503">
        <v>329.64360000000005</v>
      </c>
    </row>
    <row r="16504" spans="1:6" x14ac:dyDescent="0.3">
      <c r="A16504" s="1">
        <v>45276</v>
      </c>
      <c r="B16504">
        <v>1002944</v>
      </c>
      <c r="C16504">
        <v>173</v>
      </c>
      <c r="D16504" t="s">
        <v>16</v>
      </c>
      <c r="E16504">
        <v>188.91520000000003</v>
      </c>
      <c r="F16504">
        <v>329.64360000000005</v>
      </c>
    </row>
    <row r="16505" spans="1:6" x14ac:dyDescent="0.3">
      <c r="A16505" s="1">
        <v>45172</v>
      </c>
      <c r="B16505">
        <v>1003940</v>
      </c>
      <c r="C16505">
        <v>495</v>
      </c>
      <c r="D16505" t="s">
        <v>21</v>
      </c>
      <c r="E16505">
        <v>120.9248</v>
      </c>
      <c r="F16505">
        <v>329.76840000000004</v>
      </c>
    </row>
    <row r="16506" spans="1:6" x14ac:dyDescent="0.3">
      <c r="A16506" s="1">
        <v>44974</v>
      </c>
      <c r="B16506">
        <v>1003528</v>
      </c>
      <c r="C16506">
        <v>1465</v>
      </c>
      <c r="D16506" t="s">
        <v>15</v>
      </c>
      <c r="E16506">
        <v>200.07680000000002</v>
      </c>
      <c r="F16506">
        <v>329.81000000000006</v>
      </c>
    </row>
    <row r="16507" spans="1:6" x14ac:dyDescent="0.3">
      <c r="A16507" s="1">
        <v>45211</v>
      </c>
      <c r="B16507">
        <v>1005701</v>
      </c>
      <c r="C16507">
        <v>659</v>
      </c>
      <c r="D16507" t="s">
        <v>15</v>
      </c>
      <c r="E16507">
        <v>64.980000000000018</v>
      </c>
      <c r="F16507">
        <v>329.87520000000001</v>
      </c>
    </row>
    <row r="16508" spans="1:6" x14ac:dyDescent="0.3">
      <c r="A16508" s="1">
        <v>44987</v>
      </c>
      <c r="B16508">
        <v>1011004</v>
      </c>
      <c r="C16508">
        <v>1397</v>
      </c>
      <c r="D16508" t="s">
        <v>24</v>
      </c>
      <c r="E16508">
        <v>245.70000000000005</v>
      </c>
      <c r="F16508">
        <v>329.87520000000001</v>
      </c>
    </row>
    <row r="16509" spans="1:6" x14ac:dyDescent="0.3">
      <c r="A16509" s="1">
        <v>44980</v>
      </c>
      <c r="B16509">
        <v>1001675</v>
      </c>
      <c r="C16509">
        <v>1675</v>
      </c>
      <c r="D16509" t="s">
        <v>24</v>
      </c>
      <c r="E16509">
        <v>124.79679999999999</v>
      </c>
      <c r="F16509">
        <v>329.93376000000006</v>
      </c>
    </row>
    <row r="16510" spans="1:6" x14ac:dyDescent="0.3">
      <c r="A16510" s="1">
        <v>45220</v>
      </c>
      <c r="B16510">
        <v>1001973</v>
      </c>
      <c r="C16510">
        <v>1973</v>
      </c>
      <c r="D16510" t="s">
        <v>19</v>
      </c>
      <c r="E16510">
        <v>200.48320000000001</v>
      </c>
      <c r="F16510">
        <v>329.96704000000005</v>
      </c>
    </row>
    <row r="16511" spans="1:6" x14ac:dyDescent="0.3">
      <c r="A16511" s="1">
        <v>45015</v>
      </c>
      <c r="B16511">
        <v>1002568</v>
      </c>
      <c r="C16511">
        <v>2568</v>
      </c>
      <c r="D16511" t="s">
        <v>24</v>
      </c>
      <c r="E16511">
        <v>79.8048</v>
      </c>
      <c r="F16511">
        <v>330.12720000000002</v>
      </c>
    </row>
    <row r="16512" spans="1:6" x14ac:dyDescent="0.3">
      <c r="A16512" s="1">
        <v>44933</v>
      </c>
      <c r="B16512">
        <v>1004201</v>
      </c>
      <c r="C16512">
        <v>2495</v>
      </c>
      <c r="D16512" t="s">
        <v>17</v>
      </c>
      <c r="E16512">
        <v>43.958400000000012</v>
      </c>
      <c r="F16512">
        <v>330.18440000000004</v>
      </c>
    </row>
    <row r="16513" spans="1:6" x14ac:dyDescent="0.3">
      <c r="A16513" s="1">
        <v>44997</v>
      </c>
      <c r="B16513">
        <v>1002037</v>
      </c>
      <c r="C16513">
        <v>2037</v>
      </c>
      <c r="D16513" t="s">
        <v>20</v>
      </c>
      <c r="E16513">
        <v>201.09440000000006</v>
      </c>
      <c r="F16513">
        <v>330.29984000000002</v>
      </c>
    </row>
    <row r="16514" spans="1:6" x14ac:dyDescent="0.3">
      <c r="A16514" s="1">
        <v>45018</v>
      </c>
      <c r="B16514">
        <v>1014815</v>
      </c>
      <c r="C16514">
        <v>2650</v>
      </c>
      <c r="D16514" t="s">
        <v>24</v>
      </c>
      <c r="E16514">
        <v>240.77120000000002</v>
      </c>
      <c r="F16514">
        <v>330.44889599999999</v>
      </c>
    </row>
    <row r="16515" spans="1:6" x14ac:dyDescent="0.3">
      <c r="A16515" s="1">
        <v>44982</v>
      </c>
      <c r="B16515">
        <v>1005309</v>
      </c>
      <c r="C16515">
        <v>506</v>
      </c>
      <c r="D16515" t="s">
        <v>23</v>
      </c>
      <c r="E16515">
        <v>77.584000000000003</v>
      </c>
      <c r="F16515">
        <v>330.46000000000004</v>
      </c>
    </row>
    <row r="16516" spans="1:6" x14ac:dyDescent="0.3">
      <c r="A16516" s="1">
        <v>44985</v>
      </c>
      <c r="B16516">
        <v>1001760</v>
      </c>
      <c r="C16516">
        <v>1760</v>
      </c>
      <c r="D16516" t="s">
        <v>24</v>
      </c>
      <c r="E16516">
        <v>246.97280000000001</v>
      </c>
      <c r="F16516">
        <v>330.46208000000001</v>
      </c>
    </row>
    <row r="16517" spans="1:6" x14ac:dyDescent="0.3">
      <c r="A16517" s="1">
        <v>45226</v>
      </c>
      <c r="B16517">
        <v>1014658</v>
      </c>
      <c r="C16517">
        <v>1903</v>
      </c>
      <c r="D16517" t="s">
        <v>24</v>
      </c>
      <c r="E16517">
        <v>203.85200000000006</v>
      </c>
      <c r="F16517">
        <v>330.59232000000003</v>
      </c>
    </row>
    <row r="16518" spans="1:6" x14ac:dyDescent="0.3">
      <c r="A16518" s="1">
        <v>44937</v>
      </c>
      <c r="B16518">
        <v>1009559</v>
      </c>
      <c r="C16518">
        <v>108</v>
      </c>
      <c r="D16518" t="s">
        <v>24</v>
      </c>
      <c r="E16518">
        <v>243.19200000000006</v>
      </c>
      <c r="F16518">
        <v>330.59232000000003</v>
      </c>
    </row>
    <row r="16519" spans="1:6" x14ac:dyDescent="0.3">
      <c r="A16519" s="1">
        <v>44929</v>
      </c>
      <c r="B16519">
        <v>1012642</v>
      </c>
      <c r="C16519">
        <v>2104</v>
      </c>
      <c r="D16519" t="s">
        <v>24</v>
      </c>
      <c r="E16519">
        <v>284.78000000000009</v>
      </c>
      <c r="F16519">
        <v>330.59232000000003</v>
      </c>
    </row>
    <row r="16520" spans="1:6" x14ac:dyDescent="0.3">
      <c r="A16520" s="1">
        <v>45000</v>
      </c>
      <c r="B16520">
        <v>1002405</v>
      </c>
      <c r="C16520">
        <v>2405</v>
      </c>
      <c r="D16520" t="s">
        <v>21</v>
      </c>
      <c r="E16520">
        <v>223.2672</v>
      </c>
      <c r="F16520">
        <v>330.63160000000005</v>
      </c>
    </row>
    <row r="16521" spans="1:6" x14ac:dyDescent="0.3">
      <c r="A16521" s="1">
        <v>44942</v>
      </c>
      <c r="B16521">
        <v>1000785</v>
      </c>
      <c r="C16521">
        <v>785</v>
      </c>
      <c r="D16521" t="s">
        <v>22</v>
      </c>
      <c r="E16521">
        <v>335.4094080000001</v>
      </c>
      <c r="F16521">
        <v>330.69504000000006</v>
      </c>
    </row>
    <row r="16522" spans="1:6" x14ac:dyDescent="0.3">
      <c r="A16522" s="1">
        <v>45258</v>
      </c>
      <c r="B16522">
        <v>1001155</v>
      </c>
      <c r="C16522">
        <v>1155</v>
      </c>
      <c r="D16522" t="s">
        <v>21</v>
      </c>
      <c r="E16522">
        <v>394.36857600000002</v>
      </c>
      <c r="F16522">
        <v>330.76160000000004</v>
      </c>
    </row>
    <row r="16523" spans="1:6" x14ac:dyDescent="0.3">
      <c r="A16523" s="1">
        <v>45202</v>
      </c>
      <c r="B16523">
        <v>1005777</v>
      </c>
      <c r="C16523">
        <v>1452</v>
      </c>
      <c r="D16523" t="s">
        <v>18</v>
      </c>
      <c r="E16523">
        <v>60.684000000000012</v>
      </c>
      <c r="F16523">
        <v>330.77160000000003</v>
      </c>
    </row>
    <row r="16524" spans="1:6" x14ac:dyDescent="0.3">
      <c r="A16524" s="1">
        <v>45003</v>
      </c>
      <c r="B16524">
        <v>1001887</v>
      </c>
      <c r="C16524">
        <v>1887</v>
      </c>
      <c r="D16524" t="s">
        <v>23</v>
      </c>
      <c r="E16524">
        <v>129.63520000000003</v>
      </c>
      <c r="F16524">
        <v>330.79488000000003</v>
      </c>
    </row>
    <row r="16525" spans="1:6" x14ac:dyDescent="0.3">
      <c r="A16525" s="1">
        <v>45122</v>
      </c>
      <c r="B16525">
        <v>1003793</v>
      </c>
      <c r="C16525">
        <v>1888</v>
      </c>
      <c r="D16525" t="s">
        <v>20</v>
      </c>
      <c r="E16525">
        <v>237.44000000000003</v>
      </c>
      <c r="F16525">
        <v>330.86040000000003</v>
      </c>
    </row>
    <row r="16526" spans="1:6" x14ac:dyDescent="0.3">
      <c r="A16526" s="1">
        <v>45062</v>
      </c>
      <c r="B16526">
        <v>1001325</v>
      </c>
      <c r="C16526">
        <v>1325</v>
      </c>
      <c r="D16526" t="s">
        <v>19</v>
      </c>
      <c r="E16526">
        <v>177.85920000000002</v>
      </c>
      <c r="F16526">
        <v>330.90720000000005</v>
      </c>
    </row>
    <row r="16527" spans="1:6" x14ac:dyDescent="0.3">
      <c r="A16527" s="1">
        <v>45051</v>
      </c>
      <c r="B16527">
        <v>1004470</v>
      </c>
      <c r="C16527">
        <v>2620</v>
      </c>
      <c r="D16527" t="s">
        <v>23</v>
      </c>
      <c r="E16527">
        <v>140.22400000000002</v>
      </c>
      <c r="F16527">
        <v>330.93320000000006</v>
      </c>
    </row>
    <row r="16528" spans="1:6" x14ac:dyDescent="0.3">
      <c r="A16528" s="1">
        <v>45214</v>
      </c>
      <c r="B16528">
        <v>1001223</v>
      </c>
      <c r="C16528">
        <v>1223</v>
      </c>
      <c r="D16528" t="s">
        <v>23</v>
      </c>
      <c r="E16528">
        <v>531.84576000000004</v>
      </c>
      <c r="F16528">
        <v>330.96544</v>
      </c>
    </row>
    <row r="16529" spans="1:6" x14ac:dyDescent="0.3">
      <c r="A16529" s="1">
        <v>45031</v>
      </c>
      <c r="B16529">
        <v>1003264</v>
      </c>
      <c r="C16529">
        <v>1368</v>
      </c>
      <c r="D16529" t="s">
        <v>18</v>
      </c>
      <c r="E16529">
        <v>263.66080000000005</v>
      </c>
      <c r="F16529">
        <v>331.01640000000003</v>
      </c>
    </row>
    <row r="16530" spans="1:6" x14ac:dyDescent="0.3">
      <c r="A16530" s="1">
        <v>44983</v>
      </c>
      <c r="B16530">
        <v>1003188</v>
      </c>
      <c r="C16530">
        <v>1898</v>
      </c>
      <c r="D16530" t="s">
        <v>18</v>
      </c>
      <c r="E16530">
        <v>136.864</v>
      </c>
      <c r="F16530">
        <v>331.13080000000008</v>
      </c>
    </row>
    <row r="16531" spans="1:6" x14ac:dyDescent="0.3">
      <c r="A16531" s="1">
        <v>45101</v>
      </c>
      <c r="B16531">
        <v>1017636</v>
      </c>
      <c r="C16531">
        <v>1245</v>
      </c>
      <c r="D16531" t="s">
        <v>24</v>
      </c>
      <c r="E16531">
        <v>213.70800000000006</v>
      </c>
      <c r="F16531">
        <v>331.30944000000005</v>
      </c>
    </row>
    <row r="16532" spans="1:6" x14ac:dyDescent="0.3">
      <c r="A16532" s="1">
        <v>44981</v>
      </c>
      <c r="B16532">
        <v>1018883</v>
      </c>
      <c r="C16532">
        <v>1850</v>
      </c>
      <c r="D16532" t="s">
        <v>24</v>
      </c>
      <c r="E16532">
        <v>236.18800000000005</v>
      </c>
      <c r="F16532">
        <v>331.30944000000005</v>
      </c>
    </row>
    <row r="16533" spans="1:6" x14ac:dyDescent="0.3">
      <c r="A16533" s="1">
        <v>45130</v>
      </c>
      <c r="B16533">
        <v>1001404</v>
      </c>
      <c r="C16533">
        <v>1404</v>
      </c>
      <c r="D16533" t="s">
        <v>21</v>
      </c>
      <c r="E16533">
        <v>326.85120000000006</v>
      </c>
      <c r="F16533">
        <v>331.31072</v>
      </c>
    </row>
    <row r="16534" spans="1:6" x14ac:dyDescent="0.3">
      <c r="A16534" s="1">
        <v>44956</v>
      </c>
      <c r="B16534">
        <v>1005317</v>
      </c>
      <c r="C16534">
        <v>2260</v>
      </c>
      <c r="D16534" t="s">
        <v>18</v>
      </c>
      <c r="E16534">
        <v>73.404800000000009</v>
      </c>
      <c r="F16534">
        <v>331.31280000000004</v>
      </c>
    </row>
    <row r="16535" spans="1:6" x14ac:dyDescent="0.3">
      <c r="A16535" s="1">
        <v>45112</v>
      </c>
      <c r="B16535">
        <v>1003757</v>
      </c>
      <c r="C16535">
        <v>689</v>
      </c>
      <c r="D16535" t="s">
        <v>15</v>
      </c>
      <c r="E16535">
        <v>285.79840000000002</v>
      </c>
      <c r="F16535">
        <v>331.31800000000004</v>
      </c>
    </row>
    <row r="16536" spans="1:6" x14ac:dyDescent="0.3">
      <c r="A16536" s="1">
        <v>45024</v>
      </c>
      <c r="B16536">
        <v>1002670</v>
      </c>
      <c r="C16536">
        <v>2670</v>
      </c>
      <c r="D16536" t="s">
        <v>19</v>
      </c>
      <c r="E16536">
        <v>258.31040000000002</v>
      </c>
      <c r="F16536">
        <v>331.34400000000005</v>
      </c>
    </row>
    <row r="16537" spans="1:6" x14ac:dyDescent="0.3">
      <c r="A16537" s="1">
        <v>45031</v>
      </c>
      <c r="B16537">
        <v>1003909</v>
      </c>
      <c r="C16537">
        <v>997</v>
      </c>
      <c r="D16537" t="s">
        <v>18</v>
      </c>
      <c r="E16537">
        <v>146.77439999999999</v>
      </c>
      <c r="F16537">
        <v>331.43240000000003</v>
      </c>
    </row>
    <row r="16538" spans="1:6" x14ac:dyDescent="0.3">
      <c r="A16538" s="1">
        <v>45201</v>
      </c>
      <c r="B16538">
        <v>1001622</v>
      </c>
      <c r="C16538">
        <v>1622</v>
      </c>
      <c r="D16538" t="s">
        <v>22</v>
      </c>
      <c r="E16538">
        <v>220.84160000000003</v>
      </c>
      <c r="F16538">
        <v>331.46048000000002</v>
      </c>
    </row>
    <row r="16539" spans="1:6" x14ac:dyDescent="0.3">
      <c r="A16539" s="1">
        <v>45051</v>
      </c>
      <c r="B16539">
        <v>1003302</v>
      </c>
      <c r="C16539">
        <v>2800</v>
      </c>
      <c r="D16539" t="s">
        <v>19</v>
      </c>
      <c r="E16539">
        <v>41.638400000000004</v>
      </c>
      <c r="F16539">
        <v>331.50000000000006</v>
      </c>
    </row>
    <row r="16540" spans="1:6" x14ac:dyDescent="0.3">
      <c r="A16540" s="1">
        <v>45286</v>
      </c>
      <c r="B16540">
        <v>1002391</v>
      </c>
      <c r="C16540">
        <v>2391</v>
      </c>
      <c r="D16540" t="s">
        <v>24</v>
      </c>
      <c r="E16540">
        <v>238.49280000000005</v>
      </c>
      <c r="F16540">
        <v>331.61440000000005</v>
      </c>
    </row>
    <row r="16541" spans="1:6" x14ac:dyDescent="0.3">
      <c r="A16541" s="1">
        <v>45080</v>
      </c>
      <c r="B16541">
        <v>1004956</v>
      </c>
      <c r="C16541">
        <v>1957</v>
      </c>
      <c r="D16541" t="s">
        <v>18</v>
      </c>
      <c r="E16541">
        <v>269.20640000000003</v>
      </c>
      <c r="F16541">
        <v>331.64560000000006</v>
      </c>
    </row>
    <row r="16542" spans="1:6" x14ac:dyDescent="0.3">
      <c r="A16542" s="1">
        <v>45195</v>
      </c>
      <c r="B16542">
        <v>1004300</v>
      </c>
      <c r="C16542">
        <v>741</v>
      </c>
      <c r="D16542" t="s">
        <v>15</v>
      </c>
      <c r="E16542">
        <v>222.048</v>
      </c>
      <c r="F16542">
        <v>331.66120000000006</v>
      </c>
    </row>
    <row r="16543" spans="1:6" x14ac:dyDescent="0.3">
      <c r="A16543" s="1">
        <v>44969</v>
      </c>
      <c r="B16543">
        <v>1005906</v>
      </c>
      <c r="C16543">
        <v>613</v>
      </c>
      <c r="D16543" t="s">
        <v>17</v>
      </c>
      <c r="E16543">
        <v>24.492000000000004</v>
      </c>
      <c r="F16543">
        <v>331.66800000000001</v>
      </c>
    </row>
    <row r="16544" spans="1:6" x14ac:dyDescent="0.3">
      <c r="A16544" s="1">
        <v>44949</v>
      </c>
      <c r="B16544">
        <v>1005682</v>
      </c>
      <c r="C16544">
        <v>1679</v>
      </c>
      <c r="D16544" t="s">
        <v>18</v>
      </c>
      <c r="E16544">
        <v>57.152000000000015</v>
      </c>
      <c r="F16544">
        <v>331.66800000000001</v>
      </c>
    </row>
    <row r="16545" spans="1:6" x14ac:dyDescent="0.3">
      <c r="A16545" s="1">
        <v>45274</v>
      </c>
      <c r="B16545">
        <v>1006031</v>
      </c>
      <c r="C16545">
        <v>1880</v>
      </c>
      <c r="D16545" t="s">
        <v>20</v>
      </c>
      <c r="E16545">
        <v>107.72000000000003</v>
      </c>
      <c r="F16545">
        <v>331.66800000000001</v>
      </c>
    </row>
    <row r="16546" spans="1:6" x14ac:dyDescent="0.3">
      <c r="A16546" s="1">
        <v>45092</v>
      </c>
      <c r="B16546">
        <v>1005344</v>
      </c>
      <c r="C16546">
        <v>665</v>
      </c>
      <c r="D16546" t="s">
        <v>19</v>
      </c>
      <c r="E16546">
        <v>123.20960000000001</v>
      </c>
      <c r="F16546">
        <v>331.66800000000001</v>
      </c>
    </row>
    <row r="16547" spans="1:6" x14ac:dyDescent="0.3">
      <c r="A16547" s="1">
        <v>44938</v>
      </c>
      <c r="B16547">
        <v>1006200</v>
      </c>
      <c r="C16547">
        <v>1966</v>
      </c>
      <c r="D16547" t="s">
        <v>20</v>
      </c>
      <c r="E16547">
        <v>183.36400000000003</v>
      </c>
      <c r="F16547">
        <v>331.66800000000001</v>
      </c>
    </row>
    <row r="16548" spans="1:6" x14ac:dyDescent="0.3">
      <c r="A16548" s="1">
        <v>45248</v>
      </c>
      <c r="B16548">
        <v>1004290</v>
      </c>
      <c r="C16548">
        <v>828</v>
      </c>
      <c r="D16548" t="s">
        <v>15</v>
      </c>
      <c r="E16548">
        <v>73.174400000000006</v>
      </c>
      <c r="F16548">
        <v>331.68720000000002</v>
      </c>
    </row>
    <row r="16549" spans="1:6" x14ac:dyDescent="0.3">
      <c r="A16549" s="1">
        <v>45044</v>
      </c>
      <c r="B16549">
        <v>1001351</v>
      </c>
      <c r="C16549">
        <v>1351</v>
      </c>
      <c r="D16549" t="s">
        <v>20</v>
      </c>
      <c r="E16549">
        <v>149.11296000000002</v>
      </c>
      <c r="F16549">
        <v>331.87232</v>
      </c>
    </row>
    <row r="16550" spans="1:6" x14ac:dyDescent="0.3">
      <c r="A16550" s="1">
        <v>45072</v>
      </c>
      <c r="B16550">
        <v>1003654</v>
      </c>
      <c r="C16550">
        <v>931</v>
      </c>
      <c r="D16550" t="s">
        <v>21</v>
      </c>
      <c r="E16550">
        <v>207.33440000000002</v>
      </c>
      <c r="F16550">
        <v>331.97840000000008</v>
      </c>
    </row>
    <row r="16551" spans="1:6" x14ac:dyDescent="0.3">
      <c r="A16551" s="1">
        <v>45272</v>
      </c>
      <c r="B16551">
        <v>1006345</v>
      </c>
      <c r="C16551">
        <v>531</v>
      </c>
      <c r="D16551" t="s">
        <v>24</v>
      </c>
      <c r="E16551">
        <v>18.156000000000006</v>
      </c>
      <c r="F16551">
        <v>332.02656000000002</v>
      </c>
    </row>
    <row r="16552" spans="1:6" x14ac:dyDescent="0.3">
      <c r="A16552" s="1">
        <v>45085</v>
      </c>
      <c r="B16552">
        <v>1013532</v>
      </c>
      <c r="C16552">
        <v>1820</v>
      </c>
      <c r="D16552" t="s">
        <v>24</v>
      </c>
      <c r="E16552">
        <v>214.57200000000003</v>
      </c>
      <c r="F16552">
        <v>332.02656000000002</v>
      </c>
    </row>
    <row r="16553" spans="1:6" x14ac:dyDescent="0.3">
      <c r="A16553" s="1">
        <v>45091</v>
      </c>
      <c r="B16553">
        <v>1014138</v>
      </c>
      <c r="C16553">
        <v>2545</v>
      </c>
      <c r="D16553" t="s">
        <v>24</v>
      </c>
      <c r="E16553">
        <v>242.67200000000003</v>
      </c>
      <c r="F16553">
        <v>332.02656000000002</v>
      </c>
    </row>
    <row r="16554" spans="1:6" x14ac:dyDescent="0.3">
      <c r="A16554" s="1">
        <v>45232</v>
      </c>
      <c r="B16554">
        <v>1002205</v>
      </c>
      <c r="C16554">
        <v>2205</v>
      </c>
      <c r="D16554" t="s">
        <v>19</v>
      </c>
      <c r="E16554">
        <v>368.67200000000003</v>
      </c>
      <c r="F16554">
        <v>332.10320000000002</v>
      </c>
    </row>
    <row r="16555" spans="1:6" x14ac:dyDescent="0.3">
      <c r="A16555" s="1">
        <v>45172</v>
      </c>
      <c r="B16555">
        <v>1003548</v>
      </c>
      <c r="C16555">
        <v>667</v>
      </c>
      <c r="D16555" t="s">
        <v>17</v>
      </c>
      <c r="E16555">
        <v>186.29120000000003</v>
      </c>
      <c r="F16555">
        <v>332.27480000000003</v>
      </c>
    </row>
    <row r="16556" spans="1:6" x14ac:dyDescent="0.3">
      <c r="A16556" s="1">
        <v>45106</v>
      </c>
      <c r="B16556">
        <v>1002126</v>
      </c>
      <c r="C16556">
        <v>2126</v>
      </c>
      <c r="D16556" t="s">
        <v>22</v>
      </c>
      <c r="E16556">
        <v>94.115200000000002</v>
      </c>
      <c r="F16556">
        <v>332.43392000000006</v>
      </c>
    </row>
    <row r="16557" spans="1:6" x14ac:dyDescent="0.3">
      <c r="A16557" s="1">
        <v>45000</v>
      </c>
      <c r="B16557">
        <v>1000575</v>
      </c>
      <c r="C16557">
        <v>575</v>
      </c>
      <c r="D16557" t="s">
        <v>15</v>
      </c>
      <c r="E16557">
        <v>512.48640000000012</v>
      </c>
      <c r="F16557">
        <v>332.45571840000008</v>
      </c>
    </row>
    <row r="16558" spans="1:6" x14ac:dyDescent="0.3">
      <c r="A16558" s="1">
        <v>45285</v>
      </c>
      <c r="B16558">
        <v>1002348</v>
      </c>
      <c r="C16558">
        <v>2348</v>
      </c>
      <c r="D16558" t="s">
        <v>21</v>
      </c>
      <c r="E16558">
        <v>71.094399999999993</v>
      </c>
      <c r="F16558">
        <v>332.4932</v>
      </c>
    </row>
    <row r="16559" spans="1:6" x14ac:dyDescent="0.3">
      <c r="A16559" s="1">
        <v>45040</v>
      </c>
      <c r="B16559">
        <v>1004846</v>
      </c>
      <c r="C16559">
        <v>274</v>
      </c>
      <c r="D16559" t="s">
        <v>19</v>
      </c>
      <c r="E16559">
        <v>233.85600000000005</v>
      </c>
      <c r="F16559">
        <v>332.4932</v>
      </c>
    </row>
    <row r="16560" spans="1:6" x14ac:dyDescent="0.3">
      <c r="A16560" s="1">
        <v>45176</v>
      </c>
      <c r="B16560">
        <v>1001458</v>
      </c>
      <c r="C16560">
        <v>1458</v>
      </c>
      <c r="D16560" t="s">
        <v>17</v>
      </c>
      <c r="E16560">
        <v>635.17900800000007</v>
      </c>
      <c r="F16560">
        <v>332.5004800000001</v>
      </c>
    </row>
    <row r="16561" spans="1:6" x14ac:dyDescent="0.3">
      <c r="A16561" s="1">
        <v>44950</v>
      </c>
      <c r="B16561">
        <v>1001725</v>
      </c>
      <c r="C16561">
        <v>1725</v>
      </c>
      <c r="D16561" t="s">
        <v>23</v>
      </c>
      <c r="E16561">
        <v>95.638400000000019</v>
      </c>
      <c r="F16561">
        <v>332.55456000000004</v>
      </c>
    </row>
    <row r="16562" spans="1:6" x14ac:dyDescent="0.3">
      <c r="A16562" s="1">
        <v>45107</v>
      </c>
      <c r="B16562">
        <v>1002147</v>
      </c>
      <c r="C16562">
        <v>2147</v>
      </c>
      <c r="D16562" t="s">
        <v>22</v>
      </c>
      <c r="E16562">
        <v>238.57920000000004</v>
      </c>
      <c r="F16562">
        <v>332.59200000000004</v>
      </c>
    </row>
    <row r="16563" spans="1:6" x14ac:dyDescent="0.3">
      <c r="A16563" s="1">
        <v>45094</v>
      </c>
      <c r="B16563">
        <v>1003653</v>
      </c>
      <c r="C16563">
        <v>31</v>
      </c>
      <c r="D16563" t="s">
        <v>19</v>
      </c>
      <c r="E16563">
        <v>176.70720000000003</v>
      </c>
      <c r="F16563">
        <v>332.68040000000002</v>
      </c>
    </row>
    <row r="16564" spans="1:6" x14ac:dyDescent="0.3">
      <c r="A16564" s="1">
        <v>45180</v>
      </c>
      <c r="B16564">
        <v>1002082</v>
      </c>
      <c r="C16564">
        <v>2082</v>
      </c>
      <c r="D16564" t="s">
        <v>15</v>
      </c>
      <c r="E16564">
        <v>144.73920000000001</v>
      </c>
      <c r="F16564">
        <v>332.70848000000007</v>
      </c>
    </row>
    <row r="16565" spans="1:6" x14ac:dyDescent="0.3">
      <c r="A16565" s="1">
        <v>45244</v>
      </c>
      <c r="B16565">
        <v>1003177</v>
      </c>
      <c r="C16565">
        <v>2552</v>
      </c>
      <c r="D16565" t="s">
        <v>17</v>
      </c>
      <c r="E16565">
        <v>337.34080000000006</v>
      </c>
      <c r="F16565">
        <v>332.72200000000004</v>
      </c>
    </row>
    <row r="16566" spans="1:6" x14ac:dyDescent="0.3">
      <c r="A16566" s="1">
        <v>45098</v>
      </c>
      <c r="B16566">
        <v>1013287</v>
      </c>
      <c r="C16566">
        <v>1174</v>
      </c>
      <c r="D16566" t="s">
        <v>24</v>
      </c>
      <c r="E16566">
        <v>321.09199999999998</v>
      </c>
      <c r="F16566">
        <v>332.74367999999993</v>
      </c>
    </row>
    <row r="16567" spans="1:6" x14ac:dyDescent="0.3">
      <c r="A16567" s="1">
        <v>45205</v>
      </c>
      <c r="B16567">
        <v>1010596</v>
      </c>
      <c r="C16567">
        <v>2715</v>
      </c>
      <c r="D16567" t="s">
        <v>24</v>
      </c>
      <c r="E16567">
        <v>183.96400000000011</v>
      </c>
      <c r="F16567">
        <v>332.7436800000001</v>
      </c>
    </row>
    <row r="16568" spans="1:6" x14ac:dyDescent="0.3">
      <c r="A16568" s="1">
        <v>45261</v>
      </c>
      <c r="B16568">
        <v>1003922</v>
      </c>
      <c r="C16568">
        <v>2737</v>
      </c>
      <c r="D16568" t="s">
        <v>19</v>
      </c>
      <c r="E16568">
        <v>347.91680000000008</v>
      </c>
      <c r="F16568">
        <v>332.85199999999998</v>
      </c>
    </row>
    <row r="16569" spans="1:6" x14ac:dyDescent="0.3">
      <c r="A16569" s="1">
        <v>45124</v>
      </c>
      <c r="B16569">
        <v>1004037</v>
      </c>
      <c r="C16569">
        <v>1994</v>
      </c>
      <c r="D16569" t="s">
        <v>15</v>
      </c>
      <c r="E16569">
        <v>49.84640000000001</v>
      </c>
      <c r="F16569">
        <v>332.86240000000004</v>
      </c>
    </row>
    <row r="16570" spans="1:6" x14ac:dyDescent="0.3">
      <c r="A16570" s="1">
        <v>45127</v>
      </c>
      <c r="B16570">
        <v>1002444</v>
      </c>
      <c r="C16570">
        <v>2444</v>
      </c>
      <c r="D16570" t="s">
        <v>23</v>
      </c>
      <c r="E16570">
        <v>55.964800000000004</v>
      </c>
      <c r="F16570">
        <v>332.97680000000003</v>
      </c>
    </row>
    <row r="16571" spans="1:6" x14ac:dyDescent="0.3">
      <c r="A16571" s="1">
        <v>44981</v>
      </c>
      <c r="B16571">
        <v>1003508</v>
      </c>
      <c r="C16571">
        <v>263</v>
      </c>
      <c r="D16571" t="s">
        <v>20</v>
      </c>
      <c r="E16571">
        <v>89.952000000000012</v>
      </c>
      <c r="F16571">
        <v>333.13799999999998</v>
      </c>
    </row>
    <row r="16572" spans="1:6" x14ac:dyDescent="0.3">
      <c r="A16572" s="1">
        <v>45042</v>
      </c>
      <c r="B16572">
        <v>1001073</v>
      </c>
      <c r="C16572">
        <v>1073</v>
      </c>
      <c r="D16572" t="s">
        <v>20</v>
      </c>
      <c r="E16572">
        <v>305.71027200000003</v>
      </c>
      <c r="F16572">
        <v>333.27008000000012</v>
      </c>
    </row>
    <row r="16573" spans="1:6" x14ac:dyDescent="0.3">
      <c r="A16573" s="1">
        <v>45058</v>
      </c>
      <c r="B16573">
        <v>1003463</v>
      </c>
      <c r="C16573">
        <v>725</v>
      </c>
      <c r="D16573" t="s">
        <v>20</v>
      </c>
      <c r="E16573">
        <v>140.61120000000003</v>
      </c>
      <c r="F16573">
        <v>333.30959999999999</v>
      </c>
    </row>
    <row r="16574" spans="1:6" x14ac:dyDescent="0.3">
      <c r="A16574" s="1">
        <v>44977</v>
      </c>
      <c r="B16574">
        <v>1004114</v>
      </c>
      <c r="C16574">
        <v>1264</v>
      </c>
      <c r="D16574" t="s">
        <v>19</v>
      </c>
      <c r="E16574">
        <v>140.4</v>
      </c>
      <c r="F16574">
        <v>333.3252</v>
      </c>
    </row>
    <row r="16575" spans="1:6" x14ac:dyDescent="0.3">
      <c r="A16575" s="1">
        <v>45026</v>
      </c>
      <c r="B16575">
        <v>1001625</v>
      </c>
      <c r="C16575">
        <v>1625</v>
      </c>
      <c r="D16575" t="s">
        <v>20</v>
      </c>
      <c r="E16575">
        <v>144.6336</v>
      </c>
      <c r="F16575">
        <v>333.39488000000011</v>
      </c>
    </row>
    <row r="16576" spans="1:6" x14ac:dyDescent="0.3">
      <c r="A16576" s="1">
        <v>45002</v>
      </c>
      <c r="B16576">
        <v>1006060</v>
      </c>
      <c r="C16576">
        <v>1717</v>
      </c>
      <c r="D16576" t="s">
        <v>21</v>
      </c>
      <c r="E16576">
        <v>84.628000000000014</v>
      </c>
      <c r="F16576">
        <v>333.46080000000001</v>
      </c>
    </row>
    <row r="16577" spans="1:6" x14ac:dyDescent="0.3">
      <c r="A16577" s="1">
        <v>45219</v>
      </c>
      <c r="B16577">
        <v>1018440</v>
      </c>
      <c r="C16577">
        <v>1725</v>
      </c>
      <c r="D16577" t="s">
        <v>24</v>
      </c>
      <c r="E16577">
        <v>328.70000000000005</v>
      </c>
      <c r="F16577">
        <v>333.46080000000001</v>
      </c>
    </row>
    <row r="16578" spans="1:6" x14ac:dyDescent="0.3">
      <c r="A16578" s="1">
        <v>45119</v>
      </c>
      <c r="B16578">
        <v>1003002</v>
      </c>
      <c r="C16578">
        <v>100</v>
      </c>
      <c r="D16578" t="s">
        <v>22</v>
      </c>
      <c r="E16578">
        <v>238.48320000000004</v>
      </c>
      <c r="F16578">
        <v>333.49160000000006</v>
      </c>
    </row>
    <row r="16579" spans="1:6" x14ac:dyDescent="0.3">
      <c r="A16579" s="1">
        <v>45107</v>
      </c>
      <c r="B16579">
        <v>1001503</v>
      </c>
      <c r="C16579">
        <v>1503</v>
      </c>
      <c r="D16579" t="s">
        <v>19</v>
      </c>
      <c r="E16579">
        <v>505.8001920000001</v>
      </c>
      <c r="F16579">
        <v>333.55712</v>
      </c>
    </row>
    <row r="16580" spans="1:6" x14ac:dyDescent="0.3">
      <c r="A16580" s="1">
        <v>45214</v>
      </c>
      <c r="B16580">
        <v>1003246</v>
      </c>
      <c r="C16580">
        <v>1203</v>
      </c>
      <c r="D16580" t="s">
        <v>16</v>
      </c>
      <c r="E16580">
        <v>27.024000000000008</v>
      </c>
      <c r="F16580">
        <v>333.59560000000005</v>
      </c>
    </row>
    <row r="16581" spans="1:6" x14ac:dyDescent="0.3">
      <c r="A16581" s="1">
        <v>45268</v>
      </c>
      <c r="B16581">
        <v>1002938</v>
      </c>
      <c r="C16581">
        <v>829</v>
      </c>
      <c r="D16581" t="s">
        <v>16</v>
      </c>
      <c r="E16581">
        <v>87.043200000000013</v>
      </c>
      <c r="F16581">
        <v>333.59560000000005</v>
      </c>
    </row>
    <row r="16582" spans="1:6" x14ac:dyDescent="0.3">
      <c r="A16582" s="1">
        <v>45033</v>
      </c>
      <c r="B16582">
        <v>1005152</v>
      </c>
      <c r="C16582">
        <v>473</v>
      </c>
      <c r="D16582" t="s">
        <v>17</v>
      </c>
      <c r="E16582">
        <v>213.23200000000003</v>
      </c>
      <c r="F16582">
        <v>333.68400000000008</v>
      </c>
    </row>
    <row r="16583" spans="1:6" x14ac:dyDescent="0.3">
      <c r="A16583" s="1">
        <v>45141</v>
      </c>
      <c r="B16583">
        <v>1001934</v>
      </c>
      <c r="C16583">
        <v>1934</v>
      </c>
      <c r="D16583" t="s">
        <v>24</v>
      </c>
      <c r="E16583">
        <v>170.7296</v>
      </c>
      <c r="F16583">
        <v>333.70688000000007</v>
      </c>
    </row>
    <row r="16584" spans="1:6" x14ac:dyDescent="0.3">
      <c r="A16584" s="1">
        <v>45025</v>
      </c>
      <c r="B16584">
        <v>1001095</v>
      </c>
      <c r="C16584">
        <v>1095</v>
      </c>
      <c r="D16584" t="s">
        <v>23</v>
      </c>
      <c r="E16584">
        <v>447.729984</v>
      </c>
      <c r="F16584">
        <v>333.80672000000004</v>
      </c>
    </row>
    <row r="16585" spans="1:6" x14ac:dyDescent="0.3">
      <c r="A16585" s="1">
        <v>45217</v>
      </c>
      <c r="B16585">
        <v>1001391</v>
      </c>
      <c r="C16585">
        <v>1391</v>
      </c>
      <c r="D16585" t="s">
        <v>21</v>
      </c>
      <c r="E16585">
        <v>410.92992000000004</v>
      </c>
      <c r="F16585">
        <v>333.85248000000007</v>
      </c>
    </row>
    <row r="16586" spans="1:6" x14ac:dyDescent="0.3">
      <c r="A16586" s="1">
        <v>45123</v>
      </c>
      <c r="B16586">
        <v>1005320</v>
      </c>
      <c r="C16586">
        <v>485</v>
      </c>
      <c r="D16586" t="s">
        <v>16</v>
      </c>
      <c r="E16586">
        <v>140.77120000000002</v>
      </c>
      <c r="F16586">
        <v>333.95440000000008</v>
      </c>
    </row>
    <row r="16587" spans="1:6" x14ac:dyDescent="0.3">
      <c r="A16587" s="1">
        <v>45041</v>
      </c>
      <c r="B16587">
        <v>1002779</v>
      </c>
      <c r="C16587">
        <v>2779</v>
      </c>
      <c r="D16587" t="s">
        <v>15</v>
      </c>
      <c r="E16587">
        <v>226.67840000000001</v>
      </c>
      <c r="F16587">
        <v>334.01680000000005</v>
      </c>
    </row>
    <row r="16588" spans="1:6" x14ac:dyDescent="0.3">
      <c r="A16588" s="1">
        <v>45291</v>
      </c>
      <c r="B16588">
        <v>1003610</v>
      </c>
      <c r="C16588">
        <v>203</v>
      </c>
      <c r="D16588" t="s">
        <v>19</v>
      </c>
      <c r="E16588">
        <v>201.12960000000001</v>
      </c>
      <c r="F16588">
        <v>334.09479999999996</v>
      </c>
    </row>
    <row r="16589" spans="1:6" x14ac:dyDescent="0.3">
      <c r="A16589" s="1">
        <v>45178</v>
      </c>
      <c r="B16589">
        <v>1013751</v>
      </c>
      <c r="C16589">
        <v>262</v>
      </c>
      <c r="D16589" t="s">
        <v>24</v>
      </c>
      <c r="E16589">
        <v>189.06399999999999</v>
      </c>
      <c r="F16589">
        <v>334.17792000000003</v>
      </c>
    </row>
    <row r="16590" spans="1:6" x14ac:dyDescent="0.3">
      <c r="A16590" s="1">
        <v>45245</v>
      </c>
      <c r="B16590">
        <v>1010141</v>
      </c>
      <c r="C16590">
        <v>787</v>
      </c>
      <c r="D16590" t="s">
        <v>24</v>
      </c>
      <c r="E16590">
        <v>423.98</v>
      </c>
      <c r="F16590">
        <v>334.17792000000003</v>
      </c>
    </row>
    <row r="16591" spans="1:6" x14ac:dyDescent="0.3">
      <c r="A16591" s="1">
        <v>45053</v>
      </c>
      <c r="B16591">
        <v>1001959</v>
      </c>
      <c r="C16591">
        <v>1959</v>
      </c>
      <c r="D16591" t="s">
        <v>22</v>
      </c>
      <c r="E16591">
        <v>148.70400000000004</v>
      </c>
      <c r="F16591">
        <v>334.28928000000002</v>
      </c>
    </row>
    <row r="16592" spans="1:6" x14ac:dyDescent="0.3">
      <c r="A16592" s="1">
        <v>45081</v>
      </c>
      <c r="B16592">
        <v>1004397</v>
      </c>
      <c r="C16592">
        <v>704</v>
      </c>
      <c r="D16592" t="s">
        <v>20</v>
      </c>
      <c r="E16592">
        <v>79.206400000000002</v>
      </c>
      <c r="F16592">
        <v>334.29759999999999</v>
      </c>
    </row>
    <row r="16593" spans="1:6" x14ac:dyDescent="0.3">
      <c r="A16593" s="1">
        <v>45143</v>
      </c>
      <c r="B16593">
        <v>1005997</v>
      </c>
      <c r="C16593">
        <v>1804</v>
      </c>
      <c r="D16593" t="s">
        <v>16</v>
      </c>
      <c r="E16593">
        <v>78.864000000000004</v>
      </c>
      <c r="F16593">
        <v>334.35720000000003</v>
      </c>
    </row>
    <row r="16594" spans="1:6" x14ac:dyDescent="0.3">
      <c r="A16594" s="1">
        <v>45099</v>
      </c>
      <c r="B16594">
        <v>1004357</v>
      </c>
      <c r="C16594">
        <v>2782</v>
      </c>
      <c r="D16594" t="s">
        <v>16</v>
      </c>
      <c r="E16594">
        <v>103.91680000000002</v>
      </c>
      <c r="F16594">
        <v>334.42239999999998</v>
      </c>
    </row>
    <row r="16595" spans="1:6" x14ac:dyDescent="0.3">
      <c r="A16595" s="1">
        <v>45172</v>
      </c>
      <c r="B16595">
        <v>1004377</v>
      </c>
      <c r="C16595">
        <v>2587</v>
      </c>
      <c r="D16595" t="s">
        <v>16</v>
      </c>
      <c r="E16595">
        <v>118.10240000000002</v>
      </c>
      <c r="F16595">
        <v>334.46920000000006</v>
      </c>
    </row>
    <row r="16596" spans="1:6" x14ac:dyDescent="0.3">
      <c r="A16596" s="1">
        <v>44956</v>
      </c>
      <c r="B16596">
        <v>1004423</v>
      </c>
      <c r="C16596">
        <v>2758</v>
      </c>
      <c r="D16596" t="s">
        <v>24</v>
      </c>
      <c r="E16596">
        <v>290.89600000000013</v>
      </c>
      <c r="F16596">
        <v>334.50040000000007</v>
      </c>
    </row>
    <row r="16597" spans="1:6" x14ac:dyDescent="0.3">
      <c r="A16597" s="1">
        <v>45182</v>
      </c>
      <c r="B16597">
        <v>1002187</v>
      </c>
      <c r="C16597">
        <v>2187</v>
      </c>
      <c r="D16597" t="s">
        <v>21</v>
      </c>
      <c r="E16597">
        <v>192.3648</v>
      </c>
      <c r="F16597">
        <v>334.58879999999999</v>
      </c>
    </row>
    <row r="16598" spans="1:6" x14ac:dyDescent="0.3">
      <c r="A16598" s="1">
        <v>45210</v>
      </c>
      <c r="B16598">
        <v>1002617</v>
      </c>
      <c r="C16598">
        <v>2617</v>
      </c>
      <c r="D16598" t="s">
        <v>24</v>
      </c>
      <c r="E16598">
        <v>196.73919999999998</v>
      </c>
      <c r="F16598">
        <v>334.73960000000005</v>
      </c>
    </row>
    <row r="16599" spans="1:6" x14ac:dyDescent="0.3">
      <c r="A16599" s="1">
        <v>44982</v>
      </c>
      <c r="B16599">
        <v>1001980</v>
      </c>
      <c r="C16599">
        <v>1980</v>
      </c>
      <c r="D16599" t="s">
        <v>15</v>
      </c>
      <c r="E16599">
        <v>230.45120000000003</v>
      </c>
      <c r="F16599">
        <v>334.81760000000003</v>
      </c>
    </row>
    <row r="16600" spans="1:6" x14ac:dyDescent="0.3">
      <c r="A16600" s="1">
        <v>44938</v>
      </c>
      <c r="B16600">
        <v>1000639</v>
      </c>
      <c r="C16600">
        <v>639</v>
      </c>
      <c r="D16600" t="s">
        <v>22</v>
      </c>
      <c r="E16600">
        <v>514.61280000000011</v>
      </c>
      <c r="F16600">
        <v>334.81843200000009</v>
      </c>
    </row>
    <row r="16601" spans="1:6" x14ac:dyDescent="0.3">
      <c r="A16601" s="1">
        <v>44973</v>
      </c>
      <c r="B16601">
        <v>1003963</v>
      </c>
      <c r="C16601">
        <v>2692</v>
      </c>
      <c r="D16601" t="s">
        <v>19</v>
      </c>
      <c r="E16601">
        <v>267.12640000000005</v>
      </c>
      <c r="F16601">
        <v>334.85400000000004</v>
      </c>
    </row>
    <row r="16602" spans="1:6" x14ac:dyDescent="0.3">
      <c r="A16602" s="1">
        <v>44998</v>
      </c>
      <c r="B16602">
        <v>1014155</v>
      </c>
      <c r="C16602">
        <v>71</v>
      </c>
      <c r="D16602" t="s">
        <v>24</v>
      </c>
      <c r="E16602">
        <v>341.66800000000006</v>
      </c>
      <c r="F16602">
        <v>334.89504000000005</v>
      </c>
    </row>
    <row r="16603" spans="1:6" x14ac:dyDescent="0.3">
      <c r="A16603" s="1">
        <v>45161</v>
      </c>
      <c r="B16603">
        <v>1011708</v>
      </c>
      <c r="C16603">
        <v>2494</v>
      </c>
      <c r="D16603" t="s">
        <v>24</v>
      </c>
      <c r="E16603">
        <v>342.79200000000003</v>
      </c>
      <c r="F16603">
        <v>334.89504000000005</v>
      </c>
    </row>
    <row r="16604" spans="1:6" x14ac:dyDescent="0.3">
      <c r="A16604" s="1">
        <v>45070</v>
      </c>
      <c r="B16604">
        <v>1005102</v>
      </c>
      <c r="C16604">
        <v>736</v>
      </c>
      <c r="D16604" t="s">
        <v>21</v>
      </c>
      <c r="E16604">
        <v>250.03200000000004</v>
      </c>
      <c r="F16604">
        <v>334.91120000000006</v>
      </c>
    </row>
    <row r="16605" spans="1:6" x14ac:dyDescent="0.3">
      <c r="A16605" s="1">
        <v>45247</v>
      </c>
      <c r="B16605">
        <v>1004324</v>
      </c>
      <c r="C16605">
        <v>584</v>
      </c>
      <c r="D16605" t="s">
        <v>15</v>
      </c>
      <c r="E16605">
        <v>52.713600000000014</v>
      </c>
      <c r="F16605">
        <v>334.95280000000002</v>
      </c>
    </row>
    <row r="16606" spans="1:6" x14ac:dyDescent="0.3">
      <c r="A16606" s="1">
        <v>45100</v>
      </c>
      <c r="B16606">
        <v>1015432</v>
      </c>
      <c r="C16606">
        <v>2511</v>
      </c>
      <c r="D16606" t="s">
        <v>24</v>
      </c>
      <c r="E16606">
        <v>287.88880000000006</v>
      </c>
      <c r="F16606">
        <v>335.03846400000003</v>
      </c>
    </row>
    <row r="16607" spans="1:6" x14ac:dyDescent="0.3">
      <c r="A16607" s="1">
        <v>45259</v>
      </c>
      <c r="B16607">
        <v>1003474</v>
      </c>
      <c r="C16607">
        <v>2390</v>
      </c>
      <c r="D16607" t="s">
        <v>16</v>
      </c>
      <c r="E16607">
        <v>91.10720000000002</v>
      </c>
      <c r="F16607">
        <v>335.12959999999998</v>
      </c>
    </row>
    <row r="16608" spans="1:6" x14ac:dyDescent="0.3">
      <c r="A16608" s="1">
        <v>44965</v>
      </c>
      <c r="B16608">
        <v>1004638</v>
      </c>
      <c r="C16608">
        <v>2117</v>
      </c>
      <c r="D16608" t="s">
        <v>18</v>
      </c>
      <c r="E16608">
        <v>66.60799999999999</v>
      </c>
      <c r="F16608">
        <v>335.14000000000004</v>
      </c>
    </row>
    <row r="16609" spans="1:6" x14ac:dyDescent="0.3">
      <c r="A16609" s="1">
        <v>45060</v>
      </c>
      <c r="B16609">
        <v>1003567</v>
      </c>
      <c r="C16609">
        <v>808</v>
      </c>
      <c r="D16609" t="s">
        <v>16</v>
      </c>
      <c r="E16609">
        <v>134.6688</v>
      </c>
      <c r="F16609">
        <v>335.17120000000006</v>
      </c>
    </row>
    <row r="16610" spans="1:6" x14ac:dyDescent="0.3">
      <c r="A16610" s="1">
        <v>45077</v>
      </c>
      <c r="B16610">
        <v>1004077</v>
      </c>
      <c r="C16610">
        <v>2441</v>
      </c>
      <c r="D16610" t="s">
        <v>17</v>
      </c>
      <c r="E16610">
        <v>141.46880000000002</v>
      </c>
      <c r="F16610">
        <v>335.17120000000006</v>
      </c>
    </row>
    <row r="16611" spans="1:6" x14ac:dyDescent="0.3">
      <c r="A16611" s="1">
        <v>45015</v>
      </c>
      <c r="B16611">
        <v>1005540</v>
      </c>
      <c r="C16611">
        <v>1518</v>
      </c>
      <c r="D16611" t="s">
        <v>24</v>
      </c>
      <c r="E16611">
        <v>26.984000000000002</v>
      </c>
      <c r="F16611">
        <v>335.25359999999995</v>
      </c>
    </row>
    <row r="16612" spans="1:6" x14ac:dyDescent="0.3">
      <c r="A16612" s="1">
        <v>44987</v>
      </c>
      <c r="B16612">
        <v>1003464</v>
      </c>
      <c r="C16612">
        <v>460</v>
      </c>
      <c r="D16612" t="s">
        <v>20</v>
      </c>
      <c r="E16612">
        <v>72.515200000000007</v>
      </c>
      <c r="F16612">
        <v>335.34280000000001</v>
      </c>
    </row>
    <row r="16613" spans="1:6" x14ac:dyDescent="0.3">
      <c r="A16613" s="1">
        <v>44965</v>
      </c>
      <c r="B16613">
        <v>1002774</v>
      </c>
      <c r="C16613">
        <v>2774</v>
      </c>
      <c r="D16613" t="s">
        <v>22</v>
      </c>
      <c r="E16613">
        <v>156.55360000000002</v>
      </c>
      <c r="F16613">
        <v>335.36880000000002</v>
      </c>
    </row>
    <row r="16614" spans="1:6" x14ac:dyDescent="0.3">
      <c r="A16614" s="1">
        <v>44989</v>
      </c>
      <c r="B16614">
        <v>1001082</v>
      </c>
      <c r="C16614">
        <v>1082</v>
      </c>
      <c r="D16614" t="s">
        <v>18</v>
      </c>
      <c r="E16614">
        <v>660.63936000000012</v>
      </c>
      <c r="F16614">
        <v>335.45824000000005</v>
      </c>
    </row>
    <row r="16615" spans="1:6" x14ac:dyDescent="0.3">
      <c r="A16615" s="1">
        <v>45103</v>
      </c>
      <c r="B16615">
        <v>1001541</v>
      </c>
      <c r="C16615">
        <v>1541</v>
      </c>
      <c r="D16615" t="s">
        <v>17</v>
      </c>
      <c r="E16615">
        <v>13.070688000000002</v>
      </c>
      <c r="F16615">
        <v>335.80352000000005</v>
      </c>
    </row>
    <row r="16616" spans="1:6" x14ac:dyDescent="0.3">
      <c r="A16616" s="1">
        <v>45113</v>
      </c>
      <c r="B16616">
        <v>1003009</v>
      </c>
      <c r="C16616">
        <v>1869</v>
      </c>
      <c r="D16616" t="s">
        <v>22</v>
      </c>
      <c r="E16616">
        <v>127.2192</v>
      </c>
      <c r="F16616">
        <v>335.88880000000006</v>
      </c>
    </row>
    <row r="16617" spans="1:6" x14ac:dyDescent="0.3">
      <c r="A16617" s="1">
        <v>45166</v>
      </c>
      <c r="B16617">
        <v>1001273</v>
      </c>
      <c r="C16617">
        <v>1273</v>
      </c>
      <c r="D16617" t="s">
        <v>15</v>
      </c>
      <c r="E16617">
        <v>367.46496000000008</v>
      </c>
      <c r="F16617">
        <v>335.90752000000009</v>
      </c>
    </row>
    <row r="16618" spans="1:6" x14ac:dyDescent="0.3">
      <c r="A16618" s="1">
        <v>45030</v>
      </c>
      <c r="B16618">
        <v>1003442</v>
      </c>
      <c r="C16618">
        <v>659</v>
      </c>
      <c r="D16618" t="s">
        <v>17</v>
      </c>
      <c r="E16618">
        <v>101.06240000000001</v>
      </c>
      <c r="F16618">
        <v>335.97200000000004</v>
      </c>
    </row>
    <row r="16619" spans="1:6" x14ac:dyDescent="0.3">
      <c r="A16619" s="1">
        <v>45214</v>
      </c>
      <c r="B16619">
        <v>1002290</v>
      </c>
      <c r="C16619">
        <v>2290</v>
      </c>
      <c r="D16619" t="s">
        <v>16</v>
      </c>
      <c r="E16619">
        <v>251.88160000000005</v>
      </c>
      <c r="F16619">
        <v>336.02920000000006</v>
      </c>
    </row>
    <row r="16620" spans="1:6" x14ac:dyDescent="0.3">
      <c r="A16620" s="1">
        <v>44948</v>
      </c>
      <c r="B16620">
        <v>1003168</v>
      </c>
      <c r="C16620">
        <v>322</v>
      </c>
      <c r="D16620" t="s">
        <v>23</v>
      </c>
      <c r="E16620">
        <v>286.65280000000001</v>
      </c>
      <c r="F16620">
        <v>336.07599999999996</v>
      </c>
    </row>
    <row r="16621" spans="1:6" x14ac:dyDescent="0.3">
      <c r="A16621" s="1">
        <v>45192</v>
      </c>
      <c r="B16621">
        <v>1005197</v>
      </c>
      <c r="C16621">
        <v>1157</v>
      </c>
      <c r="D16621" t="s">
        <v>16</v>
      </c>
      <c r="E16621">
        <v>268.71040000000005</v>
      </c>
      <c r="F16621">
        <v>336.13320000000004</v>
      </c>
    </row>
    <row r="16622" spans="1:6" x14ac:dyDescent="0.3">
      <c r="A16622" s="1">
        <v>45047</v>
      </c>
      <c r="B16622">
        <v>1005570</v>
      </c>
      <c r="C16622">
        <v>2283</v>
      </c>
      <c r="D16622" t="s">
        <v>16</v>
      </c>
      <c r="E16622">
        <v>3.6480000000000246</v>
      </c>
      <c r="F16622">
        <v>336.15</v>
      </c>
    </row>
    <row r="16623" spans="1:6" x14ac:dyDescent="0.3">
      <c r="A16623" s="1">
        <v>45287</v>
      </c>
      <c r="B16623">
        <v>1005536</v>
      </c>
      <c r="C16623">
        <v>369</v>
      </c>
      <c r="D16623" t="s">
        <v>19</v>
      </c>
      <c r="E16623">
        <v>5.3760000000000048</v>
      </c>
      <c r="F16623">
        <v>336.15</v>
      </c>
    </row>
    <row r="16624" spans="1:6" x14ac:dyDescent="0.3">
      <c r="A16624" s="1">
        <v>45279</v>
      </c>
      <c r="B16624">
        <v>1006213</v>
      </c>
      <c r="C16624">
        <v>236</v>
      </c>
      <c r="D16624" t="s">
        <v>18</v>
      </c>
      <c r="E16624">
        <v>148.75200000000001</v>
      </c>
      <c r="F16624">
        <v>336.15</v>
      </c>
    </row>
    <row r="16625" spans="1:6" x14ac:dyDescent="0.3">
      <c r="A16625" s="1">
        <v>45247</v>
      </c>
      <c r="B16625">
        <v>1003712</v>
      </c>
      <c r="C16625">
        <v>601</v>
      </c>
      <c r="D16625" t="s">
        <v>15</v>
      </c>
      <c r="E16625">
        <v>260.26560000000006</v>
      </c>
      <c r="F16625">
        <v>336.24240000000003</v>
      </c>
    </row>
    <row r="16626" spans="1:6" x14ac:dyDescent="0.3">
      <c r="A16626" s="1">
        <v>45067</v>
      </c>
      <c r="B16626">
        <v>1001256</v>
      </c>
      <c r="C16626">
        <v>1256</v>
      </c>
      <c r="D16626" t="s">
        <v>24</v>
      </c>
      <c r="E16626">
        <v>456.36864000000008</v>
      </c>
      <c r="F16626">
        <v>336.27360000000004</v>
      </c>
    </row>
    <row r="16627" spans="1:6" x14ac:dyDescent="0.3">
      <c r="A16627" s="1">
        <v>45165</v>
      </c>
      <c r="B16627">
        <v>1013396</v>
      </c>
      <c r="C16627">
        <v>1129</v>
      </c>
      <c r="D16627" t="s">
        <v>24</v>
      </c>
      <c r="E16627">
        <v>208.51600000000005</v>
      </c>
      <c r="F16627">
        <v>336.32928000000004</v>
      </c>
    </row>
    <row r="16628" spans="1:6" x14ac:dyDescent="0.3">
      <c r="A16628" s="1">
        <v>45279</v>
      </c>
      <c r="B16628">
        <v>1001428</v>
      </c>
      <c r="C16628">
        <v>1428</v>
      </c>
      <c r="D16628" t="s">
        <v>18</v>
      </c>
      <c r="E16628">
        <v>637.14336000000003</v>
      </c>
      <c r="F16628">
        <v>336.53568000000013</v>
      </c>
    </row>
    <row r="16629" spans="1:6" x14ac:dyDescent="0.3">
      <c r="A16629" s="1">
        <v>45178</v>
      </c>
      <c r="B16629">
        <v>1004650</v>
      </c>
      <c r="C16629">
        <v>117</v>
      </c>
      <c r="D16629" t="s">
        <v>22</v>
      </c>
      <c r="E16629">
        <v>257.6576</v>
      </c>
      <c r="F16629">
        <v>336.55959999999999</v>
      </c>
    </row>
    <row r="16630" spans="1:6" x14ac:dyDescent="0.3">
      <c r="A16630" s="1">
        <v>45257</v>
      </c>
      <c r="B16630">
        <v>1004717</v>
      </c>
      <c r="C16630">
        <v>1763</v>
      </c>
      <c r="D16630" t="s">
        <v>15</v>
      </c>
      <c r="E16630">
        <v>218.27840000000003</v>
      </c>
      <c r="F16630">
        <v>336.63239999999996</v>
      </c>
    </row>
    <row r="16631" spans="1:6" x14ac:dyDescent="0.3">
      <c r="A16631" s="1">
        <v>45232</v>
      </c>
      <c r="B16631">
        <v>1001778</v>
      </c>
      <c r="C16631">
        <v>1778</v>
      </c>
      <c r="D16631" t="s">
        <v>21</v>
      </c>
      <c r="E16631">
        <v>259.59679999999997</v>
      </c>
      <c r="F16631">
        <v>336.69792000000001</v>
      </c>
    </row>
    <row r="16632" spans="1:6" x14ac:dyDescent="0.3">
      <c r="A16632" s="1">
        <v>45148</v>
      </c>
      <c r="B16632">
        <v>1001610</v>
      </c>
      <c r="C16632">
        <v>1610</v>
      </c>
      <c r="D16632" t="s">
        <v>20</v>
      </c>
      <c r="E16632">
        <v>219.75680000000003</v>
      </c>
      <c r="F16632">
        <v>336.70624000000009</v>
      </c>
    </row>
    <row r="16633" spans="1:6" x14ac:dyDescent="0.3">
      <c r="A16633" s="1">
        <v>45049</v>
      </c>
      <c r="B16633">
        <v>1001001</v>
      </c>
      <c r="C16633">
        <v>1001</v>
      </c>
      <c r="D16633" t="s">
        <v>21</v>
      </c>
      <c r="E16633">
        <v>379.16160000000008</v>
      </c>
      <c r="F16633">
        <v>336.7732992</v>
      </c>
    </row>
    <row r="16634" spans="1:6" x14ac:dyDescent="0.3">
      <c r="A16634" s="1">
        <v>44987</v>
      </c>
      <c r="B16634">
        <v>1001805</v>
      </c>
      <c r="C16634">
        <v>1805</v>
      </c>
      <c r="D16634" t="s">
        <v>22</v>
      </c>
      <c r="E16634">
        <v>325.60960000000006</v>
      </c>
      <c r="F16634">
        <v>336.81024000000008</v>
      </c>
    </row>
    <row r="16635" spans="1:6" x14ac:dyDescent="0.3">
      <c r="A16635" s="1">
        <v>45086</v>
      </c>
      <c r="B16635">
        <v>1002526</v>
      </c>
      <c r="C16635">
        <v>2526</v>
      </c>
      <c r="D16635" t="s">
        <v>16</v>
      </c>
      <c r="E16635">
        <v>148.68800000000005</v>
      </c>
      <c r="F16635">
        <v>336.86120000000005</v>
      </c>
    </row>
    <row r="16636" spans="1:6" x14ac:dyDescent="0.3">
      <c r="A16636" s="1">
        <v>45237</v>
      </c>
      <c r="B16636">
        <v>1003584</v>
      </c>
      <c r="C16636">
        <v>1303</v>
      </c>
      <c r="D16636" t="s">
        <v>20</v>
      </c>
      <c r="E16636">
        <v>216.97920000000005</v>
      </c>
      <c r="F16636">
        <v>336.91840000000002</v>
      </c>
    </row>
    <row r="16637" spans="1:6" x14ac:dyDescent="0.3">
      <c r="A16637" s="1">
        <v>45080</v>
      </c>
      <c r="B16637">
        <v>1015059</v>
      </c>
      <c r="C16637">
        <v>2093</v>
      </c>
      <c r="D16637" t="s">
        <v>24</v>
      </c>
      <c r="E16637">
        <v>338.64000000000004</v>
      </c>
      <c r="F16637">
        <v>337.04640000000001</v>
      </c>
    </row>
    <row r="16638" spans="1:6" x14ac:dyDescent="0.3">
      <c r="A16638" s="1">
        <v>44962</v>
      </c>
      <c r="B16638">
        <v>1018101</v>
      </c>
      <c r="C16638">
        <v>1978</v>
      </c>
      <c r="D16638" t="s">
        <v>24</v>
      </c>
      <c r="E16638">
        <v>399.33600000000001</v>
      </c>
      <c r="F16638">
        <v>337.04640000000001</v>
      </c>
    </row>
    <row r="16639" spans="1:6" x14ac:dyDescent="0.3">
      <c r="A16639" s="1">
        <v>45114</v>
      </c>
      <c r="B16639">
        <v>1002918</v>
      </c>
      <c r="C16639">
        <v>2780</v>
      </c>
      <c r="D16639" t="s">
        <v>18</v>
      </c>
      <c r="E16639">
        <v>103.67040000000003</v>
      </c>
      <c r="F16639">
        <v>337.12120000000004</v>
      </c>
    </row>
    <row r="16640" spans="1:6" x14ac:dyDescent="0.3">
      <c r="A16640" s="1">
        <v>45025</v>
      </c>
      <c r="B16640">
        <v>1004689</v>
      </c>
      <c r="C16640">
        <v>1373</v>
      </c>
      <c r="D16640" t="s">
        <v>21</v>
      </c>
      <c r="E16640">
        <v>126.72640000000001</v>
      </c>
      <c r="F16640">
        <v>337.24600000000004</v>
      </c>
    </row>
    <row r="16641" spans="1:6" x14ac:dyDescent="0.3">
      <c r="A16641" s="1">
        <v>45264</v>
      </c>
      <c r="B16641">
        <v>1003582</v>
      </c>
      <c r="C16641">
        <v>2537</v>
      </c>
      <c r="D16641" t="s">
        <v>19</v>
      </c>
      <c r="E16641">
        <v>212.57280000000003</v>
      </c>
      <c r="F16641">
        <v>337.30840000000006</v>
      </c>
    </row>
    <row r="16642" spans="1:6" x14ac:dyDescent="0.3">
      <c r="A16642" s="1">
        <v>45127</v>
      </c>
      <c r="B16642">
        <v>1003059</v>
      </c>
      <c r="C16642">
        <v>2202</v>
      </c>
      <c r="D16642" t="s">
        <v>17</v>
      </c>
      <c r="E16642">
        <v>187.20640000000003</v>
      </c>
      <c r="F16642">
        <v>337.31880000000001</v>
      </c>
    </row>
    <row r="16643" spans="1:6" x14ac:dyDescent="0.3">
      <c r="A16643" s="1">
        <v>45252</v>
      </c>
      <c r="B16643">
        <v>1002481</v>
      </c>
      <c r="C16643">
        <v>2481</v>
      </c>
      <c r="D16643" t="s">
        <v>22</v>
      </c>
      <c r="E16643">
        <v>261.85280000000006</v>
      </c>
      <c r="F16643">
        <v>337.31880000000001</v>
      </c>
    </row>
    <row r="16644" spans="1:6" x14ac:dyDescent="0.3">
      <c r="A16644" s="1">
        <v>45221</v>
      </c>
      <c r="B16644">
        <v>1004068</v>
      </c>
      <c r="C16644">
        <v>1144</v>
      </c>
      <c r="D16644" t="s">
        <v>24</v>
      </c>
      <c r="E16644">
        <v>165.63200000000003</v>
      </c>
      <c r="F16644">
        <v>337.39160000000004</v>
      </c>
    </row>
    <row r="16645" spans="1:6" x14ac:dyDescent="0.3">
      <c r="A16645" s="1">
        <v>44927</v>
      </c>
      <c r="B16645">
        <v>1000269</v>
      </c>
      <c r="C16645">
        <v>269</v>
      </c>
      <c r="D16645" t="s">
        <v>20</v>
      </c>
      <c r="E16645">
        <v>152.47238400000001</v>
      </c>
      <c r="F16645">
        <v>337.42176000000001</v>
      </c>
    </row>
    <row r="16646" spans="1:6" x14ac:dyDescent="0.3">
      <c r="A16646" s="1">
        <v>45027</v>
      </c>
      <c r="B16646">
        <v>1004078</v>
      </c>
      <c r="C16646">
        <v>1882</v>
      </c>
      <c r="D16646" t="s">
        <v>19</v>
      </c>
      <c r="E16646">
        <v>273.33440000000007</v>
      </c>
      <c r="F16646">
        <v>337.46440000000007</v>
      </c>
    </row>
    <row r="16647" spans="1:6" x14ac:dyDescent="0.3">
      <c r="A16647" s="1">
        <v>45148</v>
      </c>
      <c r="B16647">
        <v>1001123</v>
      </c>
      <c r="C16647">
        <v>1123</v>
      </c>
      <c r="D16647" t="s">
        <v>18</v>
      </c>
      <c r="E16647">
        <v>257.55264000000005</v>
      </c>
      <c r="F16647">
        <v>337.47584000000001</v>
      </c>
    </row>
    <row r="16648" spans="1:6" x14ac:dyDescent="0.3">
      <c r="A16648" s="1">
        <v>45075</v>
      </c>
      <c r="B16648">
        <v>1001038</v>
      </c>
      <c r="C16648">
        <v>1038</v>
      </c>
      <c r="D16648" t="s">
        <v>17</v>
      </c>
      <c r="E16648">
        <v>629.88960000000009</v>
      </c>
      <c r="F16648">
        <v>337.47584000000001</v>
      </c>
    </row>
    <row r="16649" spans="1:6" x14ac:dyDescent="0.3">
      <c r="A16649" s="1">
        <v>45039</v>
      </c>
      <c r="B16649">
        <v>1005164</v>
      </c>
      <c r="C16649">
        <v>785</v>
      </c>
      <c r="D16649" t="s">
        <v>18</v>
      </c>
      <c r="E16649">
        <v>218.83840000000001</v>
      </c>
      <c r="F16649">
        <v>337.53720000000004</v>
      </c>
    </row>
    <row r="16650" spans="1:6" x14ac:dyDescent="0.3">
      <c r="A16650" s="1">
        <v>44948</v>
      </c>
      <c r="B16650">
        <v>1002633</v>
      </c>
      <c r="C16650">
        <v>2633</v>
      </c>
      <c r="D16650" t="s">
        <v>20</v>
      </c>
      <c r="E16650">
        <v>242.56320000000005</v>
      </c>
      <c r="F16650">
        <v>337.58920000000006</v>
      </c>
    </row>
    <row r="16651" spans="1:6" x14ac:dyDescent="0.3">
      <c r="A16651" s="1">
        <v>45075</v>
      </c>
      <c r="B16651">
        <v>1001278</v>
      </c>
      <c r="C16651">
        <v>1278</v>
      </c>
      <c r="D16651" t="s">
        <v>18</v>
      </c>
      <c r="E16651">
        <v>519.10848000000021</v>
      </c>
      <c r="F16651">
        <v>337.73792000000009</v>
      </c>
    </row>
    <row r="16652" spans="1:6" x14ac:dyDescent="0.3">
      <c r="A16652" s="1">
        <v>44986</v>
      </c>
      <c r="B16652">
        <v>1013284</v>
      </c>
      <c r="C16652">
        <v>2115</v>
      </c>
      <c r="D16652" t="s">
        <v>24</v>
      </c>
      <c r="E16652">
        <v>339.50400000000002</v>
      </c>
      <c r="F16652">
        <v>337.76351999999997</v>
      </c>
    </row>
    <row r="16653" spans="1:6" x14ac:dyDescent="0.3">
      <c r="A16653" s="1">
        <v>45082</v>
      </c>
      <c r="B16653">
        <v>1015206</v>
      </c>
      <c r="C16653">
        <v>2608</v>
      </c>
      <c r="D16653" t="s">
        <v>24</v>
      </c>
      <c r="E16653">
        <v>405.82</v>
      </c>
      <c r="F16653">
        <v>337.76351999999997</v>
      </c>
    </row>
    <row r="16654" spans="1:6" x14ac:dyDescent="0.3">
      <c r="A16654" s="1">
        <v>45143</v>
      </c>
      <c r="B16654">
        <v>1001051</v>
      </c>
      <c r="C16654">
        <v>1051</v>
      </c>
      <c r="D16654" t="s">
        <v>20</v>
      </c>
      <c r="E16654">
        <v>388.23724800000008</v>
      </c>
      <c r="F16654">
        <v>337.77536000000009</v>
      </c>
    </row>
    <row r="16655" spans="1:6" x14ac:dyDescent="0.3">
      <c r="A16655" s="1">
        <v>45120</v>
      </c>
      <c r="B16655">
        <v>1003556</v>
      </c>
      <c r="C16655">
        <v>707</v>
      </c>
      <c r="D16655" t="s">
        <v>16</v>
      </c>
      <c r="E16655">
        <v>109.93920000000001</v>
      </c>
      <c r="F16655">
        <v>337.79200000000003</v>
      </c>
    </row>
    <row r="16656" spans="1:6" x14ac:dyDescent="0.3">
      <c r="A16656" s="1">
        <v>45032</v>
      </c>
      <c r="B16656">
        <v>1001483</v>
      </c>
      <c r="C16656">
        <v>1483</v>
      </c>
      <c r="D16656" t="s">
        <v>21</v>
      </c>
      <c r="E16656">
        <v>271.11840000000001</v>
      </c>
      <c r="F16656">
        <v>337.82944000000003</v>
      </c>
    </row>
    <row r="16657" spans="1:6" x14ac:dyDescent="0.3">
      <c r="A16657" s="1">
        <v>44987</v>
      </c>
      <c r="B16657">
        <v>1002224</v>
      </c>
      <c r="C16657">
        <v>2224</v>
      </c>
      <c r="D16657" t="s">
        <v>20</v>
      </c>
      <c r="E16657">
        <v>134.17600000000002</v>
      </c>
      <c r="F16657">
        <v>337.97920000000005</v>
      </c>
    </row>
    <row r="16658" spans="1:6" x14ac:dyDescent="0.3">
      <c r="A16658" s="1">
        <v>45187</v>
      </c>
      <c r="B16658">
        <v>1003764</v>
      </c>
      <c r="C16658">
        <v>1216</v>
      </c>
      <c r="D16658" t="s">
        <v>24</v>
      </c>
      <c r="E16658">
        <v>186.05119999999999</v>
      </c>
      <c r="F16658">
        <v>338.11960000000005</v>
      </c>
    </row>
    <row r="16659" spans="1:6" x14ac:dyDescent="0.3">
      <c r="A16659" s="1">
        <v>45050</v>
      </c>
      <c r="B16659">
        <v>1002609</v>
      </c>
      <c r="C16659">
        <v>2609</v>
      </c>
      <c r="D16659" t="s">
        <v>15</v>
      </c>
      <c r="E16659">
        <v>169.2928</v>
      </c>
      <c r="F16659">
        <v>338.12479999999999</v>
      </c>
    </row>
    <row r="16660" spans="1:6" x14ac:dyDescent="0.3">
      <c r="A16660" s="1">
        <v>45099</v>
      </c>
      <c r="B16660">
        <v>1005010</v>
      </c>
      <c r="C16660">
        <v>1036</v>
      </c>
      <c r="D16660" t="s">
        <v>18</v>
      </c>
      <c r="E16660">
        <v>213.2064</v>
      </c>
      <c r="F16660">
        <v>338.12479999999999</v>
      </c>
    </row>
    <row r="16661" spans="1:6" x14ac:dyDescent="0.3">
      <c r="A16661" s="1">
        <v>45202</v>
      </c>
      <c r="B16661">
        <v>1001516</v>
      </c>
      <c r="C16661">
        <v>1516</v>
      </c>
      <c r="D16661" t="s">
        <v>17</v>
      </c>
      <c r="E16661">
        <v>2.7648000000000006</v>
      </c>
      <c r="F16661">
        <v>338.14144000000005</v>
      </c>
    </row>
    <row r="16662" spans="1:6" x14ac:dyDescent="0.3">
      <c r="A16662" s="1">
        <v>45048</v>
      </c>
      <c r="B16662">
        <v>1004289</v>
      </c>
      <c r="C16662">
        <v>843</v>
      </c>
      <c r="D16662" t="s">
        <v>24</v>
      </c>
      <c r="E16662">
        <v>23.926400000000001</v>
      </c>
      <c r="F16662">
        <v>338.33800000000002</v>
      </c>
    </row>
    <row r="16663" spans="1:6" x14ac:dyDescent="0.3">
      <c r="A16663" s="1">
        <v>44979</v>
      </c>
      <c r="B16663">
        <v>1003774</v>
      </c>
      <c r="C16663">
        <v>1449</v>
      </c>
      <c r="D16663" t="s">
        <v>20</v>
      </c>
      <c r="E16663">
        <v>375.60320000000002</v>
      </c>
      <c r="F16663">
        <v>338.39520000000005</v>
      </c>
    </row>
    <row r="16664" spans="1:6" x14ac:dyDescent="0.3">
      <c r="A16664" s="1">
        <v>45069</v>
      </c>
      <c r="B16664">
        <v>1012770</v>
      </c>
      <c r="C16664">
        <v>2727</v>
      </c>
      <c r="D16664" t="s">
        <v>24</v>
      </c>
      <c r="E16664">
        <v>274.05200000000002</v>
      </c>
      <c r="F16664">
        <v>338.48063999999999</v>
      </c>
    </row>
    <row r="16665" spans="1:6" x14ac:dyDescent="0.3">
      <c r="A16665" s="1">
        <v>45207</v>
      </c>
      <c r="B16665">
        <v>1007363</v>
      </c>
      <c r="C16665">
        <v>2555</v>
      </c>
      <c r="D16665" t="s">
        <v>24</v>
      </c>
      <c r="E16665">
        <v>189.40400000000002</v>
      </c>
      <c r="F16665">
        <v>338.48064000000005</v>
      </c>
    </row>
    <row r="16666" spans="1:6" x14ac:dyDescent="0.3">
      <c r="A16666" s="1">
        <v>45262</v>
      </c>
      <c r="B16666">
        <v>1015917</v>
      </c>
      <c r="C16666">
        <v>1532</v>
      </c>
      <c r="D16666" t="s">
        <v>24</v>
      </c>
      <c r="E16666">
        <v>217.85200000000003</v>
      </c>
      <c r="F16666">
        <v>338.48064000000005</v>
      </c>
    </row>
    <row r="16667" spans="1:6" x14ac:dyDescent="0.3">
      <c r="A16667" s="1">
        <v>44929</v>
      </c>
      <c r="B16667">
        <v>1015456</v>
      </c>
      <c r="C16667">
        <v>727</v>
      </c>
      <c r="D16667" t="s">
        <v>24</v>
      </c>
      <c r="E16667">
        <v>265.06000000000006</v>
      </c>
      <c r="F16667">
        <v>338.48064000000005</v>
      </c>
    </row>
    <row r="16668" spans="1:6" x14ac:dyDescent="0.3">
      <c r="A16668" s="1">
        <v>45260</v>
      </c>
      <c r="B16668">
        <v>1018904</v>
      </c>
      <c r="C16668">
        <v>2471</v>
      </c>
      <c r="D16668" t="s">
        <v>24</v>
      </c>
      <c r="E16668">
        <v>345.98800000000006</v>
      </c>
      <c r="F16668">
        <v>338.48064000000005</v>
      </c>
    </row>
    <row r="16669" spans="1:6" x14ac:dyDescent="0.3">
      <c r="A16669" s="1">
        <v>44998</v>
      </c>
      <c r="B16669">
        <v>1015638</v>
      </c>
      <c r="C16669">
        <v>130</v>
      </c>
      <c r="D16669" t="s">
        <v>24</v>
      </c>
      <c r="E16669">
        <v>351.60800000000006</v>
      </c>
      <c r="F16669">
        <v>338.48064000000005</v>
      </c>
    </row>
    <row r="16670" spans="1:6" x14ac:dyDescent="0.3">
      <c r="A16670" s="1">
        <v>45243</v>
      </c>
      <c r="B16670">
        <v>1002060</v>
      </c>
      <c r="C16670">
        <v>2060</v>
      </c>
      <c r="D16670" t="s">
        <v>15</v>
      </c>
      <c r="E16670">
        <v>208.50880000000004</v>
      </c>
      <c r="F16670">
        <v>338.67808000000008</v>
      </c>
    </row>
    <row r="16671" spans="1:6" x14ac:dyDescent="0.3">
      <c r="A16671" s="1">
        <v>44935</v>
      </c>
      <c r="B16671">
        <v>1000892</v>
      </c>
      <c r="C16671">
        <v>892</v>
      </c>
      <c r="D16671" t="s">
        <v>23</v>
      </c>
      <c r="E16671">
        <v>633.98976000000005</v>
      </c>
      <c r="F16671">
        <v>338.68723200000011</v>
      </c>
    </row>
    <row r="16672" spans="1:6" x14ac:dyDescent="0.3">
      <c r="A16672" s="1">
        <v>44964</v>
      </c>
      <c r="B16672">
        <v>1002827</v>
      </c>
      <c r="C16672">
        <v>2827</v>
      </c>
      <c r="D16672" t="s">
        <v>22</v>
      </c>
      <c r="E16672">
        <v>119.31200000000001</v>
      </c>
      <c r="F16672">
        <v>338.6968</v>
      </c>
    </row>
    <row r="16673" spans="1:6" x14ac:dyDescent="0.3">
      <c r="A16673" s="1">
        <v>45138</v>
      </c>
      <c r="B16673">
        <v>1002496</v>
      </c>
      <c r="C16673">
        <v>2496</v>
      </c>
      <c r="D16673" t="s">
        <v>20</v>
      </c>
      <c r="E16673">
        <v>42.828800000000001</v>
      </c>
      <c r="F16673">
        <v>338.81120000000004</v>
      </c>
    </row>
    <row r="16674" spans="1:6" x14ac:dyDescent="0.3">
      <c r="A16674" s="1">
        <v>45119</v>
      </c>
      <c r="B16674">
        <v>1002540</v>
      </c>
      <c r="C16674">
        <v>2540</v>
      </c>
      <c r="D16674" t="s">
        <v>19</v>
      </c>
      <c r="E16674">
        <v>183.02720000000002</v>
      </c>
      <c r="F16674">
        <v>338.92559999999997</v>
      </c>
    </row>
    <row r="16675" spans="1:6" x14ac:dyDescent="0.3">
      <c r="A16675" s="1">
        <v>45238</v>
      </c>
      <c r="B16675">
        <v>1001410</v>
      </c>
      <c r="C16675">
        <v>1410</v>
      </c>
      <c r="D16675" t="s">
        <v>18</v>
      </c>
      <c r="E16675">
        <v>224.53248000000005</v>
      </c>
      <c r="F16675">
        <v>338.98592000000008</v>
      </c>
    </row>
    <row r="16676" spans="1:6" x14ac:dyDescent="0.3">
      <c r="A16676" s="1">
        <v>44941</v>
      </c>
      <c r="B16676">
        <v>1003868</v>
      </c>
      <c r="C16676">
        <v>1069</v>
      </c>
      <c r="D16676" t="s">
        <v>22</v>
      </c>
      <c r="E16676">
        <v>315.50784000000004</v>
      </c>
      <c r="F16676">
        <v>339.05040000000008</v>
      </c>
    </row>
    <row r="16677" spans="1:6" x14ac:dyDescent="0.3">
      <c r="A16677" s="1">
        <v>45235</v>
      </c>
      <c r="B16677">
        <v>1010223</v>
      </c>
      <c r="C16677">
        <v>1000</v>
      </c>
      <c r="D16677" t="s">
        <v>24</v>
      </c>
      <c r="E16677">
        <v>298.52</v>
      </c>
      <c r="F16677">
        <v>339.19776000000002</v>
      </c>
    </row>
    <row r="16678" spans="1:6" x14ac:dyDescent="0.3">
      <c r="A16678" s="1">
        <v>45264</v>
      </c>
      <c r="B16678">
        <v>1002104</v>
      </c>
      <c r="C16678">
        <v>2104</v>
      </c>
      <c r="D16678" t="s">
        <v>16</v>
      </c>
      <c r="E16678">
        <v>203.25120000000004</v>
      </c>
      <c r="F16678">
        <v>339.21888000000013</v>
      </c>
    </row>
    <row r="16679" spans="1:6" x14ac:dyDescent="0.3">
      <c r="A16679" s="1">
        <v>44970</v>
      </c>
      <c r="B16679">
        <v>1001915</v>
      </c>
      <c r="C16679">
        <v>1915</v>
      </c>
      <c r="D16679" t="s">
        <v>21</v>
      </c>
      <c r="E16679">
        <v>332.38080000000008</v>
      </c>
      <c r="F16679">
        <v>339.28544000000005</v>
      </c>
    </row>
    <row r="16680" spans="1:6" x14ac:dyDescent="0.3">
      <c r="A16680" s="1">
        <v>45236</v>
      </c>
      <c r="B16680">
        <v>1003934</v>
      </c>
      <c r="C16680">
        <v>1936</v>
      </c>
      <c r="D16680" t="s">
        <v>17</v>
      </c>
      <c r="E16680">
        <v>241.95520000000002</v>
      </c>
      <c r="F16680">
        <v>339.29480000000001</v>
      </c>
    </row>
    <row r="16681" spans="1:6" x14ac:dyDescent="0.3">
      <c r="A16681" s="1">
        <v>45190</v>
      </c>
      <c r="B16681">
        <v>1002170</v>
      </c>
      <c r="C16681">
        <v>2170</v>
      </c>
      <c r="D16681" t="s">
        <v>24</v>
      </c>
      <c r="E16681">
        <v>83.923200000000008</v>
      </c>
      <c r="F16681">
        <v>339.39880000000005</v>
      </c>
    </row>
    <row r="16682" spans="1:6" x14ac:dyDescent="0.3">
      <c r="A16682" s="1">
        <v>44967</v>
      </c>
      <c r="B16682">
        <v>1000087</v>
      </c>
      <c r="C16682">
        <v>87</v>
      </c>
      <c r="D16682" t="s">
        <v>24</v>
      </c>
      <c r="E16682">
        <v>116.04499200000001</v>
      </c>
      <c r="F16682">
        <v>339.4215552</v>
      </c>
    </row>
    <row r="16683" spans="1:6" x14ac:dyDescent="0.3">
      <c r="A16683" s="1">
        <v>45106</v>
      </c>
      <c r="B16683">
        <v>1003831</v>
      </c>
      <c r="C16683">
        <v>2607</v>
      </c>
      <c r="D16683" t="s">
        <v>21</v>
      </c>
      <c r="E16683">
        <v>441.33440000000013</v>
      </c>
      <c r="F16683">
        <v>339.47160000000002</v>
      </c>
    </row>
    <row r="16684" spans="1:6" x14ac:dyDescent="0.3">
      <c r="A16684" s="1">
        <v>45131</v>
      </c>
      <c r="B16684">
        <v>1004164</v>
      </c>
      <c r="C16684">
        <v>2294</v>
      </c>
      <c r="D16684" t="s">
        <v>16</v>
      </c>
      <c r="E16684">
        <v>37.142400000000002</v>
      </c>
      <c r="F16684">
        <v>339.48199999999997</v>
      </c>
    </row>
    <row r="16685" spans="1:6" x14ac:dyDescent="0.3">
      <c r="A16685" s="1">
        <v>44928</v>
      </c>
      <c r="B16685">
        <v>1005183</v>
      </c>
      <c r="C16685">
        <v>496</v>
      </c>
      <c r="D16685" t="s">
        <v>21</v>
      </c>
      <c r="E16685">
        <v>260.93760000000009</v>
      </c>
      <c r="F16685">
        <v>339.51319999999998</v>
      </c>
    </row>
    <row r="16686" spans="1:6" x14ac:dyDescent="0.3">
      <c r="A16686" s="1">
        <v>45024</v>
      </c>
      <c r="B16686">
        <v>1004792</v>
      </c>
      <c r="C16686">
        <v>2450</v>
      </c>
      <c r="D16686" t="s">
        <v>21</v>
      </c>
      <c r="E16686">
        <v>217.84320000000002</v>
      </c>
      <c r="F16686">
        <v>339.52360000000004</v>
      </c>
    </row>
    <row r="16687" spans="1:6" x14ac:dyDescent="0.3">
      <c r="A16687" s="1">
        <v>44992</v>
      </c>
      <c r="B16687">
        <v>1004480</v>
      </c>
      <c r="C16687">
        <v>599</v>
      </c>
      <c r="D16687" t="s">
        <v>22</v>
      </c>
      <c r="E16687">
        <v>56.803200000000004</v>
      </c>
      <c r="F16687">
        <v>339.55480000000006</v>
      </c>
    </row>
    <row r="16688" spans="1:6" x14ac:dyDescent="0.3">
      <c r="A16688" s="1">
        <v>44939</v>
      </c>
      <c r="B16688">
        <v>1004917</v>
      </c>
      <c r="C16688">
        <v>848</v>
      </c>
      <c r="D16688" t="s">
        <v>15</v>
      </c>
      <c r="E16688">
        <v>84.777600000000007</v>
      </c>
      <c r="F16688">
        <v>339.6536000000001</v>
      </c>
    </row>
    <row r="16689" spans="1:6" x14ac:dyDescent="0.3">
      <c r="A16689" s="1">
        <v>44989</v>
      </c>
      <c r="B16689">
        <v>1006073</v>
      </c>
      <c r="C16689">
        <v>736</v>
      </c>
      <c r="D16689" t="s">
        <v>16</v>
      </c>
      <c r="E16689">
        <v>63.996000000000009</v>
      </c>
      <c r="F16689">
        <v>339.73560000000003</v>
      </c>
    </row>
    <row r="16690" spans="1:6" x14ac:dyDescent="0.3">
      <c r="A16690" s="1">
        <v>45063</v>
      </c>
      <c r="B16690">
        <v>1006149</v>
      </c>
      <c r="C16690">
        <v>2671</v>
      </c>
      <c r="D16690" t="s">
        <v>19</v>
      </c>
      <c r="E16690">
        <v>84.372000000000014</v>
      </c>
      <c r="F16690">
        <v>339.73560000000003</v>
      </c>
    </row>
    <row r="16691" spans="1:6" x14ac:dyDescent="0.3">
      <c r="A16691" s="1">
        <v>45233</v>
      </c>
      <c r="B16691">
        <v>1001721</v>
      </c>
      <c r="C16691">
        <v>1721</v>
      </c>
      <c r="D16691" t="s">
        <v>21</v>
      </c>
      <c r="E16691">
        <v>208.84160000000003</v>
      </c>
      <c r="F16691">
        <v>339.80128000000002</v>
      </c>
    </row>
    <row r="16692" spans="1:6" x14ac:dyDescent="0.3">
      <c r="A16692" s="1">
        <v>44964</v>
      </c>
      <c r="B16692">
        <v>1001380</v>
      </c>
      <c r="C16692">
        <v>1380</v>
      </c>
      <c r="D16692" t="s">
        <v>24</v>
      </c>
      <c r="E16692">
        <v>393.57792000000006</v>
      </c>
      <c r="F16692">
        <v>339.96352000000002</v>
      </c>
    </row>
    <row r="16693" spans="1:6" x14ac:dyDescent="0.3">
      <c r="A16693" s="1">
        <v>44940</v>
      </c>
      <c r="B16693">
        <v>1002186</v>
      </c>
      <c r="C16693">
        <v>2186</v>
      </c>
      <c r="D16693" t="s">
        <v>20</v>
      </c>
      <c r="E16693">
        <v>201.53280000000004</v>
      </c>
      <c r="F16693">
        <v>339.98640000000006</v>
      </c>
    </row>
    <row r="16694" spans="1:6" x14ac:dyDescent="0.3">
      <c r="A16694" s="1">
        <v>44979</v>
      </c>
      <c r="B16694">
        <v>1002813</v>
      </c>
      <c r="C16694">
        <v>2813</v>
      </c>
      <c r="D16694" t="s">
        <v>21</v>
      </c>
      <c r="E16694">
        <v>253.53280000000007</v>
      </c>
      <c r="F16694">
        <v>340.06960000000009</v>
      </c>
    </row>
    <row r="16695" spans="1:6" x14ac:dyDescent="0.3">
      <c r="A16695" s="1">
        <v>45128</v>
      </c>
      <c r="B16695">
        <v>1004360</v>
      </c>
      <c r="C16695">
        <v>23</v>
      </c>
      <c r="D16695" t="s">
        <v>21</v>
      </c>
      <c r="E16695">
        <v>204.11520000000002</v>
      </c>
      <c r="F16695">
        <v>340.09560000000005</v>
      </c>
    </row>
    <row r="16696" spans="1:6" x14ac:dyDescent="0.3">
      <c r="A16696" s="1">
        <v>45067</v>
      </c>
      <c r="B16696">
        <v>1005201</v>
      </c>
      <c r="C16696">
        <v>363</v>
      </c>
      <c r="D16696" t="s">
        <v>19</v>
      </c>
      <c r="E16696">
        <v>116.81600000000002</v>
      </c>
      <c r="F16696">
        <v>340.25680000000006</v>
      </c>
    </row>
    <row r="16697" spans="1:6" x14ac:dyDescent="0.3">
      <c r="A16697" s="1">
        <v>45017</v>
      </c>
      <c r="B16697">
        <v>1002969</v>
      </c>
      <c r="C16697">
        <v>1338</v>
      </c>
      <c r="D16697" t="s">
        <v>19</v>
      </c>
      <c r="E16697">
        <v>110.57600000000002</v>
      </c>
      <c r="F16697">
        <v>340.31400000000008</v>
      </c>
    </row>
    <row r="16698" spans="1:6" x14ac:dyDescent="0.3">
      <c r="A16698" s="1">
        <v>44994</v>
      </c>
      <c r="B16698">
        <v>1003016</v>
      </c>
      <c r="C16698">
        <v>2244</v>
      </c>
      <c r="D16698" t="s">
        <v>18</v>
      </c>
      <c r="E16698">
        <v>211.4272</v>
      </c>
      <c r="F16698">
        <v>340.31920000000008</v>
      </c>
    </row>
    <row r="16699" spans="1:6" x14ac:dyDescent="0.3">
      <c r="A16699" s="1">
        <v>45223</v>
      </c>
      <c r="B16699">
        <v>1002310</v>
      </c>
      <c r="C16699">
        <v>2310</v>
      </c>
      <c r="D16699" t="s">
        <v>15</v>
      </c>
      <c r="E16699">
        <v>220.77760000000004</v>
      </c>
      <c r="F16699">
        <v>340.35560000000004</v>
      </c>
    </row>
    <row r="16700" spans="1:6" x14ac:dyDescent="0.3">
      <c r="A16700" s="1">
        <v>45281</v>
      </c>
      <c r="B16700">
        <v>1004897</v>
      </c>
      <c r="C16700">
        <v>2132</v>
      </c>
      <c r="D16700" t="s">
        <v>17</v>
      </c>
      <c r="E16700">
        <v>195.84640000000002</v>
      </c>
      <c r="F16700">
        <v>340.38680000000005</v>
      </c>
    </row>
    <row r="16701" spans="1:6" x14ac:dyDescent="0.3">
      <c r="A16701" s="1">
        <v>45170</v>
      </c>
      <c r="B16701">
        <v>1003615</v>
      </c>
      <c r="C16701">
        <v>2822</v>
      </c>
      <c r="D16701" t="s">
        <v>17</v>
      </c>
      <c r="E16701">
        <v>144.88000000000002</v>
      </c>
      <c r="F16701">
        <v>340.3972</v>
      </c>
    </row>
    <row r="16702" spans="1:6" x14ac:dyDescent="0.3">
      <c r="A16702" s="1">
        <v>45138</v>
      </c>
      <c r="B16702">
        <v>1002529</v>
      </c>
      <c r="C16702">
        <v>2529</v>
      </c>
      <c r="D16702" t="s">
        <v>24</v>
      </c>
      <c r="E16702">
        <v>236.48320000000001</v>
      </c>
      <c r="F16702">
        <v>340.54280000000006</v>
      </c>
    </row>
    <row r="16703" spans="1:6" x14ac:dyDescent="0.3">
      <c r="A16703" s="1">
        <v>45254</v>
      </c>
      <c r="B16703">
        <v>1001880</v>
      </c>
      <c r="C16703">
        <v>1880</v>
      </c>
      <c r="D16703" t="s">
        <v>23</v>
      </c>
      <c r="E16703">
        <v>245.78240000000002</v>
      </c>
      <c r="F16703">
        <v>340.5708800000001</v>
      </c>
    </row>
    <row r="16704" spans="1:6" x14ac:dyDescent="0.3">
      <c r="A16704" s="1">
        <v>45040</v>
      </c>
      <c r="B16704">
        <v>1004184</v>
      </c>
      <c r="C16704">
        <v>1088</v>
      </c>
      <c r="D16704" t="s">
        <v>22</v>
      </c>
      <c r="E16704">
        <v>205.1232</v>
      </c>
      <c r="F16704">
        <v>340.65720000000005</v>
      </c>
    </row>
    <row r="16705" spans="1:6" x14ac:dyDescent="0.3">
      <c r="A16705" s="1">
        <v>45264</v>
      </c>
      <c r="B16705">
        <v>1003330</v>
      </c>
      <c r="C16705">
        <v>870</v>
      </c>
      <c r="D16705" t="s">
        <v>23</v>
      </c>
      <c r="E16705">
        <v>137.82720000000003</v>
      </c>
      <c r="F16705">
        <v>340.68320000000006</v>
      </c>
    </row>
    <row r="16706" spans="1:6" x14ac:dyDescent="0.3">
      <c r="A16706" s="1">
        <v>45200</v>
      </c>
      <c r="B16706">
        <v>1002749</v>
      </c>
      <c r="C16706">
        <v>2749</v>
      </c>
      <c r="D16706" t="s">
        <v>23</v>
      </c>
      <c r="E16706">
        <v>105.056</v>
      </c>
      <c r="F16706">
        <v>340.69880000000006</v>
      </c>
    </row>
    <row r="16707" spans="1:6" x14ac:dyDescent="0.3">
      <c r="A16707" s="1">
        <v>45148</v>
      </c>
      <c r="B16707">
        <v>1002336</v>
      </c>
      <c r="C16707">
        <v>2336</v>
      </c>
      <c r="D16707" t="s">
        <v>21</v>
      </c>
      <c r="E16707">
        <v>284.84160000000003</v>
      </c>
      <c r="F16707">
        <v>340.74040000000002</v>
      </c>
    </row>
    <row r="16708" spans="1:6" x14ac:dyDescent="0.3">
      <c r="A16708" s="1">
        <v>44936</v>
      </c>
      <c r="B16708">
        <v>1008518</v>
      </c>
      <c r="C16708">
        <v>518</v>
      </c>
      <c r="D16708" t="s">
        <v>24</v>
      </c>
      <c r="E16708">
        <v>43.088000000000022</v>
      </c>
      <c r="F16708">
        <v>340.7754240000001</v>
      </c>
    </row>
    <row r="16709" spans="1:6" x14ac:dyDescent="0.3">
      <c r="A16709" s="1">
        <v>44932</v>
      </c>
      <c r="B16709">
        <v>1002596</v>
      </c>
      <c r="C16709">
        <v>2596</v>
      </c>
      <c r="D16709" t="s">
        <v>20</v>
      </c>
      <c r="E16709">
        <v>207.29920000000004</v>
      </c>
      <c r="F16709">
        <v>340.92760000000004</v>
      </c>
    </row>
    <row r="16710" spans="1:6" x14ac:dyDescent="0.3">
      <c r="A16710" s="1">
        <v>45195</v>
      </c>
      <c r="B16710">
        <v>1001644</v>
      </c>
      <c r="C16710">
        <v>1644</v>
      </c>
      <c r="D16710" t="s">
        <v>22</v>
      </c>
      <c r="E16710">
        <v>138.07360000000003</v>
      </c>
      <c r="F16710">
        <v>341.31552000000005</v>
      </c>
    </row>
    <row r="16711" spans="1:6" x14ac:dyDescent="0.3">
      <c r="A16711" s="1">
        <v>44974</v>
      </c>
      <c r="B16711">
        <v>1013683</v>
      </c>
      <c r="C16711">
        <v>716</v>
      </c>
      <c r="D16711" t="s">
        <v>24</v>
      </c>
      <c r="E16711">
        <v>205.57200000000006</v>
      </c>
      <c r="F16711">
        <v>341.34912000000003</v>
      </c>
    </row>
    <row r="16712" spans="1:6" x14ac:dyDescent="0.3">
      <c r="A16712" s="1">
        <v>44992</v>
      </c>
      <c r="B16712">
        <v>1011679</v>
      </c>
      <c r="C16712">
        <v>2099</v>
      </c>
      <c r="D16712" t="s">
        <v>24</v>
      </c>
      <c r="E16712">
        <v>243.78800000000004</v>
      </c>
      <c r="F16712">
        <v>341.34912000000003</v>
      </c>
    </row>
    <row r="16713" spans="1:6" x14ac:dyDescent="0.3">
      <c r="A16713" s="1">
        <v>45258</v>
      </c>
      <c r="B16713">
        <v>1002382</v>
      </c>
      <c r="C16713">
        <v>2382</v>
      </c>
      <c r="D16713" t="s">
        <v>20</v>
      </c>
      <c r="E16713">
        <v>219.91360000000006</v>
      </c>
      <c r="F16713">
        <v>341.44760000000002</v>
      </c>
    </row>
    <row r="16714" spans="1:6" x14ac:dyDescent="0.3">
      <c r="A16714" s="1">
        <v>44939</v>
      </c>
      <c r="B16714">
        <v>1006101</v>
      </c>
      <c r="C16714">
        <v>875</v>
      </c>
      <c r="D16714" t="s">
        <v>24</v>
      </c>
      <c r="E16714">
        <v>36.603999999999999</v>
      </c>
      <c r="F16714">
        <v>341.52839999999998</v>
      </c>
    </row>
    <row r="16715" spans="1:6" x14ac:dyDescent="0.3">
      <c r="A16715" s="1">
        <v>45226</v>
      </c>
      <c r="B16715">
        <v>1005100</v>
      </c>
      <c r="C16715">
        <v>880</v>
      </c>
      <c r="D16715" t="s">
        <v>21</v>
      </c>
      <c r="E16715">
        <v>113.78240000000001</v>
      </c>
      <c r="F16715">
        <v>341.57240000000007</v>
      </c>
    </row>
    <row r="16716" spans="1:6" x14ac:dyDescent="0.3">
      <c r="A16716" s="1">
        <v>45105</v>
      </c>
      <c r="B16716">
        <v>1005046</v>
      </c>
      <c r="C16716">
        <v>619</v>
      </c>
      <c r="D16716" t="s">
        <v>20</v>
      </c>
      <c r="E16716">
        <v>200.88000000000002</v>
      </c>
      <c r="F16716">
        <v>341.61400000000003</v>
      </c>
    </row>
    <row r="16717" spans="1:6" x14ac:dyDescent="0.3">
      <c r="A16717" s="1">
        <v>45291</v>
      </c>
      <c r="B16717">
        <v>1004030</v>
      </c>
      <c r="C16717">
        <v>1518</v>
      </c>
      <c r="D16717" t="s">
        <v>23</v>
      </c>
      <c r="E16717">
        <v>200.28160000000003</v>
      </c>
      <c r="F16717">
        <v>341.67640000000006</v>
      </c>
    </row>
    <row r="16718" spans="1:6" x14ac:dyDescent="0.3">
      <c r="A16718" s="1">
        <v>45002</v>
      </c>
      <c r="B16718">
        <v>1002294</v>
      </c>
      <c r="C16718">
        <v>2294</v>
      </c>
      <c r="D16718" t="s">
        <v>19</v>
      </c>
      <c r="E16718">
        <v>237.8656</v>
      </c>
      <c r="F16718">
        <v>341.68680000000001</v>
      </c>
    </row>
    <row r="16719" spans="1:6" x14ac:dyDescent="0.3">
      <c r="A16719" s="1">
        <v>45073</v>
      </c>
      <c r="B16719">
        <v>1004240</v>
      </c>
      <c r="C16719">
        <v>505</v>
      </c>
      <c r="D16719" t="s">
        <v>16</v>
      </c>
      <c r="E16719">
        <v>253.77920000000006</v>
      </c>
      <c r="F16719">
        <v>341.84800000000001</v>
      </c>
    </row>
    <row r="16720" spans="1:6" x14ac:dyDescent="0.3">
      <c r="A16720" s="1">
        <v>45082</v>
      </c>
      <c r="B16720">
        <v>1005178</v>
      </c>
      <c r="C16720">
        <v>2527</v>
      </c>
      <c r="D16720" t="s">
        <v>22</v>
      </c>
      <c r="E16720">
        <v>222.88640000000001</v>
      </c>
      <c r="F16720">
        <v>341.97800000000007</v>
      </c>
    </row>
    <row r="16721" spans="1:6" x14ac:dyDescent="0.3">
      <c r="A16721" s="1">
        <v>45118</v>
      </c>
      <c r="B16721">
        <v>1002089</v>
      </c>
      <c r="C16721">
        <v>2089</v>
      </c>
      <c r="D16721" t="s">
        <v>21</v>
      </c>
      <c r="E16721">
        <v>221.64160000000004</v>
      </c>
      <c r="F16721">
        <v>342.02688000000001</v>
      </c>
    </row>
    <row r="16722" spans="1:6" x14ac:dyDescent="0.3">
      <c r="A16722" s="1">
        <v>45239</v>
      </c>
      <c r="B16722">
        <v>1001370</v>
      </c>
      <c r="C16722">
        <v>1370</v>
      </c>
      <c r="D16722" t="s">
        <v>15</v>
      </c>
      <c r="E16722">
        <v>272.76652800000005</v>
      </c>
      <c r="F16722">
        <v>342.06016000000011</v>
      </c>
    </row>
    <row r="16723" spans="1:6" x14ac:dyDescent="0.3">
      <c r="A16723" s="1">
        <v>45222</v>
      </c>
      <c r="B16723">
        <v>1004676</v>
      </c>
      <c r="C16723">
        <v>2111</v>
      </c>
      <c r="D16723" t="s">
        <v>17</v>
      </c>
      <c r="E16723">
        <v>243.06560000000005</v>
      </c>
      <c r="F16723">
        <v>342.09240000000005</v>
      </c>
    </row>
    <row r="16724" spans="1:6" x14ac:dyDescent="0.3">
      <c r="A16724" s="1">
        <v>44998</v>
      </c>
      <c r="B16724">
        <v>1002199</v>
      </c>
      <c r="C16724">
        <v>2199</v>
      </c>
      <c r="D16724" t="s">
        <v>20</v>
      </c>
      <c r="E16724">
        <v>218.77120000000002</v>
      </c>
      <c r="F16724">
        <v>342.18080000000003</v>
      </c>
    </row>
    <row r="16725" spans="1:6" x14ac:dyDescent="0.3">
      <c r="A16725" s="1">
        <v>45024</v>
      </c>
      <c r="B16725">
        <v>1005298</v>
      </c>
      <c r="C16725">
        <v>889</v>
      </c>
      <c r="D16725" t="s">
        <v>19</v>
      </c>
      <c r="E16725">
        <v>49.414400000000001</v>
      </c>
      <c r="F16725">
        <v>342.20160000000004</v>
      </c>
    </row>
    <row r="16726" spans="1:6" x14ac:dyDescent="0.3">
      <c r="A16726" s="1">
        <v>45023</v>
      </c>
      <c r="B16726">
        <v>1004085</v>
      </c>
      <c r="C16726">
        <v>1643</v>
      </c>
      <c r="D16726" t="s">
        <v>18</v>
      </c>
      <c r="E16726">
        <v>52.04160000000001</v>
      </c>
      <c r="F16726">
        <v>342.2068000000001</v>
      </c>
    </row>
    <row r="16727" spans="1:6" x14ac:dyDescent="0.3">
      <c r="A16727" s="1">
        <v>45077</v>
      </c>
      <c r="B16727">
        <v>1003051</v>
      </c>
      <c r="C16727">
        <v>2250</v>
      </c>
      <c r="D16727" t="s">
        <v>22</v>
      </c>
      <c r="E16727">
        <v>234.92800000000003</v>
      </c>
      <c r="F16727">
        <v>342.33159999999998</v>
      </c>
    </row>
    <row r="16728" spans="1:6" x14ac:dyDescent="0.3">
      <c r="A16728" s="1">
        <v>45261</v>
      </c>
      <c r="B16728">
        <v>1001142</v>
      </c>
      <c r="C16728">
        <v>1142</v>
      </c>
      <c r="D16728" t="s">
        <v>18</v>
      </c>
      <c r="E16728">
        <v>81.295872000000017</v>
      </c>
      <c r="F16728">
        <v>342.4387200000001</v>
      </c>
    </row>
    <row r="16729" spans="1:6" x14ac:dyDescent="0.3">
      <c r="A16729" s="1">
        <v>45211</v>
      </c>
      <c r="B16729">
        <v>1001987</v>
      </c>
      <c r="C16729">
        <v>1987</v>
      </c>
      <c r="D16729" t="s">
        <v>17</v>
      </c>
      <c r="E16729">
        <v>235.22880000000001</v>
      </c>
      <c r="F16729">
        <v>342.45120000000009</v>
      </c>
    </row>
    <row r="16730" spans="1:6" x14ac:dyDescent="0.3">
      <c r="A16730" s="1">
        <v>45077</v>
      </c>
      <c r="B16730">
        <v>1001872</v>
      </c>
      <c r="C16730">
        <v>1872</v>
      </c>
      <c r="D16730" t="s">
        <v>23</v>
      </c>
      <c r="E16730">
        <v>278.64000000000004</v>
      </c>
      <c r="F16730">
        <v>342.49696</v>
      </c>
    </row>
    <row r="16731" spans="1:6" x14ac:dyDescent="0.3">
      <c r="A16731" s="1">
        <v>44990</v>
      </c>
      <c r="B16731">
        <v>1003156</v>
      </c>
      <c r="C16731">
        <v>2002</v>
      </c>
      <c r="D16731" t="s">
        <v>20</v>
      </c>
      <c r="E16731">
        <v>233.56480000000002</v>
      </c>
      <c r="F16731">
        <v>342.57600000000008</v>
      </c>
    </row>
    <row r="16732" spans="1:6" x14ac:dyDescent="0.3">
      <c r="A16732" s="1">
        <v>45062</v>
      </c>
      <c r="B16732">
        <v>1002591</v>
      </c>
      <c r="C16732">
        <v>2591</v>
      </c>
      <c r="D16732" t="s">
        <v>23</v>
      </c>
      <c r="E16732">
        <v>243.48160000000004</v>
      </c>
      <c r="F16732">
        <v>342.73200000000008</v>
      </c>
    </row>
    <row r="16733" spans="1:6" x14ac:dyDescent="0.3">
      <c r="A16733" s="1">
        <v>45257</v>
      </c>
      <c r="B16733">
        <v>1002064</v>
      </c>
      <c r="C16733">
        <v>2064</v>
      </c>
      <c r="D16733" t="s">
        <v>15</v>
      </c>
      <c r="E16733">
        <v>216.00960000000001</v>
      </c>
      <c r="F16733">
        <v>342.94208000000009</v>
      </c>
    </row>
    <row r="16734" spans="1:6" x14ac:dyDescent="0.3">
      <c r="A16734" s="1">
        <v>45086</v>
      </c>
      <c r="B16734">
        <v>1004597</v>
      </c>
      <c r="C16734">
        <v>1386</v>
      </c>
      <c r="D16734" t="s">
        <v>21</v>
      </c>
      <c r="E16734">
        <v>151.86880000000002</v>
      </c>
      <c r="F16734">
        <v>342.9504</v>
      </c>
    </row>
    <row r="16735" spans="1:6" x14ac:dyDescent="0.3">
      <c r="A16735" s="1">
        <v>45180</v>
      </c>
      <c r="B16735">
        <v>1007300</v>
      </c>
      <c r="C16735">
        <v>2175</v>
      </c>
      <c r="D16735" t="s">
        <v>24</v>
      </c>
      <c r="E16735">
        <v>42.560000000000016</v>
      </c>
      <c r="F16735">
        <v>343.07020800000004</v>
      </c>
    </row>
    <row r="16736" spans="1:6" x14ac:dyDescent="0.3">
      <c r="A16736" s="1">
        <v>45288</v>
      </c>
      <c r="B16736">
        <v>1004985</v>
      </c>
      <c r="C16736">
        <v>1057</v>
      </c>
      <c r="D16736" t="s">
        <v>15</v>
      </c>
      <c r="E16736">
        <v>194.33920000000003</v>
      </c>
      <c r="F16736">
        <v>343.12200000000001</v>
      </c>
    </row>
    <row r="16737" spans="1:6" x14ac:dyDescent="0.3">
      <c r="A16737" s="1">
        <v>44946</v>
      </c>
      <c r="B16737">
        <v>1006052</v>
      </c>
      <c r="C16737">
        <v>519</v>
      </c>
      <c r="D16737" t="s">
        <v>18</v>
      </c>
      <c r="E16737">
        <v>85.772000000000006</v>
      </c>
      <c r="F16737">
        <v>343.32120000000003</v>
      </c>
    </row>
    <row r="16738" spans="1:6" x14ac:dyDescent="0.3">
      <c r="A16738" s="1">
        <v>44973</v>
      </c>
      <c r="B16738">
        <v>1004356</v>
      </c>
      <c r="C16738">
        <v>2154</v>
      </c>
      <c r="D16738" t="s">
        <v>23</v>
      </c>
      <c r="E16738">
        <v>226.43199999999999</v>
      </c>
      <c r="F16738">
        <v>343.3612</v>
      </c>
    </row>
    <row r="16739" spans="1:6" x14ac:dyDescent="0.3">
      <c r="A16739" s="1">
        <v>45204</v>
      </c>
      <c r="B16739">
        <v>1009089</v>
      </c>
      <c r="C16739">
        <v>2717</v>
      </c>
      <c r="D16739" t="s">
        <v>24</v>
      </c>
      <c r="E16739">
        <v>201.44800000000004</v>
      </c>
      <c r="F16739">
        <v>343.50048000000004</v>
      </c>
    </row>
    <row r="16740" spans="1:6" x14ac:dyDescent="0.3">
      <c r="A16740" s="1">
        <v>45232</v>
      </c>
      <c r="B16740">
        <v>1000643</v>
      </c>
      <c r="C16740">
        <v>643</v>
      </c>
      <c r="D16740" t="s">
        <v>17</v>
      </c>
      <c r="E16740">
        <v>447.06067200000007</v>
      </c>
      <c r="F16740">
        <v>343.5332160000001</v>
      </c>
    </row>
    <row r="16741" spans="1:6" x14ac:dyDescent="0.3">
      <c r="A16741" s="1">
        <v>44982</v>
      </c>
      <c r="B16741">
        <v>1002946</v>
      </c>
      <c r="C16741">
        <v>1120</v>
      </c>
      <c r="D16741" t="s">
        <v>20</v>
      </c>
      <c r="E16741">
        <v>110.72320000000001</v>
      </c>
      <c r="F16741">
        <v>343.56920000000002</v>
      </c>
    </row>
    <row r="16742" spans="1:6" x14ac:dyDescent="0.3">
      <c r="A16742" s="1">
        <v>45075</v>
      </c>
      <c r="B16742">
        <v>1002816</v>
      </c>
      <c r="C16742">
        <v>2816</v>
      </c>
      <c r="D16742" t="s">
        <v>19</v>
      </c>
      <c r="E16742">
        <v>191.89760000000001</v>
      </c>
      <c r="F16742">
        <v>343.62640000000005</v>
      </c>
    </row>
    <row r="16743" spans="1:6" x14ac:dyDescent="0.3">
      <c r="A16743" s="1">
        <v>45175</v>
      </c>
      <c r="B16743">
        <v>1003001</v>
      </c>
      <c r="C16743">
        <v>368</v>
      </c>
      <c r="D16743" t="s">
        <v>19</v>
      </c>
      <c r="E16743">
        <v>135.19040000000004</v>
      </c>
      <c r="F16743">
        <v>343.69400000000002</v>
      </c>
    </row>
    <row r="16744" spans="1:6" x14ac:dyDescent="0.3">
      <c r="A16744" s="1">
        <v>45227</v>
      </c>
      <c r="B16744">
        <v>1001088</v>
      </c>
      <c r="C16744">
        <v>1088</v>
      </c>
      <c r="D16744" t="s">
        <v>17</v>
      </c>
      <c r="E16744">
        <v>511.01145600000001</v>
      </c>
      <c r="F16744">
        <v>343.71168000000006</v>
      </c>
    </row>
    <row r="16745" spans="1:6" x14ac:dyDescent="0.3">
      <c r="A16745" s="1">
        <v>45200</v>
      </c>
      <c r="B16745">
        <v>1004998</v>
      </c>
      <c r="C16745">
        <v>2528</v>
      </c>
      <c r="D16745" t="s">
        <v>16</v>
      </c>
      <c r="E16745">
        <v>212.8288</v>
      </c>
      <c r="F16745">
        <v>343.72000000000008</v>
      </c>
    </row>
    <row r="16746" spans="1:6" x14ac:dyDescent="0.3">
      <c r="A16746" s="1">
        <v>45044</v>
      </c>
      <c r="B16746">
        <v>1001320</v>
      </c>
      <c r="C16746">
        <v>1320</v>
      </c>
      <c r="D16746" t="s">
        <v>19</v>
      </c>
      <c r="E16746">
        <v>434.11392000000006</v>
      </c>
      <c r="F16746">
        <v>343.80320000000006</v>
      </c>
    </row>
    <row r="16747" spans="1:6" x14ac:dyDescent="0.3">
      <c r="A16747" s="1">
        <v>45066</v>
      </c>
      <c r="B16747">
        <v>1003887</v>
      </c>
      <c r="C16747">
        <v>1798</v>
      </c>
      <c r="D16747" t="s">
        <v>19</v>
      </c>
      <c r="E16747">
        <v>240.98560000000003</v>
      </c>
      <c r="F16747">
        <v>344.09440000000001</v>
      </c>
    </row>
    <row r="16748" spans="1:6" x14ac:dyDescent="0.3">
      <c r="A16748" s="1">
        <v>45272</v>
      </c>
      <c r="B16748">
        <v>1000852</v>
      </c>
      <c r="C16748">
        <v>852</v>
      </c>
      <c r="D16748" t="s">
        <v>16</v>
      </c>
      <c r="E16748">
        <v>277.74144000000001</v>
      </c>
      <c r="F16748">
        <v>344.14598400000011</v>
      </c>
    </row>
    <row r="16749" spans="1:6" x14ac:dyDescent="0.3">
      <c r="A16749" s="1">
        <v>45143</v>
      </c>
      <c r="B16749">
        <v>1005766</v>
      </c>
      <c r="C16749">
        <v>2370</v>
      </c>
      <c r="D16749" t="s">
        <v>15</v>
      </c>
      <c r="E16749">
        <v>7.1799999999999926</v>
      </c>
      <c r="F16749">
        <v>344.2176</v>
      </c>
    </row>
    <row r="16750" spans="1:6" x14ac:dyDescent="0.3">
      <c r="A16750" s="1">
        <v>45020</v>
      </c>
      <c r="B16750">
        <v>1008081</v>
      </c>
      <c r="C16750">
        <v>1887</v>
      </c>
      <c r="D16750" t="s">
        <v>24</v>
      </c>
      <c r="E16750">
        <v>119.408</v>
      </c>
      <c r="F16750">
        <v>344.21760000000006</v>
      </c>
    </row>
    <row r="16751" spans="1:6" x14ac:dyDescent="0.3">
      <c r="A16751" s="1">
        <v>44939</v>
      </c>
      <c r="B16751">
        <v>1000065</v>
      </c>
      <c r="C16751">
        <v>65</v>
      </c>
      <c r="D16751" t="s">
        <v>22</v>
      </c>
      <c r="E16751">
        <v>209.15980800000003</v>
      </c>
      <c r="F16751">
        <v>344.34741120000007</v>
      </c>
    </row>
    <row r="16752" spans="1:6" x14ac:dyDescent="0.3">
      <c r="A16752" s="1">
        <v>45098</v>
      </c>
      <c r="B16752">
        <v>1004793</v>
      </c>
      <c r="C16752">
        <v>1178</v>
      </c>
      <c r="D16752" t="s">
        <v>23</v>
      </c>
      <c r="E16752">
        <v>141.91680000000002</v>
      </c>
      <c r="F16752">
        <v>344.3544</v>
      </c>
    </row>
    <row r="16753" spans="1:6" x14ac:dyDescent="0.3">
      <c r="A16753" s="1">
        <v>45080</v>
      </c>
      <c r="B16753">
        <v>1004851</v>
      </c>
      <c r="C16753">
        <v>845</v>
      </c>
      <c r="D16753" t="s">
        <v>24</v>
      </c>
      <c r="E16753">
        <v>111.56160000000003</v>
      </c>
      <c r="F16753">
        <v>344.38560000000001</v>
      </c>
    </row>
    <row r="16754" spans="1:6" x14ac:dyDescent="0.3">
      <c r="A16754" s="1">
        <v>45090</v>
      </c>
      <c r="B16754">
        <v>1000461</v>
      </c>
      <c r="C16754">
        <v>461</v>
      </c>
      <c r="D16754" t="s">
        <v>17</v>
      </c>
      <c r="E16754">
        <v>64.429056000000017</v>
      </c>
      <c r="F16754">
        <v>344.39558400000004</v>
      </c>
    </row>
    <row r="16755" spans="1:6" x14ac:dyDescent="0.3">
      <c r="A16755" s="1">
        <v>45253</v>
      </c>
      <c r="B16755">
        <v>1000138</v>
      </c>
      <c r="C16755">
        <v>138</v>
      </c>
      <c r="D16755" t="s">
        <v>17</v>
      </c>
      <c r="E16755">
        <v>221.21241600000005</v>
      </c>
      <c r="F16755">
        <v>344.50116480000008</v>
      </c>
    </row>
    <row r="16756" spans="1:6" x14ac:dyDescent="0.3">
      <c r="A16756" s="1">
        <v>44992</v>
      </c>
      <c r="B16756">
        <v>1002775</v>
      </c>
      <c r="C16756">
        <v>2775</v>
      </c>
      <c r="D16756" t="s">
        <v>19</v>
      </c>
      <c r="E16756">
        <v>76.419200000000018</v>
      </c>
      <c r="F16756">
        <v>344.56760000000003</v>
      </c>
    </row>
    <row r="16757" spans="1:6" x14ac:dyDescent="0.3">
      <c r="A16757" s="1">
        <v>45032</v>
      </c>
      <c r="B16757">
        <v>1003544</v>
      </c>
      <c r="C16757">
        <v>817</v>
      </c>
      <c r="D16757" t="s">
        <v>17</v>
      </c>
      <c r="E16757">
        <v>206.2336</v>
      </c>
      <c r="F16757">
        <v>344.59880000000004</v>
      </c>
    </row>
    <row r="16758" spans="1:6" x14ac:dyDescent="0.3">
      <c r="A16758" s="1">
        <v>45238</v>
      </c>
      <c r="B16758">
        <v>1001027</v>
      </c>
      <c r="C16758">
        <v>1027</v>
      </c>
      <c r="D16758" t="s">
        <v>18</v>
      </c>
      <c r="E16758">
        <v>218.74617600000002</v>
      </c>
      <c r="F16758">
        <v>344.61440000000005</v>
      </c>
    </row>
    <row r="16759" spans="1:6" x14ac:dyDescent="0.3">
      <c r="A16759" s="1">
        <v>45012</v>
      </c>
      <c r="B16759">
        <v>1003827</v>
      </c>
      <c r="C16759">
        <v>1644</v>
      </c>
      <c r="D16759" t="s">
        <v>22</v>
      </c>
      <c r="E16759">
        <v>203.88800000000003</v>
      </c>
      <c r="F16759">
        <v>344.72360000000003</v>
      </c>
    </row>
    <row r="16760" spans="1:6" x14ac:dyDescent="0.3">
      <c r="A16760" s="1">
        <v>45225</v>
      </c>
      <c r="B16760">
        <v>1001210</v>
      </c>
      <c r="C16760">
        <v>1210</v>
      </c>
      <c r="D16760" t="s">
        <v>24</v>
      </c>
      <c r="E16760">
        <v>513.53472000000011</v>
      </c>
      <c r="F16760">
        <v>344.78912000000008</v>
      </c>
    </row>
    <row r="16761" spans="1:6" x14ac:dyDescent="0.3">
      <c r="A16761" s="1">
        <v>44959</v>
      </c>
      <c r="B16761">
        <v>1019586</v>
      </c>
      <c r="C16761">
        <v>485</v>
      </c>
      <c r="D16761" t="s">
        <v>24</v>
      </c>
      <c r="E16761">
        <v>231.24800000000005</v>
      </c>
      <c r="F16761">
        <v>344.93472000000003</v>
      </c>
    </row>
    <row r="16762" spans="1:6" x14ac:dyDescent="0.3">
      <c r="A16762" s="1">
        <v>44944</v>
      </c>
      <c r="B16762">
        <v>1015070</v>
      </c>
      <c r="C16762">
        <v>1226</v>
      </c>
      <c r="D16762" t="s">
        <v>24</v>
      </c>
      <c r="E16762">
        <v>305.43200000000002</v>
      </c>
      <c r="F16762">
        <v>344.93472000000003</v>
      </c>
    </row>
    <row r="16763" spans="1:6" x14ac:dyDescent="0.3">
      <c r="A16763" s="1">
        <v>44957</v>
      </c>
      <c r="B16763">
        <v>1006009</v>
      </c>
      <c r="C16763">
        <v>297</v>
      </c>
      <c r="D16763" t="s">
        <v>22</v>
      </c>
      <c r="E16763">
        <v>51.164000000000016</v>
      </c>
      <c r="F16763">
        <v>345.11399999999992</v>
      </c>
    </row>
    <row r="16764" spans="1:6" x14ac:dyDescent="0.3">
      <c r="A16764" s="1">
        <v>45130</v>
      </c>
      <c r="B16764">
        <v>1005584</v>
      </c>
      <c r="C16764">
        <v>2398</v>
      </c>
      <c r="D16764" t="s">
        <v>22</v>
      </c>
      <c r="E16764">
        <v>30.788</v>
      </c>
      <c r="F16764">
        <v>345.11399999999998</v>
      </c>
    </row>
    <row r="16765" spans="1:6" x14ac:dyDescent="0.3">
      <c r="A16765" s="1">
        <v>44997</v>
      </c>
      <c r="B16765">
        <v>1006203</v>
      </c>
      <c r="C16765">
        <v>235</v>
      </c>
      <c r="D16765" t="s">
        <v>22</v>
      </c>
      <c r="E16765">
        <v>65.412000000000006</v>
      </c>
      <c r="F16765">
        <v>345.11399999999998</v>
      </c>
    </row>
    <row r="16766" spans="1:6" x14ac:dyDescent="0.3">
      <c r="A16766" s="1">
        <v>45016</v>
      </c>
      <c r="B16766">
        <v>1003844</v>
      </c>
      <c r="C16766">
        <v>2750</v>
      </c>
      <c r="D16766" t="s">
        <v>20</v>
      </c>
      <c r="E16766">
        <v>208.24320000000003</v>
      </c>
      <c r="F16766">
        <v>345.12400000000002</v>
      </c>
    </row>
    <row r="16767" spans="1:6" x14ac:dyDescent="0.3">
      <c r="A16767" s="1">
        <v>44994</v>
      </c>
      <c r="B16767">
        <v>1005141</v>
      </c>
      <c r="C16767">
        <v>2824</v>
      </c>
      <c r="D16767" t="s">
        <v>19</v>
      </c>
      <c r="E16767">
        <v>126.20480000000001</v>
      </c>
      <c r="F16767">
        <v>345.18640000000005</v>
      </c>
    </row>
    <row r="16768" spans="1:6" x14ac:dyDescent="0.3">
      <c r="A16768" s="1">
        <v>45139</v>
      </c>
      <c r="B16768">
        <v>1003624</v>
      </c>
      <c r="C16768">
        <v>2723</v>
      </c>
      <c r="D16768" t="s">
        <v>21</v>
      </c>
      <c r="E16768">
        <v>252.13120000000004</v>
      </c>
      <c r="F16768">
        <v>345.25400000000002</v>
      </c>
    </row>
    <row r="16769" spans="1:6" x14ac:dyDescent="0.3">
      <c r="A16769" s="1">
        <v>45144</v>
      </c>
      <c r="B16769">
        <v>1002798</v>
      </c>
      <c r="C16769">
        <v>2798</v>
      </c>
      <c r="D16769" t="s">
        <v>20</v>
      </c>
      <c r="E16769">
        <v>108.336</v>
      </c>
      <c r="F16769">
        <v>345.30080000000009</v>
      </c>
    </row>
    <row r="16770" spans="1:6" x14ac:dyDescent="0.3">
      <c r="A16770" s="1">
        <v>45154</v>
      </c>
      <c r="B16770">
        <v>1005055</v>
      </c>
      <c r="C16770">
        <v>2530</v>
      </c>
      <c r="D16770" t="s">
        <v>17</v>
      </c>
      <c r="E16770">
        <v>211.15200000000002</v>
      </c>
      <c r="F16770">
        <v>345.3424</v>
      </c>
    </row>
    <row r="16771" spans="1:6" x14ac:dyDescent="0.3">
      <c r="A16771" s="1">
        <v>45041</v>
      </c>
      <c r="B16771">
        <v>1003512</v>
      </c>
      <c r="C16771">
        <v>664</v>
      </c>
      <c r="D16771" t="s">
        <v>24</v>
      </c>
      <c r="E16771">
        <v>206.75200000000001</v>
      </c>
      <c r="F16771">
        <v>345.43080000000003</v>
      </c>
    </row>
    <row r="16772" spans="1:6" x14ac:dyDescent="0.3">
      <c r="A16772" s="1">
        <v>45214</v>
      </c>
      <c r="B16772">
        <v>1001321</v>
      </c>
      <c r="C16772">
        <v>1321</v>
      </c>
      <c r="D16772" t="s">
        <v>16</v>
      </c>
      <c r="E16772">
        <v>500.32128000000012</v>
      </c>
      <c r="F16772">
        <v>345.488</v>
      </c>
    </row>
    <row r="16773" spans="1:6" x14ac:dyDescent="0.3">
      <c r="A16773" s="1">
        <v>45199</v>
      </c>
      <c r="B16773">
        <v>1004999</v>
      </c>
      <c r="C16773">
        <v>1378</v>
      </c>
      <c r="D16773" t="s">
        <v>18</v>
      </c>
      <c r="E16773">
        <v>109.06560000000002</v>
      </c>
      <c r="F16773">
        <v>345.52960000000007</v>
      </c>
    </row>
    <row r="16774" spans="1:6" x14ac:dyDescent="0.3">
      <c r="A16774" s="1">
        <v>44958</v>
      </c>
      <c r="B16774">
        <v>1000080</v>
      </c>
      <c r="C16774">
        <v>80</v>
      </c>
      <c r="D16774" t="s">
        <v>22</v>
      </c>
      <c r="E16774">
        <v>434.47699200000011</v>
      </c>
      <c r="F16774">
        <v>345.60564479999999</v>
      </c>
    </row>
    <row r="16775" spans="1:6" x14ac:dyDescent="0.3">
      <c r="A16775" s="1">
        <v>44934</v>
      </c>
      <c r="B16775">
        <v>1006598</v>
      </c>
      <c r="C16775">
        <v>2819</v>
      </c>
      <c r="D16775" t="s">
        <v>24</v>
      </c>
      <c r="E16775">
        <v>54.448000000000008</v>
      </c>
      <c r="F16775">
        <v>345.65184000000005</v>
      </c>
    </row>
    <row r="16776" spans="1:6" x14ac:dyDescent="0.3">
      <c r="A16776" s="1">
        <v>45108</v>
      </c>
      <c r="B16776">
        <v>1011822</v>
      </c>
      <c r="C16776">
        <v>1499</v>
      </c>
      <c r="D16776" t="s">
        <v>24</v>
      </c>
      <c r="E16776">
        <v>287.1880000000001</v>
      </c>
      <c r="F16776">
        <v>345.65184000000005</v>
      </c>
    </row>
    <row r="16777" spans="1:6" x14ac:dyDescent="0.3">
      <c r="A16777" s="1">
        <v>45116</v>
      </c>
      <c r="B16777">
        <v>1015677</v>
      </c>
      <c r="C16777">
        <v>2538</v>
      </c>
      <c r="D16777" t="s">
        <v>24</v>
      </c>
      <c r="E16777">
        <v>363.62000000000012</v>
      </c>
      <c r="F16777">
        <v>345.65184000000005</v>
      </c>
    </row>
    <row r="16778" spans="1:6" x14ac:dyDescent="0.3">
      <c r="A16778" s="1">
        <v>45190</v>
      </c>
      <c r="B16778">
        <v>1012484</v>
      </c>
      <c r="C16778">
        <v>89</v>
      </c>
      <c r="D16778" t="s">
        <v>24</v>
      </c>
      <c r="E16778">
        <v>404.08400000000012</v>
      </c>
      <c r="F16778">
        <v>345.65184000000005</v>
      </c>
    </row>
    <row r="16779" spans="1:6" x14ac:dyDescent="0.3">
      <c r="A16779" s="1">
        <v>45186</v>
      </c>
      <c r="B16779">
        <v>1004646</v>
      </c>
      <c r="C16779">
        <v>2127</v>
      </c>
      <c r="D16779" t="s">
        <v>21</v>
      </c>
      <c r="E16779">
        <v>56.81280000000001</v>
      </c>
      <c r="F16779">
        <v>345.82600000000008</v>
      </c>
    </row>
    <row r="16780" spans="1:6" x14ac:dyDescent="0.3">
      <c r="A16780" s="1">
        <v>45149</v>
      </c>
      <c r="B16780">
        <v>1004928</v>
      </c>
      <c r="C16780">
        <v>728</v>
      </c>
      <c r="D16780" t="s">
        <v>24</v>
      </c>
      <c r="E16780">
        <v>197.93280000000004</v>
      </c>
      <c r="F16780">
        <v>345.84680000000003</v>
      </c>
    </row>
    <row r="16781" spans="1:6" x14ac:dyDescent="0.3">
      <c r="A16781" s="1">
        <v>45172</v>
      </c>
      <c r="B16781">
        <v>1003324</v>
      </c>
      <c r="C16781">
        <v>342</v>
      </c>
      <c r="D16781" t="s">
        <v>23</v>
      </c>
      <c r="E16781">
        <v>21.731200000000001</v>
      </c>
      <c r="F16781">
        <v>345.90400000000005</v>
      </c>
    </row>
    <row r="16782" spans="1:6" x14ac:dyDescent="0.3">
      <c r="A16782" s="1">
        <v>45254</v>
      </c>
      <c r="B16782">
        <v>1003333</v>
      </c>
      <c r="C16782">
        <v>1698</v>
      </c>
      <c r="D16782" t="s">
        <v>19</v>
      </c>
      <c r="E16782">
        <v>199.89440000000002</v>
      </c>
      <c r="F16782">
        <v>345.91440000000006</v>
      </c>
    </row>
    <row r="16783" spans="1:6" x14ac:dyDescent="0.3">
      <c r="A16783" s="1">
        <v>45056</v>
      </c>
      <c r="B16783">
        <v>1005451</v>
      </c>
      <c r="C16783">
        <v>1126</v>
      </c>
      <c r="D16783" t="s">
        <v>20</v>
      </c>
      <c r="E16783">
        <v>11.068000000000012</v>
      </c>
      <c r="F16783">
        <v>346.0104</v>
      </c>
    </row>
    <row r="16784" spans="1:6" x14ac:dyDescent="0.3">
      <c r="A16784" s="1">
        <v>45004</v>
      </c>
      <c r="B16784">
        <v>1001389</v>
      </c>
      <c r="C16784">
        <v>1389</v>
      </c>
      <c r="D16784" t="s">
        <v>20</v>
      </c>
      <c r="E16784">
        <v>197.66572800000006</v>
      </c>
      <c r="F16784">
        <v>346.09536000000008</v>
      </c>
    </row>
    <row r="16785" spans="1:6" x14ac:dyDescent="0.3">
      <c r="A16785" s="1">
        <v>44950</v>
      </c>
      <c r="B16785">
        <v>1002289</v>
      </c>
      <c r="C16785">
        <v>2289</v>
      </c>
      <c r="D16785" t="s">
        <v>24</v>
      </c>
      <c r="E16785">
        <v>206.98880000000005</v>
      </c>
      <c r="F16785">
        <v>346.12760000000003</v>
      </c>
    </row>
    <row r="16786" spans="1:6" x14ac:dyDescent="0.3">
      <c r="A16786" s="1">
        <v>45222</v>
      </c>
      <c r="B16786">
        <v>1003492</v>
      </c>
      <c r="C16786">
        <v>1766</v>
      </c>
      <c r="D16786" t="s">
        <v>23</v>
      </c>
      <c r="E16786">
        <v>586.96448000000009</v>
      </c>
      <c r="F16786">
        <v>346.14840000000004</v>
      </c>
    </row>
    <row r="16787" spans="1:6" x14ac:dyDescent="0.3">
      <c r="A16787" s="1">
        <v>45247</v>
      </c>
      <c r="B16787">
        <v>1000082</v>
      </c>
      <c r="C16787">
        <v>82</v>
      </c>
      <c r="D16787" t="s">
        <v>22</v>
      </c>
      <c r="E16787">
        <v>246.772032</v>
      </c>
      <c r="F16787">
        <v>346.15900800000009</v>
      </c>
    </row>
    <row r="16788" spans="1:6" x14ac:dyDescent="0.3">
      <c r="A16788" s="1">
        <v>45259</v>
      </c>
      <c r="B16788">
        <v>1000098</v>
      </c>
      <c r="C16788">
        <v>98</v>
      </c>
      <c r="D16788" t="s">
        <v>16</v>
      </c>
      <c r="E16788">
        <v>277.03161600000004</v>
      </c>
      <c r="F16788">
        <v>346.29054719999999</v>
      </c>
    </row>
    <row r="16789" spans="1:6" x14ac:dyDescent="0.3">
      <c r="A16789" s="1">
        <v>45155</v>
      </c>
      <c r="B16789">
        <v>1014756</v>
      </c>
      <c r="C16789">
        <v>97</v>
      </c>
      <c r="D16789" t="s">
        <v>24</v>
      </c>
      <c r="E16789">
        <v>219.488</v>
      </c>
      <c r="F16789">
        <v>346.36896000000002</v>
      </c>
    </row>
    <row r="16790" spans="1:6" x14ac:dyDescent="0.3">
      <c r="A16790" s="1">
        <v>45004</v>
      </c>
      <c r="B16790">
        <v>1004862</v>
      </c>
      <c r="C16790">
        <v>1247</v>
      </c>
      <c r="D16790" t="s">
        <v>20</v>
      </c>
      <c r="E16790">
        <v>208.93760000000003</v>
      </c>
      <c r="F16790">
        <v>346.37200000000001</v>
      </c>
    </row>
    <row r="16791" spans="1:6" x14ac:dyDescent="0.3">
      <c r="A16791" s="1">
        <v>45104</v>
      </c>
      <c r="B16791">
        <v>1002991</v>
      </c>
      <c r="C16791">
        <v>2499</v>
      </c>
      <c r="D16791" t="s">
        <v>19</v>
      </c>
      <c r="E16791">
        <v>393.05920000000003</v>
      </c>
      <c r="F16791">
        <v>346.37200000000001</v>
      </c>
    </row>
    <row r="16792" spans="1:6" x14ac:dyDescent="0.3">
      <c r="A16792" s="1">
        <v>45107</v>
      </c>
      <c r="B16792">
        <v>1004607</v>
      </c>
      <c r="C16792">
        <v>137</v>
      </c>
      <c r="D16792" t="s">
        <v>24</v>
      </c>
      <c r="E16792">
        <v>146.25600000000003</v>
      </c>
      <c r="F16792">
        <v>346.39280000000002</v>
      </c>
    </row>
    <row r="16793" spans="1:6" x14ac:dyDescent="0.3">
      <c r="A16793" s="1">
        <v>44940</v>
      </c>
      <c r="B16793">
        <v>1002061</v>
      </c>
      <c r="C16793">
        <v>2061</v>
      </c>
      <c r="D16793" t="s">
        <v>21</v>
      </c>
      <c r="E16793">
        <v>214.53440000000001</v>
      </c>
      <c r="F16793">
        <v>346.40320000000008</v>
      </c>
    </row>
    <row r="16794" spans="1:6" x14ac:dyDescent="0.3">
      <c r="A16794" s="1">
        <v>45250</v>
      </c>
      <c r="B16794">
        <v>1004940</v>
      </c>
      <c r="C16794">
        <v>1614</v>
      </c>
      <c r="D16794" t="s">
        <v>19</v>
      </c>
      <c r="E16794">
        <v>271.36640000000006</v>
      </c>
      <c r="F16794">
        <v>346.46039999999999</v>
      </c>
    </row>
    <row r="16795" spans="1:6" x14ac:dyDescent="0.3">
      <c r="A16795" s="1">
        <v>44955</v>
      </c>
      <c r="B16795">
        <v>1001451</v>
      </c>
      <c r="C16795">
        <v>1451</v>
      </c>
      <c r="D16795" t="s">
        <v>22</v>
      </c>
      <c r="E16795">
        <v>464.32416000000006</v>
      </c>
      <c r="F16795">
        <v>346.49472000000003</v>
      </c>
    </row>
    <row r="16796" spans="1:6" x14ac:dyDescent="0.3">
      <c r="A16796" s="1">
        <v>45111</v>
      </c>
      <c r="B16796">
        <v>1005082</v>
      </c>
      <c r="C16796">
        <v>346</v>
      </c>
      <c r="D16796" t="s">
        <v>21</v>
      </c>
      <c r="E16796">
        <v>175.35040000000004</v>
      </c>
      <c r="F16796">
        <v>346.50200000000007</v>
      </c>
    </row>
    <row r="16797" spans="1:6" x14ac:dyDescent="0.3">
      <c r="A16797" s="1">
        <v>45024</v>
      </c>
      <c r="B16797">
        <v>1004942</v>
      </c>
      <c r="C16797">
        <v>87</v>
      </c>
      <c r="D16797" t="s">
        <v>16</v>
      </c>
      <c r="E16797">
        <v>178.30400000000003</v>
      </c>
      <c r="F16797">
        <v>346.60079999999999</v>
      </c>
    </row>
    <row r="16798" spans="1:6" x14ac:dyDescent="0.3">
      <c r="A16798" s="1">
        <v>45033</v>
      </c>
      <c r="B16798">
        <v>1001275</v>
      </c>
      <c r="C16798">
        <v>1275</v>
      </c>
      <c r="D16798" t="s">
        <v>15</v>
      </c>
      <c r="E16798">
        <v>539.04000000000008</v>
      </c>
      <c r="F16798">
        <v>346.70688000000013</v>
      </c>
    </row>
    <row r="16799" spans="1:6" x14ac:dyDescent="0.3">
      <c r="A16799" s="1">
        <v>44944</v>
      </c>
      <c r="B16799">
        <v>1002133</v>
      </c>
      <c r="C16799">
        <v>2133</v>
      </c>
      <c r="D16799" t="s">
        <v>19</v>
      </c>
      <c r="E16799">
        <v>225.69920000000002</v>
      </c>
      <c r="F16799">
        <v>346.84000000000003</v>
      </c>
    </row>
    <row r="16800" spans="1:6" x14ac:dyDescent="0.3">
      <c r="A16800" s="1">
        <v>44929</v>
      </c>
      <c r="B16800">
        <v>1002574</v>
      </c>
      <c r="C16800">
        <v>2574</v>
      </c>
      <c r="D16800" t="s">
        <v>18</v>
      </c>
      <c r="E16800">
        <v>126.0928</v>
      </c>
      <c r="F16800">
        <v>346.84520000000003</v>
      </c>
    </row>
    <row r="16801" spans="1:6" x14ac:dyDescent="0.3">
      <c r="A16801" s="1">
        <v>45198</v>
      </c>
      <c r="B16801">
        <v>1005590</v>
      </c>
      <c r="C16801">
        <v>95</v>
      </c>
      <c r="D16801" t="s">
        <v>23</v>
      </c>
      <c r="E16801">
        <v>43.795999999999992</v>
      </c>
      <c r="F16801">
        <v>346.90680000000003</v>
      </c>
    </row>
    <row r="16802" spans="1:6" x14ac:dyDescent="0.3">
      <c r="A16802" s="1">
        <v>45135</v>
      </c>
      <c r="B16802">
        <v>1001519</v>
      </c>
      <c r="C16802">
        <v>1519</v>
      </c>
      <c r="D16802" t="s">
        <v>20</v>
      </c>
      <c r="E16802">
        <v>38.378112000000009</v>
      </c>
      <c r="F16802">
        <v>346.92320000000001</v>
      </c>
    </row>
    <row r="16803" spans="1:6" x14ac:dyDescent="0.3">
      <c r="A16803" s="1">
        <v>45185</v>
      </c>
      <c r="B16803">
        <v>1003388</v>
      </c>
      <c r="C16803">
        <v>2154</v>
      </c>
      <c r="D16803" t="s">
        <v>23</v>
      </c>
      <c r="E16803">
        <v>261.21920000000006</v>
      </c>
      <c r="F16803">
        <v>347.07400000000001</v>
      </c>
    </row>
    <row r="16804" spans="1:6" x14ac:dyDescent="0.3">
      <c r="A16804" s="1">
        <v>45192</v>
      </c>
      <c r="B16804">
        <v>1006985</v>
      </c>
      <c r="C16804">
        <v>2442</v>
      </c>
      <c r="D16804" t="s">
        <v>24</v>
      </c>
      <c r="E16804">
        <v>41.440000000000012</v>
      </c>
      <c r="F16804">
        <v>347.08608000000004</v>
      </c>
    </row>
    <row r="16805" spans="1:6" x14ac:dyDescent="0.3">
      <c r="A16805" s="1">
        <v>45255</v>
      </c>
      <c r="B16805">
        <v>1003813</v>
      </c>
      <c r="C16805">
        <v>744</v>
      </c>
      <c r="D16805" t="s">
        <v>20</v>
      </c>
      <c r="E16805">
        <v>219.86239999999998</v>
      </c>
      <c r="F16805">
        <v>347.24560000000002</v>
      </c>
    </row>
    <row r="16806" spans="1:6" x14ac:dyDescent="0.3">
      <c r="A16806" s="1">
        <v>45023</v>
      </c>
      <c r="B16806">
        <v>1001277</v>
      </c>
      <c r="C16806">
        <v>1277</v>
      </c>
      <c r="D16806" t="s">
        <v>16</v>
      </c>
      <c r="E16806">
        <v>575.65824000000009</v>
      </c>
      <c r="F16806">
        <v>347.35584</v>
      </c>
    </row>
    <row r="16807" spans="1:6" x14ac:dyDescent="0.3">
      <c r="A16807" s="1">
        <v>44961</v>
      </c>
      <c r="B16807">
        <v>1002935</v>
      </c>
      <c r="C16807">
        <v>2520</v>
      </c>
      <c r="D16807" t="s">
        <v>20</v>
      </c>
      <c r="E16807">
        <v>273.99360000000001</v>
      </c>
      <c r="F16807">
        <v>347.59399999999999</v>
      </c>
    </row>
    <row r="16808" spans="1:6" x14ac:dyDescent="0.3">
      <c r="A16808" s="1">
        <v>45197</v>
      </c>
      <c r="B16808">
        <v>1001348</v>
      </c>
      <c r="C16808">
        <v>1348</v>
      </c>
      <c r="D16808" t="s">
        <v>23</v>
      </c>
      <c r="E16808">
        <v>310.76160000000004</v>
      </c>
      <c r="F16808">
        <v>347.61792000000008</v>
      </c>
    </row>
    <row r="16809" spans="1:6" x14ac:dyDescent="0.3">
      <c r="A16809" s="1">
        <v>45180</v>
      </c>
      <c r="B16809">
        <v>1003005</v>
      </c>
      <c r="C16809">
        <v>1774</v>
      </c>
      <c r="D16809" t="s">
        <v>22</v>
      </c>
      <c r="E16809">
        <v>213.904</v>
      </c>
      <c r="F16809">
        <v>347.71879999999999</v>
      </c>
    </row>
    <row r="16810" spans="1:6" x14ac:dyDescent="0.3">
      <c r="A16810" s="1">
        <v>45264</v>
      </c>
      <c r="B16810">
        <v>1002890</v>
      </c>
      <c r="C16810">
        <v>232</v>
      </c>
      <c r="D16810" t="s">
        <v>18</v>
      </c>
      <c r="E16810">
        <v>236.19839999999999</v>
      </c>
      <c r="F16810">
        <v>347.71879999999999</v>
      </c>
    </row>
    <row r="16811" spans="1:6" x14ac:dyDescent="0.3">
      <c r="A16811" s="1">
        <v>45231</v>
      </c>
      <c r="B16811">
        <v>1001992</v>
      </c>
      <c r="C16811">
        <v>1992</v>
      </c>
      <c r="D16811" t="s">
        <v>20</v>
      </c>
      <c r="E16811">
        <v>209.51040000000003</v>
      </c>
      <c r="F16811">
        <v>347.74272000000008</v>
      </c>
    </row>
    <row r="16812" spans="1:6" x14ac:dyDescent="0.3">
      <c r="A16812" s="1">
        <v>45284</v>
      </c>
      <c r="B16812">
        <v>1005443</v>
      </c>
      <c r="C16812">
        <v>1400</v>
      </c>
      <c r="D16812" t="s">
        <v>20</v>
      </c>
      <c r="E16812">
        <v>35.947999999999993</v>
      </c>
      <c r="F16812">
        <v>347.8032</v>
      </c>
    </row>
    <row r="16813" spans="1:6" x14ac:dyDescent="0.3">
      <c r="A16813" s="1">
        <v>45274</v>
      </c>
      <c r="B16813">
        <v>1005379</v>
      </c>
      <c r="C16813">
        <v>2037</v>
      </c>
      <c r="D16813" t="s">
        <v>16</v>
      </c>
      <c r="E16813">
        <v>203.36</v>
      </c>
      <c r="F16813">
        <v>347.8032</v>
      </c>
    </row>
    <row r="16814" spans="1:6" x14ac:dyDescent="0.3">
      <c r="A16814" s="1">
        <v>45065</v>
      </c>
      <c r="B16814">
        <v>1006829</v>
      </c>
      <c r="C16814">
        <v>719</v>
      </c>
      <c r="D16814" t="s">
        <v>24</v>
      </c>
      <c r="E16814">
        <v>57.068000000000005</v>
      </c>
      <c r="F16814">
        <v>347.80320000000006</v>
      </c>
    </row>
    <row r="16815" spans="1:6" x14ac:dyDescent="0.3">
      <c r="A16815" s="1">
        <v>45107</v>
      </c>
      <c r="B16815">
        <v>1014399</v>
      </c>
      <c r="C16815">
        <v>727</v>
      </c>
      <c r="D16815" t="s">
        <v>24</v>
      </c>
      <c r="E16815">
        <v>260.55600000000004</v>
      </c>
      <c r="F16815">
        <v>347.80320000000006</v>
      </c>
    </row>
    <row r="16816" spans="1:6" x14ac:dyDescent="0.3">
      <c r="A16816" s="1">
        <v>45189</v>
      </c>
      <c r="B16816">
        <v>1016433</v>
      </c>
      <c r="C16816">
        <v>804</v>
      </c>
      <c r="D16816" t="s">
        <v>24</v>
      </c>
      <c r="E16816">
        <v>266.17600000000004</v>
      </c>
      <c r="F16816">
        <v>347.80320000000006</v>
      </c>
    </row>
    <row r="16817" spans="1:6" x14ac:dyDescent="0.3">
      <c r="A16817" s="1">
        <v>45060</v>
      </c>
      <c r="B16817">
        <v>1005124</v>
      </c>
      <c r="C16817">
        <v>2759</v>
      </c>
      <c r="D16817" t="s">
        <v>22</v>
      </c>
      <c r="E16817">
        <v>184.66880000000003</v>
      </c>
      <c r="F16817">
        <v>347.81760000000003</v>
      </c>
    </row>
    <row r="16818" spans="1:6" x14ac:dyDescent="0.3">
      <c r="A16818" s="1">
        <v>45074</v>
      </c>
      <c r="B16818">
        <v>1003142</v>
      </c>
      <c r="C16818">
        <v>2600</v>
      </c>
      <c r="D16818" t="s">
        <v>18</v>
      </c>
      <c r="E16818">
        <v>215.33120000000005</v>
      </c>
      <c r="F16818">
        <v>347.83840000000009</v>
      </c>
    </row>
    <row r="16819" spans="1:6" x14ac:dyDescent="0.3">
      <c r="A16819" s="1">
        <v>44927</v>
      </c>
      <c r="B16819">
        <v>1004012</v>
      </c>
      <c r="C16819">
        <v>725</v>
      </c>
      <c r="D16819" t="s">
        <v>21</v>
      </c>
      <c r="E16819">
        <v>218.72640000000001</v>
      </c>
      <c r="F16819">
        <v>347.83840000000009</v>
      </c>
    </row>
    <row r="16820" spans="1:6" x14ac:dyDescent="0.3">
      <c r="A16820" s="1">
        <v>45088</v>
      </c>
      <c r="B16820">
        <v>1001202</v>
      </c>
      <c r="C16820">
        <v>1202</v>
      </c>
      <c r="D16820" t="s">
        <v>19</v>
      </c>
      <c r="E16820">
        <v>527.74655999999993</v>
      </c>
      <c r="F16820">
        <v>347.89248000000009</v>
      </c>
    </row>
    <row r="16821" spans="1:6" x14ac:dyDescent="0.3">
      <c r="A16821" s="1">
        <v>45275</v>
      </c>
      <c r="B16821">
        <v>1005321</v>
      </c>
      <c r="C16821">
        <v>388</v>
      </c>
      <c r="D16821" t="s">
        <v>22</v>
      </c>
      <c r="E16821">
        <v>185.90080000000003</v>
      </c>
      <c r="F16821">
        <v>347.90600000000001</v>
      </c>
    </row>
    <row r="16822" spans="1:6" x14ac:dyDescent="0.3">
      <c r="A16822" s="1">
        <v>45121</v>
      </c>
      <c r="B16822">
        <v>1000248</v>
      </c>
      <c r="C16822">
        <v>248</v>
      </c>
      <c r="D16822" t="s">
        <v>21</v>
      </c>
      <c r="E16822">
        <v>146.686464</v>
      </c>
      <c r="F16822">
        <v>347.99232000000006</v>
      </c>
    </row>
    <row r="16823" spans="1:6" x14ac:dyDescent="0.3">
      <c r="A16823" s="1">
        <v>45048</v>
      </c>
      <c r="B16823">
        <v>1001566</v>
      </c>
      <c r="C16823">
        <v>1566</v>
      </c>
      <c r="D16823" t="s">
        <v>18</v>
      </c>
      <c r="E16823">
        <v>151.35040000000001</v>
      </c>
      <c r="F16823">
        <v>348.00896000000006</v>
      </c>
    </row>
    <row r="16824" spans="1:6" x14ac:dyDescent="0.3">
      <c r="A16824" s="1">
        <v>44941</v>
      </c>
      <c r="B16824">
        <v>1001671</v>
      </c>
      <c r="C16824">
        <v>1671</v>
      </c>
      <c r="D16824" t="s">
        <v>24</v>
      </c>
      <c r="E16824">
        <v>248.93119999999999</v>
      </c>
      <c r="F16824">
        <v>348.00896000000006</v>
      </c>
    </row>
    <row r="16825" spans="1:6" x14ac:dyDescent="0.3">
      <c r="A16825" s="1">
        <v>44953</v>
      </c>
      <c r="B16825">
        <v>1004132</v>
      </c>
      <c r="C16825">
        <v>376</v>
      </c>
      <c r="D16825" t="s">
        <v>16</v>
      </c>
      <c r="E16825">
        <v>131.42400000000004</v>
      </c>
      <c r="F16825">
        <v>348.02040000000005</v>
      </c>
    </row>
    <row r="16826" spans="1:6" x14ac:dyDescent="0.3">
      <c r="A16826" s="1">
        <v>44966</v>
      </c>
      <c r="B16826">
        <v>1003446</v>
      </c>
      <c r="C16826">
        <v>42</v>
      </c>
      <c r="D16826" t="s">
        <v>22</v>
      </c>
      <c r="E16826">
        <v>169.39840000000004</v>
      </c>
      <c r="F16826">
        <v>348.23880000000008</v>
      </c>
    </row>
    <row r="16827" spans="1:6" x14ac:dyDescent="0.3">
      <c r="A16827" s="1">
        <v>45121</v>
      </c>
      <c r="B16827">
        <v>1001889</v>
      </c>
      <c r="C16827">
        <v>1889</v>
      </c>
      <c r="D16827" t="s">
        <v>21</v>
      </c>
      <c r="E16827">
        <v>155.99680000000001</v>
      </c>
      <c r="F16827">
        <v>348.34176000000008</v>
      </c>
    </row>
    <row r="16828" spans="1:6" x14ac:dyDescent="0.3">
      <c r="A16828" s="1">
        <v>45106</v>
      </c>
      <c r="B16828">
        <v>1008677</v>
      </c>
      <c r="C16828">
        <v>2038</v>
      </c>
      <c r="D16828" t="s">
        <v>24</v>
      </c>
      <c r="E16828">
        <v>13.968000000000004</v>
      </c>
      <c r="F16828">
        <v>348.52031999999997</v>
      </c>
    </row>
    <row r="16829" spans="1:6" x14ac:dyDescent="0.3">
      <c r="A16829" s="1">
        <v>44991</v>
      </c>
      <c r="B16829">
        <v>1007989</v>
      </c>
      <c r="C16829">
        <v>1417</v>
      </c>
      <c r="D16829" t="s">
        <v>24</v>
      </c>
      <c r="E16829">
        <v>21.620000000000033</v>
      </c>
      <c r="F16829">
        <v>348.52031999999997</v>
      </c>
    </row>
    <row r="16830" spans="1:6" x14ac:dyDescent="0.3">
      <c r="A16830" s="1">
        <v>45210</v>
      </c>
      <c r="B16830">
        <v>1012805</v>
      </c>
      <c r="C16830">
        <v>1444</v>
      </c>
      <c r="D16830" t="s">
        <v>24</v>
      </c>
      <c r="E16830">
        <v>280.52800000000002</v>
      </c>
      <c r="F16830">
        <v>348.52031999999997</v>
      </c>
    </row>
    <row r="16831" spans="1:6" x14ac:dyDescent="0.3">
      <c r="A16831" s="1">
        <v>45050</v>
      </c>
      <c r="B16831">
        <v>1018848</v>
      </c>
      <c r="C16831">
        <v>615</v>
      </c>
      <c r="D16831" t="s">
        <v>24</v>
      </c>
      <c r="E16831">
        <v>360.33199999999999</v>
      </c>
      <c r="F16831">
        <v>348.52031999999997</v>
      </c>
    </row>
    <row r="16832" spans="1:6" x14ac:dyDescent="0.3">
      <c r="A16832" s="1">
        <v>45280</v>
      </c>
      <c r="B16832">
        <v>1019010</v>
      </c>
      <c r="C16832">
        <v>965</v>
      </c>
      <c r="D16832" t="s">
        <v>24</v>
      </c>
      <c r="E16832">
        <v>403.04399999999998</v>
      </c>
      <c r="F16832">
        <v>348.52031999999997</v>
      </c>
    </row>
    <row r="16833" spans="1:6" x14ac:dyDescent="0.3">
      <c r="A16833" s="1">
        <v>45041</v>
      </c>
      <c r="B16833">
        <v>1004719</v>
      </c>
      <c r="C16833">
        <v>1036</v>
      </c>
      <c r="D16833" t="s">
        <v>23</v>
      </c>
      <c r="E16833">
        <v>127.33440000000002</v>
      </c>
      <c r="F16833">
        <v>348.57680000000005</v>
      </c>
    </row>
    <row r="16834" spans="1:6" x14ac:dyDescent="0.3">
      <c r="A16834" s="1">
        <v>45220</v>
      </c>
      <c r="B16834">
        <v>1003716</v>
      </c>
      <c r="C16834">
        <v>2103</v>
      </c>
      <c r="D16834" t="s">
        <v>15</v>
      </c>
      <c r="E16834">
        <v>234.34880000000004</v>
      </c>
      <c r="F16834">
        <v>348.5976</v>
      </c>
    </row>
    <row r="16835" spans="1:6" x14ac:dyDescent="0.3">
      <c r="A16835" s="1">
        <v>44994</v>
      </c>
      <c r="B16835">
        <v>1001067</v>
      </c>
      <c r="C16835">
        <v>1067</v>
      </c>
      <c r="D16835" t="s">
        <v>22</v>
      </c>
      <c r="E16835">
        <v>615.71136000000013</v>
      </c>
      <c r="F16835">
        <v>348.6579200000001</v>
      </c>
    </row>
    <row r="16836" spans="1:6" x14ac:dyDescent="0.3">
      <c r="A16836" s="1">
        <v>44979</v>
      </c>
      <c r="B16836">
        <v>1001167</v>
      </c>
      <c r="C16836">
        <v>1167</v>
      </c>
      <c r="D16836" t="s">
        <v>19</v>
      </c>
      <c r="E16836">
        <v>667.00224000000026</v>
      </c>
      <c r="F16836">
        <v>348.66208000000006</v>
      </c>
    </row>
    <row r="16837" spans="1:6" x14ac:dyDescent="0.3">
      <c r="A16837" s="1">
        <v>45060</v>
      </c>
      <c r="B16837">
        <v>1006036</v>
      </c>
      <c r="C16837">
        <v>1084</v>
      </c>
      <c r="D16837" t="s">
        <v>19</v>
      </c>
      <c r="E16837">
        <v>5.5240000000000151</v>
      </c>
      <c r="F16837">
        <v>348.69959999999998</v>
      </c>
    </row>
    <row r="16838" spans="1:6" x14ac:dyDescent="0.3">
      <c r="A16838" s="1">
        <v>45033</v>
      </c>
      <c r="B16838">
        <v>1005801</v>
      </c>
      <c r="C16838">
        <v>2760</v>
      </c>
      <c r="D16838" t="s">
        <v>17</v>
      </c>
      <c r="E16838">
        <v>95.912000000000006</v>
      </c>
      <c r="F16838">
        <v>348.69959999999998</v>
      </c>
    </row>
    <row r="16839" spans="1:6" x14ac:dyDescent="0.3">
      <c r="A16839" s="1">
        <v>45090</v>
      </c>
      <c r="B16839">
        <v>1005494</v>
      </c>
      <c r="C16839">
        <v>921</v>
      </c>
      <c r="D16839" t="s">
        <v>15</v>
      </c>
      <c r="E16839">
        <v>109.08000000000001</v>
      </c>
      <c r="F16839">
        <v>348.69959999999998</v>
      </c>
    </row>
    <row r="16840" spans="1:6" x14ac:dyDescent="0.3">
      <c r="A16840" s="1">
        <v>45110</v>
      </c>
      <c r="B16840">
        <v>1005358</v>
      </c>
      <c r="C16840">
        <v>1310</v>
      </c>
      <c r="D16840" t="s">
        <v>23</v>
      </c>
      <c r="E16840">
        <v>148.864</v>
      </c>
      <c r="F16840">
        <v>348.69959999999998</v>
      </c>
    </row>
    <row r="16841" spans="1:6" x14ac:dyDescent="0.3">
      <c r="A16841" s="1">
        <v>45106</v>
      </c>
      <c r="B16841">
        <v>1002202</v>
      </c>
      <c r="C16841">
        <v>2202</v>
      </c>
      <c r="D16841" t="s">
        <v>17</v>
      </c>
      <c r="E16841">
        <v>34.745600000000003</v>
      </c>
      <c r="F16841">
        <v>348.72760000000011</v>
      </c>
    </row>
    <row r="16842" spans="1:6" x14ac:dyDescent="0.3">
      <c r="A16842" s="1">
        <v>45109</v>
      </c>
      <c r="B16842">
        <v>1003707</v>
      </c>
      <c r="C16842">
        <v>1636</v>
      </c>
      <c r="D16842" t="s">
        <v>18</v>
      </c>
      <c r="E16842">
        <v>236.14400000000006</v>
      </c>
      <c r="F16842">
        <v>348.738</v>
      </c>
    </row>
    <row r="16843" spans="1:6" x14ac:dyDescent="0.3">
      <c r="A16843" s="1">
        <v>44954</v>
      </c>
      <c r="B16843">
        <v>1005259</v>
      </c>
      <c r="C16843">
        <v>1261</v>
      </c>
      <c r="D16843" t="s">
        <v>23</v>
      </c>
      <c r="E16843">
        <v>68.9696</v>
      </c>
      <c r="F16843">
        <v>348.81080000000003</v>
      </c>
    </row>
    <row r="16844" spans="1:6" x14ac:dyDescent="0.3">
      <c r="A16844" s="1">
        <v>45118</v>
      </c>
      <c r="B16844">
        <v>1004669</v>
      </c>
      <c r="C16844">
        <v>2718</v>
      </c>
      <c r="D16844" t="s">
        <v>24</v>
      </c>
      <c r="E16844">
        <v>81.833600000000018</v>
      </c>
      <c r="F16844">
        <v>348.82640000000004</v>
      </c>
    </row>
    <row r="16845" spans="1:6" x14ac:dyDescent="0.3">
      <c r="A16845" s="1">
        <v>45238</v>
      </c>
      <c r="B16845">
        <v>1004571</v>
      </c>
      <c r="C16845">
        <v>1809</v>
      </c>
      <c r="D16845" t="s">
        <v>23</v>
      </c>
      <c r="E16845">
        <v>32.153600000000004</v>
      </c>
      <c r="F16845">
        <v>348.88360000000006</v>
      </c>
    </row>
    <row r="16846" spans="1:6" x14ac:dyDescent="0.3">
      <c r="A16846" s="1">
        <v>45009</v>
      </c>
      <c r="B16846">
        <v>1003898</v>
      </c>
      <c r="C16846">
        <v>2292</v>
      </c>
      <c r="D16846" t="s">
        <v>20</v>
      </c>
      <c r="E16846">
        <v>156.10240000000002</v>
      </c>
      <c r="F16846">
        <v>349.05520000000001</v>
      </c>
    </row>
    <row r="16847" spans="1:6" x14ac:dyDescent="0.3">
      <c r="A16847" s="1">
        <v>45124</v>
      </c>
      <c r="B16847">
        <v>1004333</v>
      </c>
      <c r="C16847">
        <v>1351</v>
      </c>
      <c r="D16847" t="s">
        <v>21</v>
      </c>
      <c r="E16847">
        <v>163.80799999999999</v>
      </c>
      <c r="F16847">
        <v>349.06560000000007</v>
      </c>
    </row>
    <row r="16848" spans="1:6" x14ac:dyDescent="0.3">
      <c r="A16848" s="1">
        <v>45206</v>
      </c>
      <c r="B16848">
        <v>1016239</v>
      </c>
      <c r="C16848">
        <v>1858</v>
      </c>
      <c r="D16848" t="s">
        <v>24</v>
      </c>
      <c r="E16848">
        <v>202.71200000000002</v>
      </c>
      <c r="F16848">
        <v>349.23743999999999</v>
      </c>
    </row>
    <row r="16849" spans="1:6" x14ac:dyDescent="0.3">
      <c r="A16849" s="1">
        <v>45147</v>
      </c>
      <c r="B16849">
        <v>1018140</v>
      </c>
      <c r="C16849">
        <v>2704</v>
      </c>
      <c r="D16849" t="s">
        <v>24</v>
      </c>
      <c r="E16849">
        <v>251.04400000000001</v>
      </c>
      <c r="F16849">
        <v>349.23743999999999</v>
      </c>
    </row>
    <row r="16850" spans="1:6" x14ac:dyDescent="0.3">
      <c r="A16850" s="1">
        <v>45101</v>
      </c>
      <c r="B16850">
        <v>1017218</v>
      </c>
      <c r="C16850">
        <v>2811</v>
      </c>
      <c r="D16850" t="s">
        <v>24</v>
      </c>
      <c r="E16850">
        <v>324.10400000000004</v>
      </c>
      <c r="F16850">
        <v>349.23743999999999</v>
      </c>
    </row>
    <row r="16851" spans="1:6" x14ac:dyDescent="0.3">
      <c r="A16851" s="1">
        <v>45118</v>
      </c>
      <c r="B16851">
        <v>1015039</v>
      </c>
      <c r="C16851">
        <v>1770</v>
      </c>
      <c r="D16851" t="s">
        <v>24</v>
      </c>
      <c r="E16851">
        <v>393.79200000000003</v>
      </c>
      <c r="F16851">
        <v>349.23743999999999</v>
      </c>
    </row>
    <row r="16852" spans="1:6" x14ac:dyDescent="0.3">
      <c r="A16852" s="1">
        <v>45078</v>
      </c>
      <c r="B16852">
        <v>1002108</v>
      </c>
      <c r="C16852">
        <v>2108</v>
      </c>
      <c r="D16852" t="s">
        <v>24</v>
      </c>
      <c r="E16852">
        <v>217.21600000000004</v>
      </c>
      <c r="F16852">
        <v>349.32352000000009</v>
      </c>
    </row>
    <row r="16853" spans="1:6" x14ac:dyDescent="0.3">
      <c r="A16853" s="1">
        <v>44990</v>
      </c>
      <c r="B16853">
        <v>1003400</v>
      </c>
      <c r="C16853">
        <v>283</v>
      </c>
      <c r="D16853" t="s">
        <v>22</v>
      </c>
      <c r="E16853">
        <v>209.65120000000002</v>
      </c>
      <c r="F16853">
        <v>349.39320000000009</v>
      </c>
    </row>
    <row r="16854" spans="1:6" x14ac:dyDescent="0.3">
      <c r="A16854" s="1">
        <v>45214</v>
      </c>
      <c r="B16854">
        <v>1005210</v>
      </c>
      <c r="C16854">
        <v>2463</v>
      </c>
      <c r="D16854" t="s">
        <v>24</v>
      </c>
      <c r="E16854">
        <v>225.56800000000004</v>
      </c>
      <c r="F16854">
        <v>349.53879999999998</v>
      </c>
    </row>
    <row r="16855" spans="1:6" x14ac:dyDescent="0.3">
      <c r="A16855" s="1">
        <v>45076</v>
      </c>
      <c r="B16855">
        <v>1001407</v>
      </c>
      <c r="C16855">
        <v>1407</v>
      </c>
      <c r="D16855" t="s">
        <v>16</v>
      </c>
      <c r="E16855">
        <v>484.31769600000007</v>
      </c>
      <c r="F16855">
        <v>349.55648000000008</v>
      </c>
    </row>
    <row r="16856" spans="1:6" x14ac:dyDescent="0.3">
      <c r="A16856" s="1">
        <v>45144</v>
      </c>
      <c r="B16856">
        <v>1004121</v>
      </c>
      <c r="C16856">
        <v>1622</v>
      </c>
      <c r="D16856" t="s">
        <v>18</v>
      </c>
      <c r="E16856">
        <v>108.9888</v>
      </c>
      <c r="F16856">
        <v>349.65840000000003</v>
      </c>
    </row>
    <row r="16857" spans="1:6" x14ac:dyDescent="0.3">
      <c r="A16857" s="1">
        <v>45189</v>
      </c>
      <c r="B16857">
        <v>1002662</v>
      </c>
      <c r="C16857">
        <v>2662</v>
      </c>
      <c r="D16857" t="s">
        <v>23</v>
      </c>
      <c r="E16857">
        <v>85.756800000000013</v>
      </c>
      <c r="F16857">
        <v>349.77280000000007</v>
      </c>
    </row>
    <row r="16858" spans="1:6" x14ac:dyDescent="0.3">
      <c r="A16858" s="1">
        <v>45042</v>
      </c>
      <c r="B16858">
        <v>1005156</v>
      </c>
      <c r="C16858">
        <v>2368</v>
      </c>
      <c r="D16858" t="s">
        <v>18</v>
      </c>
      <c r="E16858">
        <v>17.971200000000003</v>
      </c>
      <c r="F16858">
        <v>349.80920000000003</v>
      </c>
    </row>
    <row r="16859" spans="1:6" x14ac:dyDescent="0.3">
      <c r="A16859" s="1">
        <v>44993</v>
      </c>
      <c r="B16859">
        <v>1003505</v>
      </c>
      <c r="C16859">
        <v>1161</v>
      </c>
      <c r="D16859" t="s">
        <v>22</v>
      </c>
      <c r="E16859">
        <v>45.094400000000007</v>
      </c>
      <c r="F16859">
        <v>349.85599999999999</v>
      </c>
    </row>
    <row r="16860" spans="1:6" x14ac:dyDescent="0.3">
      <c r="A16860" s="1">
        <v>45175</v>
      </c>
      <c r="B16860">
        <v>1001461</v>
      </c>
      <c r="C16860">
        <v>1461</v>
      </c>
      <c r="D16860" t="s">
        <v>16</v>
      </c>
      <c r="E16860">
        <v>722.88076799999999</v>
      </c>
      <c r="F16860">
        <v>349.86432000000008</v>
      </c>
    </row>
    <row r="16861" spans="1:6" x14ac:dyDescent="0.3">
      <c r="A16861" s="1">
        <v>45125</v>
      </c>
      <c r="B16861">
        <v>1001218</v>
      </c>
      <c r="C16861">
        <v>1218</v>
      </c>
      <c r="D16861" t="s">
        <v>16</v>
      </c>
      <c r="E16861">
        <v>154.57728</v>
      </c>
      <c r="F16861">
        <v>349.88928000000004</v>
      </c>
    </row>
    <row r="16862" spans="1:6" x14ac:dyDescent="0.3">
      <c r="A16862" s="1">
        <v>45048</v>
      </c>
      <c r="B16862">
        <v>1003072</v>
      </c>
      <c r="C16862">
        <v>1082</v>
      </c>
      <c r="D16862" t="s">
        <v>24</v>
      </c>
      <c r="E16862">
        <v>205.22560000000004</v>
      </c>
      <c r="F16862">
        <v>349.91320000000007</v>
      </c>
    </row>
    <row r="16863" spans="1:6" x14ac:dyDescent="0.3">
      <c r="A16863" s="1">
        <v>44961</v>
      </c>
      <c r="B16863">
        <v>1006461</v>
      </c>
      <c r="C16863">
        <v>19</v>
      </c>
      <c r="D16863" t="s">
        <v>24</v>
      </c>
      <c r="E16863">
        <v>136.43200000000002</v>
      </c>
      <c r="F16863">
        <v>349.95456000000001</v>
      </c>
    </row>
    <row r="16864" spans="1:6" x14ac:dyDescent="0.3">
      <c r="A16864" s="1">
        <v>45220</v>
      </c>
      <c r="B16864">
        <v>1002051</v>
      </c>
      <c r="C16864">
        <v>2051</v>
      </c>
      <c r="D16864" t="s">
        <v>22</v>
      </c>
      <c r="E16864">
        <v>30.893440000000012</v>
      </c>
      <c r="F16864">
        <v>349.96832000000006</v>
      </c>
    </row>
    <row r="16865" spans="1:6" x14ac:dyDescent="0.3">
      <c r="A16865" s="1">
        <v>44945</v>
      </c>
      <c r="B16865">
        <v>1003643</v>
      </c>
      <c r="C16865">
        <v>1128</v>
      </c>
      <c r="D16865" t="s">
        <v>22</v>
      </c>
      <c r="E16865">
        <v>128.91200000000001</v>
      </c>
      <c r="F16865">
        <v>350.0016</v>
      </c>
    </row>
    <row r="16866" spans="1:6" x14ac:dyDescent="0.3">
      <c r="A16866" s="1">
        <v>45284</v>
      </c>
      <c r="B16866">
        <v>1002055</v>
      </c>
      <c r="C16866">
        <v>2055</v>
      </c>
      <c r="D16866" t="s">
        <v>24</v>
      </c>
      <c r="E16866">
        <v>206.91200000000001</v>
      </c>
      <c r="F16866">
        <v>350.13888000000003</v>
      </c>
    </row>
    <row r="16867" spans="1:6" x14ac:dyDescent="0.3">
      <c r="A16867" s="1">
        <v>44983</v>
      </c>
      <c r="B16867">
        <v>1004425</v>
      </c>
      <c r="C16867">
        <v>5</v>
      </c>
      <c r="D16867" t="s">
        <v>15</v>
      </c>
      <c r="E16867">
        <v>181.79520000000002</v>
      </c>
      <c r="F16867">
        <v>350.15760000000006</v>
      </c>
    </row>
    <row r="16868" spans="1:6" x14ac:dyDescent="0.3">
      <c r="A16868" s="1">
        <v>44988</v>
      </c>
      <c r="B16868">
        <v>1003221</v>
      </c>
      <c r="C16868">
        <v>400</v>
      </c>
      <c r="D16868" t="s">
        <v>21</v>
      </c>
      <c r="E16868">
        <v>238.81600000000003</v>
      </c>
      <c r="F16868">
        <v>350.15760000000006</v>
      </c>
    </row>
    <row r="16869" spans="1:6" x14ac:dyDescent="0.3">
      <c r="A16869" s="1">
        <v>45272</v>
      </c>
      <c r="B16869">
        <v>1004784</v>
      </c>
      <c r="C16869">
        <v>761</v>
      </c>
      <c r="D16869" t="s">
        <v>19</v>
      </c>
      <c r="E16869">
        <v>52.659199999999998</v>
      </c>
      <c r="F16869">
        <v>350.22520000000003</v>
      </c>
    </row>
    <row r="16870" spans="1:6" x14ac:dyDescent="0.3">
      <c r="A16870" s="1">
        <v>45267</v>
      </c>
      <c r="B16870">
        <v>1002942</v>
      </c>
      <c r="C16870">
        <v>1737</v>
      </c>
      <c r="D16870" t="s">
        <v>20</v>
      </c>
      <c r="E16870">
        <v>180.73920000000001</v>
      </c>
      <c r="F16870">
        <v>350.32920000000007</v>
      </c>
    </row>
    <row r="16871" spans="1:6" x14ac:dyDescent="0.3">
      <c r="A16871" s="1">
        <v>45020</v>
      </c>
      <c r="B16871">
        <v>1003219</v>
      </c>
      <c r="C16871">
        <v>2381</v>
      </c>
      <c r="D16871" t="s">
        <v>17</v>
      </c>
      <c r="E16871">
        <v>343.66208000000006</v>
      </c>
      <c r="F16871">
        <v>350.37080000000003</v>
      </c>
    </row>
    <row r="16872" spans="1:6" x14ac:dyDescent="0.3">
      <c r="A16872" s="1">
        <v>45072</v>
      </c>
      <c r="B16872">
        <v>1005391</v>
      </c>
      <c r="C16872">
        <v>1106</v>
      </c>
      <c r="D16872" t="s">
        <v>15</v>
      </c>
      <c r="E16872">
        <v>214.096</v>
      </c>
      <c r="F16872">
        <v>350.49240000000003</v>
      </c>
    </row>
    <row r="16873" spans="1:6" x14ac:dyDescent="0.3">
      <c r="A16873" s="1">
        <v>45225</v>
      </c>
      <c r="B16873">
        <v>1001257</v>
      </c>
      <c r="C16873">
        <v>1257</v>
      </c>
      <c r="D16873" t="s">
        <v>22</v>
      </c>
      <c r="E16873">
        <v>289.79712000000012</v>
      </c>
      <c r="F16873">
        <v>350.50080000000014</v>
      </c>
    </row>
    <row r="16874" spans="1:6" x14ac:dyDescent="0.3">
      <c r="A16874" s="1">
        <v>45142</v>
      </c>
      <c r="B16874">
        <v>1001781</v>
      </c>
      <c r="C16874">
        <v>1781</v>
      </c>
      <c r="D16874" t="s">
        <v>19</v>
      </c>
      <c r="E16874">
        <v>71.84320000000001</v>
      </c>
      <c r="F16874">
        <v>350.54240000000004</v>
      </c>
    </row>
    <row r="16875" spans="1:6" x14ac:dyDescent="0.3">
      <c r="A16875" s="1">
        <v>45196</v>
      </c>
      <c r="B16875">
        <v>1012541</v>
      </c>
      <c r="C16875">
        <v>2654</v>
      </c>
      <c r="D16875" t="s">
        <v>24</v>
      </c>
      <c r="E16875">
        <v>235.91200000000001</v>
      </c>
      <c r="F16875">
        <v>350.67168000000004</v>
      </c>
    </row>
    <row r="16876" spans="1:6" x14ac:dyDescent="0.3">
      <c r="A16876" s="1">
        <v>44957</v>
      </c>
      <c r="B16876">
        <v>1015163</v>
      </c>
      <c r="C16876">
        <v>1169</v>
      </c>
      <c r="D16876" t="s">
        <v>24</v>
      </c>
      <c r="E16876">
        <v>424.74400000000003</v>
      </c>
      <c r="F16876">
        <v>350.67168000000004</v>
      </c>
    </row>
    <row r="16877" spans="1:6" x14ac:dyDescent="0.3">
      <c r="A16877" s="1">
        <v>44976</v>
      </c>
      <c r="B16877">
        <v>1001542</v>
      </c>
      <c r="C16877">
        <v>1542</v>
      </c>
      <c r="D16877" t="s">
        <v>19</v>
      </c>
      <c r="E16877">
        <v>10.980960000000001</v>
      </c>
      <c r="F16877">
        <v>350.72543999999999</v>
      </c>
    </row>
    <row r="16878" spans="1:6" x14ac:dyDescent="0.3">
      <c r="A16878" s="1">
        <v>44942</v>
      </c>
      <c r="B16878">
        <v>1003564</v>
      </c>
      <c r="C16878">
        <v>1993</v>
      </c>
      <c r="D16878" t="s">
        <v>16</v>
      </c>
      <c r="E16878">
        <v>217.63200000000003</v>
      </c>
      <c r="F16878">
        <v>350.80240000000003</v>
      </c>
    </row>
    <row r="16879" spans="1:6" x14ac:dyDescent="0.3">
      <c r="A16879" s="1">
        <v>45089</v>
      </c>
      <c r="B16879">
        <v>1004090</v>
      </c>
      <c r="C16879">
        <v>581</v>
      </c>
      <c r="D16879" t="s">
        <v>20</v>
      </c>
      <c r="E16879">
        <v>160.15040000000002</v>
      </c>
      <c r="F16879">
        <v>350.81279999999998</v>
      </c>
    </row>
    <row r="16880" spans="1:6" x14ac:dyDescent="0.3">
      <c r="A16880" s="1">
        <v>44929</v>
      </c>
      <c r="B16880">
        <v>1001924</v>
      </c>
      <c r="C16880">
        <v>1924</v>
      </c>
      <c r="D16880" t="s">
        <v>21</v>
      </c>
      <c r="E16880">
        <v>45.104000000000013</v>
      </c>
      <c r="F16880">
        <v>350.96256000000005</v>
      </c>
    </row>
    <row r="16881" spans="1:6" x14ac:dyDescent="0.3">
      <c r="A16881" s="1">
        <v>45053</v>
      </c>
      <c r="B16881">
        <v>1002328</v>
      </c>
      <c r="C16881">
        <v>2328</v>
      </c>
      <c r="D16881" t="s">
        <v>21</v>
      </c>
      <c r="E16881">
        <v>40.668800000000005</v>
      </c>
      <c r="F16881">
        <v>350.98960000000005</v>
      </c>
    </row>
    <row r="16882" spans="1:6" x14ac:dyDescent="0.3">
      <c r="A16882" s="1">
        <v>45245</v>
      </c>
      <c r="B16882">
        <v>1003666</v>
      </c>
      <c r="C16882">
        <v>1630</v>
      </c>
      <c r="D16882" t="s">
        <v>19</v>
      </c>
      <c r="E16882">
        <v>133.32800000000003</v>
      </c>
      <c r="F16882">
        <v>350.98960000000005</v>
      </c>
    </row>
    <row r="16883" spans="1:6" x14ac:dyDescent="0.3">
      <c r="A16883" s="1">
        <v>45100</v>
      </c>
      <c r="B16883">
        <v>1003100</v>
      </c>
      <c r="C16883">
        <v>677</v>
      </c>
      <c r="D16883" t="s">
        <v>22</v>
      </c>
      <c r="E16883">
        <v>134.4768</v>
      </c>
      <c r="F16883">
        <v>351.04160000000007</v>
      </c>
    </row>
    <row r="16884" spans="1:6" x14ac:dyDescent="0.3">
      <c r="A16884" s="1">
        <v>45042</v>
      </c>
      <c r="B16884">
        <v>1004617</v>
      </c>
      <c r="C16884">
        <v>1031</v>
      </c>
      <c r="D16884" t="s">
        <v>20</v>
      </c>
      <c r="E16884">
        <v>85.340800000000016</v>
      </c>
      <c r="F16884">
        <v>351.06240000000003</v>
      </c>
    </row>
    <row r="16885" spans="1:6" x14ac:dyDescent="0.3">
      <c r="A16885" s="1">
        <v>45172</v>
      </c>
      <c r="B16885">
        <v>1003460</v>
      </c>
      <c r="C16885">
        <v>1593</v>
      </c>
      <c r="D16885" t="s">
        <v>22</v>
      </c>
      <c r="E16885">
        <v>142.77119999999999</v>
      </c>
      <c r="F16885">
        <v>351.13000000000005</v>
      </c>
    </row>
    <row r="16886" spans="1:6" x14ac:dyDescent="0.3">
      <c r="A16886" s="1">
        <v>45082</v>
      </c>
      <c r="B16886">
        <v>1005484</v>
      </c>
      <c r="C16886">
        <v>2285</v>
      </c>
      <c r="D16886" t="s">
        <v>17</v>
      </c>
      <c r="E16886">
        <v>40.628000000000014</v>
      </c>
      <c r="F16886">
        <v>351.3888</v>
      </c>
    </row>
    <row r="16887" spans="1:6" x14ac:dyDescent="0.3">
      <c r="A16887" s="1">
        <v>45139</v>
      </c>
      <c r="B16887">
        <v>1019707</v>
      </c>
      <c r="C16887">
        <v>563</v>
      </c>
      <c r="D16887" t="s">
        <v>24</v>
      </c>
      <c r="E16887">
        <v>257.00800000000004</v>
      </c>
      <c r="F16887">
        <v>351.3888</v>
      </c>
    </row>
    <row r="16888" spans="1:6" x14ac:dyDescent="0.3">
      <c r="A16888" s="1">
        <v>45163</v>
      </c>
      <c r="B16888">
        <v>1006570</v>
      </c>
      <c r="C16888">
        <v>791</v>
      </c>
      <c r="D16888" t="s">
        <v>24</v>
      </c>
      <c r="E16888">
        <v>55.88000000000001</v>
      </c>
      <c r="F16888">
        <v>351.38880000000006</v>
      </c>
    </row>
    <row r="16889" spans="1:6" x14ac:dyDescent="0.3">
      <c r="A16889" s="1">
        <v>45239</v>
      </c>
      <c r="B16889">
        <v>1017476</v>
      </c>
      <c r="C16889">
        <v>1883</v>
      </c>
      <c r="D16889" t="s">
        <v>24</v>
      </c>
      <c r="E16889">
        <v>297.47200000000009</v>
      </c>
      <c r="F16889">
        <v>351.38880000000012</v>
      </c>
    </row>
    <row r="16890" spans="1:6" x14ac:dyDescent="0.3">
      <c r="A16890" s="1">
        <v>45031</v>
      </c>
      <c r="B16890">
        <v>1004107</v>
      </c>
      <c r="C16890">
        <v>2812</v>
      </c>
      <c r="D16890" t="s">
        <v>16</v>
      </c>
      <c r="E16890">
        <v>204.83840000000001</v>
      </c>
      <c r="F16890">
        <v>351.40560000000005</v>
      </c>
    </row>
    <row r="16891" spans="1:6" x14ac:dyDescent="0.3">
      <c r="A16891" s="1">
        <v>45220</v>
      </c>
      <c r="B16891">
        <v>1004600</v>
      </c>
      <c r="C16891">
        <v>2007</v>
      </c>
      <c r="D16891" t="s">
        <v>24</v>
      </c>
      <c r="E16891">
        <v>178.00320000000002</v>
      </c>
      <c r="F16891">
        <v>351.60320000000007</v>
      </c>
    </row>
    <row r="16892" spans="1:6" x14ac:dyDescent="0.3">
      <c r="A16892" s="1">
        <v>45081</v>
      </c>
      <c r="B16892">
        <v>1017524</v>
      </c>
      <c r="C16892">
        <v>2151</v>
      </c>
      <c r="D16892" t="s">
        <v>24</v>
      </c>
      <c r="E16892">
        <v>220.78000000000009</v>
      </c>
      <c r="F16892">
        <v>352.10592000000008</v>
      </c>
    </row>
    <row r="16893" spans="1:6" x14ac:dyDescent="0.3">
      <c r="A16893" s="1">
        <v>45246</v>
      </c>
      <c r="B16893">
        <v>1003857</v>
      </c>
      <c r="C16893">
        <v>305</v>
      </c>
      <c r="D16893" t="s">
        <v>22</v>
      </c>
      <c r="E16893">
        <v>20.736000000000004</v>
      </c>
      <c r="F16893">
        <v>352.17520000000007</v>
      </c>
    </row>
    <row r="16894" spans="1:6" x14ac:dyDescent="0.3">
      <c r="A16894" s="1">
        <v>45252</v>
      </c>
      <c r="B16894">
        <v>1000195</v>
      </c>
      <c r="C16894">
        <v>195</v>
      </c>
      <c r="D16894" t="s">
        <v>19</v>
      </c>
      <c r="E16894">
        <v>213.34272000000001</v>
      </c>
      <c r="F16894">
        <v>352.20207360000006</v>
      </c>
    </row>
    <row r="16895" spans="1:6" x14ac:dyDescent="0.3">
      <c r="A16895" s="1">
        <v>45109</v>
      </c>
      <c r="B16895">
        <v>1001742</v>
      </c>
      <c r="C16895">
        <v>1742</v>
      </c>
      <c r="D16895" t="s">
        <v>24</v>
      </c>
      <c r="E16895">
        <v>237.81440000000003</v>
      </c>
      <c r="F16895">
        <v>352.27296000000007</v>
      </c>
    </row>
    <row r="16896" spans="1:6" x14ac:dyDescent="0.3">
      <c r="A16896" s="1">
        <v>45150</v>
      </c>
      <c r="B16896">
        <v>1005726</v>
      </c>
      <c r="C16896">
        <v>2530</v>
      </c>
      <c r="D16896" t="s">
        <v>19</v>
      </c>
      <c r="E16896">
        <v>11.060000000000002</v>
      </c>
      <c r="F16896">
        <v>352.28520000000003</v>
      </c>
    </row>
    <row r="16897" spans="1:6" x14ac:dyDescent="0.3">
      <c r="A16897" s="1">
        <v>45284</v>
      </c>
      <c r="B16897">
        <v>1005723</v>
      </c>
      <c r="C16897">
        <v>529</v>
      </c>
      <c r="D16897" t="s">
        <v>16</v>
      </c>
      <c r="E16897">
        <v>41.312000000000012</v>
      </c>
      <c r="F16897">
        <v>352.28520000000003</v>
      </c>
    </row>
    <row r="16898" spans="1:6" x14ac:dyDescent="0.3">
      <c r="A16898" s="1">
        <v>45087</v>
      </c>
      <c r="B16898">
        <v>1001722</v>
      </c>
      <c r="C16898">
        <v>1722</v>
      </c>
      <c r="D16898" t="s">
        <v>22</v>
      </c>
      <c r="E16898">
        <v>146.9152</v>
      </c>
      <c r="F16898">
        <v>352.35200000000003</v>
      </c>
    </row>
    <row r="16899" spans="1:6" x14ac:dyDescent="0.3">
      <c r="A16899" s="1">
        <v>45251</v>
      </c>
      <c r="B16899">
        <v>1001183</v>
      </c>
      <c r="C16899">
        <v>1183</v>
      </c>
      <c r="D16899" t="s">
        <v>23</v>
      </c>
      <c r="E16899">
        <v>312.77760000000012</v>
      </c>
      <c r="F16899">
        <v>352.38528000000014</v>
      </c>
    </row>
    <row r="16900" spans="1:6" x14ac:dyDescent="0.3">
      <c r="A16900" s="1">
        <v>45178</v>
      </c>
      <c r="B16900">
        <v>1005229</v>
      </c>
      <c r="C16900">
        <v>777</v>
      </c>
      <c r="D16900" t="s">
        <v>20</v>
      </c>
      <c r="E16900">
        <v>352.74880000000007</v>
      </c>
      <c r="F16900">
        <v>352.40400000000005</v>
      </c>
    </row>
    <row r="16901" spans="1:6" x14ac:dyDescent="0.3">
      <c r="A16901" s="1">
        <v>44993</v>
      </c>
      <c r="B16901">
        <v>1000926</v>
      </c>
      <c r="C16901">
        <v>926</v>
      </c>
      <c r="D16901" t="s">
        <v>15</v>
      </c>
      <c r="E16901">
        <v>555.52704000000017</v>
      </c>
      <c r="F16901">
        <v>352.43669760000006</v>
      </c>
    </row>
    <row r="16902" spans="1:6" x14ac:dyDescent="0.3">
      <c r="A16902" s="1">
        <v>45283</v>
      </c>
      <c r="B16902">
        <v>1000995</v>
      </c>
      <c r="C16902">
        <v>995</v>
      </c>
      <c r="D16902" t="s">
        <v>17</v>
      </c>
      <c r="E16902">
        <v>147.74976000000001</v>
      </c>
      <c r="F16902">
        <v>352.45392000000004</v>
      </c>
    </row>
    <row r="16903" spans="1:6" x14ac:dyDescent="0.3">
      <c r="A16903" s="1">
        <v>44931</v>
      </c>
      <c r="B16903">
        <v>1004595</v>
      </c>
      <c r="C16903">
        <v>2774</v>
      </c>
      <c r="D16903" t="s">
        <v>21</v>
      </c>
      <c r="E16903">
        <v>159.21600000000001</v>
      </c>
      <c r="F16903">
        <v>352.46120000000002</v>
      </c>
    </row>
    <row r="16904" spans="1:6" x14ac:dyDescent="0.3">
      <c r="A16904" s="1">
        <v>45230</v>
      </c>
      <c r="B16904">
        <v>1000638</v>
      </c>
      <c r="C16904">
        <v>638</v>
      </c>
      <c r="D16904" t="s">
        <v>16</v>
      </c>
      <c r="E16904">
        <v>665.59392000000014</v>
      </c>
      <c r="F16904">
        <v>352.49061120000005</v>
      </c>
    </row>
    <row r="16905" spans="1:6" x14ac:dyDescent="0.3">
      <c r="A16905" s="1">
        <v>45183</v>
      </c>
      <c r="B16905">
        <v>1000788</v>
      </c>
      <c r="C16905">
        <v>788</v>
      </c>
      <c r="D16905" t="s">
        <v>21</v>
      </c>
      <c r="E16905">
        <v>471.34540799999996</v>
      </c>
      <c r="F16905">
        <v>352.540032</v>
      </c>
    </row>
    <row r="16906" spans="1:6" x14ac:dyDescent="0.3">
      <c r="A16906" s="1">
        <v>45290</v>
      </c>
      <c r="B16906">
        <v>1001882</v>
      </c>
      <c r="C16906">
        <v>1882</v>
      </c>
      <c r="D16906" t="s">
        <v>20</v>
      </c>
      <c r="E16906">
        <v>60.048000000000002</v>
      </c>
      <c r="F16906">
        <v>352.58080000000012</v>
      </c>
    </row>
    <row r="16907" spans="1:6" x14ac:dyDescent="0.3">
      <c r="A16907" s="1">
        <v>44990</v>
      </c>
      <c r="B16907">
        <v>1003514</v>
      </c>
      <c r="C16907">
        <v>869</v>
      </c>
      <c r="D16907" t="s">
        <v>15</v>
      </c>
      <c r="E16907">
        <v>155.49440000000004</v>
      </c>
      <c r="F16907">
        <v>352.59120000000007</v>
      </c>
    </row>
    <row r="16908" spans="1:6" x14ac:dyDescent="0.3">
      <c r="A16908" s="1">
        <v>45134</v>
      </c>
      <c r="B16908">
        <v>1001372</v>
      </c>
      <c r="C16908">
        <v>1372</v>
      </c>
      <c r="D16908" t="s">
        <v>15</v>
      </c>
      <c r="E16908">
        <v>430.14720000000011</v>
      </c>
      <c r="F16908">
        <v>352.59328000000005</v>
      </c>
    </row>
    <row r="16909" spans="1:6" x14ac:dyDescent="0.3">
      <c r="A16909" s="1">
        <v>44929</v>
      </c>
      <c r="B16909">
        <v>1002580</v>
      </c>
      <c r="C16909">
        <v>2580</v>
      </c>
      <c r="D16909" t="s">
        <v>16</v>
      </c>
      <c r="E16909">
        <v>169.15840000000003</v>
      </c>
      <c r="F16909">
        <v>352.64839999999998</v>
      </c>
    </row>
    <row r="16910" spans="1:6" x14ac:dyDescent="0.3">
      <c r="A16910" s="1">
        <v>44967</v>
      </c>
      <c r="B16910">
        <v>1003261</v>
      </c>
      <c r="C16910">
        <v>2731</v>
      </c>
      <c r="D16910" t="s">
        <v>20</v>
      </c>
      <c r="E16910">
        <v>265.56160000000006</v>
      </c>
      <c r="F16910">
        <v>352.75240000000002</v>
      </c>
    </row>
    <row r="16911" spans="1:6" x14ac:dyDescent="0.3">
      <c r="A16911" s="1">
        <v>45061</v>
      </c>
      <c r="B16911">
        <v>1002047</v>
      </c>
      <c r="C16911">
        <v>2047</v>
      </c>
      <c r="D16911" t="s">
        <v>16</v>
      </c>
      <c r="E16911">
        <v>205.00480000000005</v>
      </c>
      <c r="F16911">
        <v>352.77632000000011</v>
      </c>
    </row>
    <row r="16912" spans="1:6" x14ac:dyDescent="0.3">
      <c r="A16912" s="1">
        <v>45237</v>
      </c>
      <c r="B16912">
        <v>1001326</v>
      </c>
      <c r="C16912">
        <v>1326</v>
      </c>
      <c r="D16912" t="s">
        <v>19</v>
      </c>
      <c r="E16912">
        <v>695.50848000000008</v>
      </c>
      <c r="F16912">
        <v>352.77632000000011</v>
      </c>
    </row>
    <row r="16913" spans="1:6" x14ac:dyDescent="0.3">
      <c r="A16913" s="1">
        <v>45089</v>
      </c>
      <c r="B16913">
        <v>1001449</v>
      </c>
      <c r="C16913">
        <v>1449</v>
      </c>
      <c r="D16913" t="s">
        <v>22</v>
      </c>
      <c r="E16913">
        <v>420.67852800000014</v>
      </c>
      <c r="F16913">
        <v>352.80959999999999</v>
      </c>
    </row>
    <row r="16914" spans="1:6" x14ac:dyDescent="0.3">
      <c r="A16914" s="1">
        <v>45063</v>
      </c>
      <c r="B16914">
        <v>1007521</v>
      </c>
      <c r="C16914">
        <v>589</v>
      </c>
      <c r="D16914" t="s">
        <v>24</v>
      </c>
      <c r="E16914">
        <v>161.16</v>
      </c>
      <c r="F16914">
        <v>352.82303999999993</v>
      </c>
    </row>
    <row r="16915" spans="1:6" x14ac:dyDescent="0.3">
      <c r="A16915" s="1">
        <v>44980</v>
      </c>
      <c r="B16915">
        <v>1016162</v>
      </c>
      <c r="C16915">
        <v>2792</v>
      </c>
      <c r="D16915" t="s">
        <v>24</v>
      </c>
      <c r="E16915">
        <v>275.596</v>
      </c>
      <c r="F16915">
        <v>352.82303999999999</v>
      </c>
    </row>
    <row r="16916" spans="1:6" x14ac:dyDescent="0.3">
      <c r="A16916" s="1">
        <v>45031</v>
      </c>
      <c r="B16916">
        <v>1018537</v>
      </c>
      <c r="C16916">
        <v>896</v>
      </c>
      <c r="D16916" t="s">
        <v>24</v>
      </c>
      <c r="E16916">
        <v>320.55600000000004</v>
      </c>
      <c r="F16916">
        <v>352.82304000000005</v>
      </c>
    </row>
    <row r="16917" spans="1:6" x14ac:dyDescent="0.3">
      <c r="A16917" s="1">
        <v>44931</v>
      </c>
      <c r="B16917">
        <v>1001575</v>
      </c>
      <c r="C16917">
        <v>1575</v>
      </c>
      <c r="D16917" t="s">
        <v>17</v>
      </c>
      <c r="E16917">
        <v>151.04960000000003</v>
      </c>
      <c r="F16917">
        <v>352.88031999999998</v>
      </c>
    </row>
    <row r="16918" spans="1:6" x14ac:dyDescent="0.3">
      <c r="A16918" s="1">
        <v>45089</v>
      </c>
      <c r="B16918">
        <v>1000943</v>
      </c>
      <c r="C16918">
        <v>943</v>
      </c>
      <c r="D16918" t="s">
        <v>20</v>
      </c>
      <c r="E16918">
        <v>216.77760000000004</v>
      </c>
      <c r="F16918">
        <v>353.0846592000002</v>
      </c>
    </row>
    <row r="16919" spans="1:6" x14ac:dyDescent="0.3">
      <c r="A16919" s="1">
        <v>45274</v>
      </c>
      <c r="B16919">
        <v>1002349</v>
      </c>
      <c r="C16919">
        <v>2349</v>
      </c>
      <c r="D16919" t="s">
        <v>15</v>
      </c>
      <c r="E16919">
        <v>135.82400000000004</v>
      </c>
      <c r="F16919">
        <v>353.46480000000003</v>
      </c>
    </row>
    <row r="16920" spans="1:6" x14ac:dyDescent="0.3">
      <c r="A16920" s="1">
        <v>45265</v>
      </c>
      <c r="B16920">
        <v>1007802</v>
      </c>
      <c r="C16920">
        <v>1752</v>
      </c>
      <c r="D16920" t="s">
        <v>24</v>
      </c>
      <c r="E16920">
        <v>106.84400000000001</v>
      </c>
      <c r="F16920">
        <v>353.54016000000001</v>
      </c>
    </row>
    <row r="16921" spans="1:6" x14ac:dyDescent="0.3">
      <c r="A16921" s="1">
        <v>45280</v>
      </c>
      <c r="B16921">
        <v>1007270</v>
      </c>
      <c r="C16921">
        <v>2535</v>
      </c>
      <c r="D16921" t="s">
        <v>24</v>
      </c>
      <c r="E16921">
        <v>146.64400000000001</v>
      </c>
      <c r="F16921">
        <v>353.54016000000001</v>
      </c>
    </row>
    <row r="16922" spans="1:6" x14ac:dyDescent="0.3">
      <c r="A16922" s="1">
        <v>45123</v>
      </c>
      <c r="B16922">
        <v>1012175</v>
      </c>
      <c r="C16922">
        <v>2450</v>
      </c>
      <c r="D16922" t="s">
        <v>24</v>
      </c>
      <c r="E16922">
        <v>224.75600000000003</v>
      </c>
      <c r="F16922">
        <v>353.54016000000001</v>
      </c>
    </row>
    <row r="16923" spans="1:6" x14ac:dyDescent="0.3">
      <c r="A16923" s="1">
        <v>45229</v>
      </c>
      <c r="B16923">
        <v>1019340</v>
      </c>
      <c r="C16923">
        <v>588</v>
      </c>
      <c r="D16923" t="s">
        <v>24</v>
      </c>
      <c r="E16923">
        <v>311.30400000000003</v>
      </c>
      <c r="F16923">
        <v>353.54016000000001</v>
      </c>
    </row>
    <row r="16924" spans="1:6" x14ac:dyDescent="0.3">
      <c r="A16924" s="1">
        <v>45236</v>
      </c>
      <c r="B16924">
        <v>1008346</v>
      </c>
      <c r="C16924">
        <v>1668</v>
      </c>
      <c r="D16924" t="s">
        <v>24</v>
      </c>
      <c r="E16924">
        <v>153.53200000000001</v>
      </c>
      <c r="F16924">
        <v>353.54016000000007</v>
      </c>
    </row>
    <row r="16925" spans="1:6" x14ac:dyDescent="0.3">
      <c r="A16925" s="1">
        <v>44962</v>
      </c>
      <c r="B16925">
        <v>1001660</v>
      </c>
      <c r="C16925">
        <v>1660</v>
      </c>
      <c r="D16925" t="s">
        <v>19</v>
      </c>
      <c r="E16925">
        <v>268.19840000000005</v>
      </c>
      <c r="F16925">
        <v>353.55424000000005</v>
      </c>
    </row>
    <row r="16926" spans="1:6" x14ac:dyDescent="0.3">
      <c r="A16926" s="1">
        <v>44970</v>
      </c>
      <c r="B16926">
        <v>1003494</v>
      </c>
      <c r="C16926">
        <v>893</v>
      </c>
      <c r="D16926" t="s">
        <v>23</v>
      </c>
      <c r="E16926">
        <v>71.968000000000004</v>
      </c>
      <c r="F16926">
        <v>353.65200000000004</v>
      </c>
    </row>
    <row r="16927" spans="1:6" x14ac:dyDescent="0.3">
      <c r="A16927" s="1">
        <v>45251</v>
      </c>
      <c r="B16927">
        <v>1000523</v>
      </c>
      <c r="C16927">
        <v>523</v>
      </c>
      <c r="D16927" t="s">
        <v>22</v>
      </c>
      <c r="E16927">
        <v>185.20320000000007</v>
      </c>
      <c r="F16927">
        <v>353.73561600000011</v>
      </c>
    </row>
    <row r="16928" spans="1:6" x14ac:dyDescent="0.3">
      <c r="A16928" s="1">
        <v>45255</v>
      </c>
      <c r="B16928">
        <v>1003010</v>
      </c>
      <c r="C16928">
        <v>2426</v>
      </c>
      <c r="D16928" t="s">
        <v>15</v>
      </c>
      <c r="E16928">
        <v>223.56480000000002</v>
      </c>
      <c r="F16928">
        <v>353.99520000000007</v>
      </c>
    </row>
    <row r="16929" spans="1:6" x14ac:dyDescent="0.3">
      <c r="A16929" s="1">
        <v>45000</v>
      </c>
      <c r="B16929">
        <v>1004722</v>
      </c>
      <c r="C16929">
        <v>1388</v>
      </c>
      <c r="D16929" t="s">
        <v>24</v>
      </c>
      <c r="E16929">
        <v>327.96480000000003</v>
      </c>
      <c r="F16929">
        <v>353.99520000000007</v>
      </c>
    </row>
    <row r="16930" spans="1:6" x14ac:dyDescent="0.3">
      <c r="A16930" s="1">
        <v>45175</v>
      </c>
      <c r="B16930">
        <v>1004658</v>
      </c>
      <c r="C16930">
        <v>1056</v>
      </c>
      <c r="D16930" t="s">
        <v>19</v>
      </c>
      <c r="E16930">
        <v>116.33920000000001</v>
      </c>
      <c r="F16930">
        <v>354.16679999999997</v>
      </c>
    </row>
    <row r="16931" spans="1:6" x14ac:dyDescent="0.3">
      <c r="A16931" s="1">
        <v>45102</v>
      </c>
      <c r="B16931">
        <v>1002309</v>
      </c>
      <c r="C16931">
        <v>2309</v>
      </c>
      <c r="D16931" t="s">
        <v>18</v>
      </c>
      <c r="E16931">
        <v>96.521600000000021</v>
      </c>
      <c r="F16931">
        <v>354.21359999999999</v>
      </c>
    </row>
    <row r="16932" spans="1:6" x14ac:dyDescent="0.3">
      <c r="A16932" s="1">
        <v>45076</v>
      </c>
      <c r="B16932">
        <v>1003152</v>
      </c>
      <c r="C16932">
        <v>2123</v>
      </c>
      <c r="D16932" t="s">
        <v>22</v>
      </c>
      <c r="E16932">
        <v>240.94400000000007</v>
      </c>
      <c r="F16932">
        <v>354.22400000000005</v>
      </c>
    </row>
    <row r="16933" spans="1:6" x14ac:dyDescent="0.3">
      <c r="A16933" s="1">
        <v>45073</v>
      </c>
      <c r="B16933">
        <v>1007168</v>
      </c>
      <c r="C16933">
        <v>2303</v>
      </c>
      <c r="D16933" t="s">
        <v>24</v>
      </c>
      <c r="E16933">
        <v>149.65200000000002</v>
      </c>
      <c r="F16933">
        <v>354.25728000000004</v>
      </c>
    </row>
    <row r="16934" spans="1:6" x14ac:dyDescent="0.3">
      <c r="A16934" s="1">
        <v>45142</v>
      </c>
      <c r="B16934">
        <v>1015795</v>
      </c>
      <c r="C16934">
        <v>1858</v>
      </c>
      <c r="D16934" t="s">
        <v>24</v>
      </c>
      <c r="E16934">
        <v>213.256</v>
      </c>
      <c r="F16934">
        <v>354.25728000000004</v>
      </c>
    </row>
    <row r="16935" spans="1:6" x14ac:dyDescent="0.3">
      <c r="A16935" s="1">
        <v>45270</v>
      </c>
      <c r="B16935">
        <v>1016874</v>
      </c>
      <c r="C16935">
        <v>8</v>
      </c>
      <c r="D16935" t="s">
        <v>24</v>
      </c>
      <c r="E16935">
        <v>409.95600000000002</v>
      </c>
      <c r="F16935">
        <v>354.25728000000004</v>
      </c>
    </row>
    <row r="16936" spans="1:6" x14ac:dyDescent="0.3">
      <c r="A16936" s="1">
        <v>45224</v>
      </c>
      <c r="B16936">
        <v>1002703</v>
      </c>
      <c r="C16936">
        <v>2703</v>
      </c>
      <c r="D16936" t="s">
        <v>24</v>
      </c>
      <c r="E16936">
        <v>207.74720000000002</v>
      </c>
      <c r="F16936">
        <v>354.29680000000008</v>
      </c>
    </row>
    <row r="16937" spans="1:6" x14ac:dyDescent="0.3">
      <c r="A16937" s="1">
        <v>45080</v>
      </c>
      <c r="B16937">
        <v>1001332</v>
      </c>
      <c r="C16937">
        <v>1332</v>
      </c>
      <c r="D16937" t="s">
        <v>15</v>
      </c>
      <c r="E16937">
        <v>503.00160000000005</v>
      </c>
      <c r="F16937">
        <v>354.31136000000004</v>
      </c>
    </row>
    <row r="16938" spans="1:6" x14ac:dyDescent="0.3">
      <c r="A16938" s="1">
        <v>45238</v>
      </c>
      <c r="B16938">
        <v>1000609</v>
      </c>
      <c r="C16938">
        <v>609</v>
      </c>
      <c r="D16938" t="s">
        <v>24</v>
      </c>
      <c r="E16938">
        <v>555.58080000000007</v>
      </c>
      <c r="F16938">
        <v>354.3146880000001</v>
      </c>
    </row>
    <row r="16939" spans="1:6" x14ac:dyDescent="0.3">
      <c r="A16939" s="1">
        <v>45217</v>
      </c>
      <c r="B16939">
        <v>1002513</v>
      </c>
      <c r="C16939">
        <v>2513</v>
      </c>
      <c r="D16939" t="s">
        <v>19</v>
      </c>
      <c r="E16939">
        <v>173.49760000000003</v>
      </c>
      <c r="F16939">
        <v>354.35399999999998</v>
      </c>
    </row>
    <row r="16940" spans="1:6" x14ac:dyDescent="0.3">
      <c r="A16940" s="1">
        <v>45233</v>
      </c>
      <c r="B16940">
        <v>1000342</v>
      </c>
      <c r="C16940">
        <v>342</v>
      </c>
      <c r="D16940" t="s">
        <v>19</v>
      </c>
      <c r="E16940">
        <v>289.74912000000012</v>
      </c>
      <c r="F16940">
        <v>354.41527680000002</v>
      </c>
    </row>
    <row r="16941" spans="1:6" x14ac:dyDescent="0.3">
      <c r="A16941" s="1">
        <v>45029</v>
      </c>
      <c r="B16941">
        <v>1001127</v>
      </c>
      <c r="C16941">
        <v>1127</v>
      </c>
      <c r="D16941" t="s">
        <v>21</v>
      </c>
      <c r="E16941">
        <v>264.25632000000007</v>
      </c>
      <c r="F16941">
        <v>354.51936000000001</v>
      </c>
    </row>
    <row r="16942" spans="1:6" x14ac:dyDescent="0.3">
      <c r="A16942" s="1">
        <v>45108</v>
      </c>
      <c r="B16942">
        <v>1000862</v>
      </c>
      <c r="C16942">
        <v>862</v>
      </c>
      <c r="D16942" t="s">
        <v>23</v>
      </c>
      <c r="E16942">
        <v>653.1840000000002</v>
      </c>
      <c r="F16942">
        <v>354.57427200000006</v>
      </c>
    </row>
    <row r="16943" spans="1:6" x14ac:dyDescent="0.3">
      <c r="A16943" s="1">
        <v>45117</v>
      </c>
      <c r="B16943">
        <v>1000884</v>
      </c>
      <c r="C16943">
        <v>884</v>
      </c>
      <c r="D16943" t="s">
        <v>21</v>
      </c>
      <c r="E16943">
        <v>556.73856000000012</v>
      </c>
      <c r="F16943">
        <v>354.59648640000006</v>
      </c>
    </row>
    <row r="16944" spans="1:6" x14ac:dyDescent="0.3">
      <c r="A16944" s="1">
        <v>45099</v>
      </c>
      <c r="B16944">
        <v>1001195</v>
      </c>
      <c r="C16944">
        <v>1195</v>
      </c>
      <c r="D16944" t="s">
        <v>24</v>
      </c>
      <c r="E16944">
        <v>518.74368000000015</v>
      </c>
      <c r="F16944">
        <v>354.68992000000009</v>
      </c>
    </row>
    <row r="16945" spans="1:6" x14ac:dyDescent="0.3">
      <c r="A16945" s="1">
        <v>45109</v>
      </c>
      <c r="B16945">
        <v>1004647</v>
      </c>
      <c r="C16945">
        <v>1061</v>
      </c>
      <c r="D16945" t="s">
        <v>16</v>
      </c>
      <c r="E16945">
        <v>160.97920000000002</v>
      </c>
      <c r="F16945">
        <v>354.70240000000001</v>
      </c>
    </row>
    <row r="16946" spans="1:6" x14ac:dyDescent="0.3">
      <c r="A16946" s="1">
        <v>45169</v>
      </c>
      <c r="B16946">
        <v>1002204</v>
      </c>
      <c r="C16946">
        <v>2204</v>
      </c>
      <c r="D16946" t="s">
        <v>20</v>
      </c>
      <c r="E16946">
        <v>112.77760000000001</v>
      </c>
      <c r="F16946">
        <v>354.78040000000004</v>
      </c>
    </row>
    <row r="16947" spans="1:6" x14ac:dyDescent="0.3">
      <c r="A16947" s="1">
        <v>44987</v>
      </c>
      <c r="B16947">
        <v>1000738</v>
      </c>
      <c r="C16947">
        <v>738</v>
      </c>
      <c r="D16947" t="s">
        <v>16</v>
      </c>
      <c r="E16947">
        <v>155.02406400000001</v>
      </c>
      <c r="F16947">
        <v>354.8213760000001</v>
      </c>
    </row>
    <row r="16948" spans="1:6" x14ac:dyDescent="0.3">
      <c r="A16948" s="1">
        <v>45205</v>
      </c>
      <c r="B16948">
        <v>1003744</v>
      </c>
      <c r="C16948">
        <v>2164</v>
      </c>
      <c r="D16948" t="s">
        <v>22</v>
      </c>
      <c r="E16948">
        <v>199.4272</v>
      </c>
      <c r="F16948">
        <v>354.82720000000006</v>
      </c>
    </row>
    <row r="16949" spans="1:6" x14ac:dyDescent="0.3">
      <c r="A16949" s="1">
        <v>45092</v>
      </c>
      <c r="B16949">
        <v>1004434</v>
      </c>
      <c r="C16949">
        <v>335</v>
      </c>
      <c r="D16949" t="s">
        <v>21</v>
      </c>
      <c r="E16949">
        <v>227.79840000000004</v>
      </c>
      <c r="F16949">
        <v>354.86880000000002</v>
      </c>
    </row>
    <row r="16950" spans="1:6" x14ac:dyDescent="0.3">
      <c r="A16950" s="1">
        <v>45210</v>
      </c>
      <c r="B16950">
        <v>1003570</v>
      </c>
      <c r="C16950">
        <v>1179</v>
      </c>
      <c r="D16950" t="s">
        <v>21</v>
      </c>
      <c r="E16950">
        <v>119.88480000000003</v>
      </c>
      <c r="F16950">
        <v>355.07160000000005</v>
      </c>
    </row>
    <row r="16951" spans="1:6" x14ac:dyDescent="0.3">
      <c r="A16951" s="1">
        <v>45139</v>
      </c>
      <c r="B16951">
        <v>1004721</v>
      </c>
      <c r="C16951">
        <v>384</v>
      </c>
      <c r="D16951" t="s">
        <v>20</v>
      </c>
      <c r="E16951">
        <v>232.6464</v>
      </c>
      <c r="F16951">
        <v>355.32640000000004</v>
      </c>
    </row>
    <row r="16952" spans="1:6" x14ac:dyDescent="0.3">
      <c r="A16952" s="1">
        <v>45189</v>
      </c>
      <c r="B16952">
        <v>1004992</v>
      </c>
      <c r="C16952">
        <v>652</v>
      </c>
      <c r="D16952" t="s">
        <v>21</v>
      </c>
      <c r="E16952">
        <v>167.26400000000001</v>
      </c>
      <c r="F16952">
        <v>355.34200000000004</v>
      </c>
    </row>
    <row r="16953" spans="1:6" x14ac:dyDescent="0.3">
      <c r="A16953" s="1">
        <v>45114</v>
      </c>
      <c r="B16953">
        <v>1003942</v>
      </c>
      <c r="C16953">
        <v>370</v>
      </c>
      <c r="D16953" t="s">
        <v>23</v>
      </c>
      <c r="E16953">
        <v>46.444800000000015</v>
      </c>
      <c r="F16953">
        <v>355.43040000000002</v>
      </c>
    </row>
    <row r="16954" spans="1:6" x14ac:dyDescent="0.3">
      <c r="A16954" s="1">
        <v>45010</v>
      </c>
      <c r="B16954">
        <v>1004391</v>
      </c>
      <c r="C16954">
        <v>1677</v>
      </c>
      <c r="D16954" t="s">
        <v>19</v>
      </c>
      <c r="E16954">
        <v>49.398400000000009</v>
      </c>
      <c r="F16954">
        <v>355.45640000000003</v>
      </c>
    </row>
    <row r="16955" spans="1:6" x14ac:dyDescent="0.3">
      <c r="A16955" s="1">
        <v>45251</v>
      </c>
      <c r="B16955">
        <v>1005094</v>
      </c>
      <c r="C16955">
        <v>1008</v>
      </c>
      <c r="D16955" t="s">
        <v>24</v>
      </c>
      <c r="E16955">
        <v>58.998400000000004</v>
      </c>
      <c r="F16955">
        <v>355.61240000000004</v>
      </c>
    </row>
    <row r="16956" spans="1:6" x14ac:dyDescent="0.3">
      <c r="A16956" s="1">
        <v>45133</v>
      </c>
      <c r="B16956">
        <v>1004074</v>
      </c>
      <c r="C16956">
        <v>2332</v>
      </c>
      <c r="D16956" t="s">
        <v>19</v>
      </c>
      <c r="E16956">
        <v>171.3184</v>
      </c>
      <c r="F16956">
        <v>355.73199999999997</v>
      </c>
    </row>
    <row r="16957" spans="1:6" x14ac:dyDescent="0.3">
      <c r="A16957" s="1">
        <v>44998</v>
      </c>
      <c r="B16957">
        <v>1006098</v>
      </c>
      <c r="C16957">
        <v>2036</v>
      </c>
      <c r="D16957" t="s">
        <v>19</v>
      </c>
      <c r="E16957">
        <v>138.51200000000003</v>
      </c>
      <c r="F16957">
        <v>355.87080000000003</v>
      </c>
    </row>
    <row r="16958" spans="1:6" x14ac:dyDescent="0.3">
      <c r="A16958" s="1">
        <v>44977</v>
      </c>
      <c r="B16958">
        <v>1005699</v>
      </c>
      <c r="C16958">
        <v>2049</v>
      </c>
      <c r="D16958" t="s">
        <v>23</v>
      </c>
      <c r="E16958">
        <v>164.47600000000003</v>
      </c>
      <c r="F16958">
        <v>355.87080000000003</v>
      </c>
    </row>
    <row r="16959" spans="1:6" x14ac:dyDescent="0.3">
      <c r="A16959" s="1">
        <v>45146</v>
      </c>
      <c r="B16959">
        <v>1002077</v>
      </c>
      <c r="C16959">
        <v>2077</v>
      </c>
      <c r="D16959" t="s">
        <v>19</v>
      </c>
      <c r="E16959">
        <v>287.98400000000004</v>
      </c>
      <c r="F16959">
        <v>355.95040000000006</v>
      </c>
    </row>
    <row r="16960" spans="1:6" x14ac:dyDescent="0.3">
      <c r="A16960" s="1">
        <v>45134</v>
      </c>
      <c r="B16960">
        <v>1004561</v>
      </c>
      <c r="C16960">
        <v>258</v>
      </c>
      <c r="D16960" t="s">
        <v>23</v>
      </c>
      <c r="E16960">
        <v>140.72639999999998</v>
      </c>
      <c r="F16960">
        <v>356.0908</v>
      </c>
    </row>
    <row r="16961" spans="1:6" x14ac:dyDescent="0.3">
      <c r="A16961" s="1">
        <v>45164</v>
      </c>
      <c r="B16961">
        <v>1004824</v>
      </c>
      <c r="C16961">
        <v>658</v>
      </c>
      <c r="D16961" t="s">
        <v>18</v>
      </c>
      <c r="E16961">
        <v>31.350400000000004</v>
      </c>
      <c r="F16961">
        <v>356.17400000000004</v>
      </c>
    </row>
    <row r="16962" spans="1:6" x14ac:dyDescent="0.3">
      <c r="A16962" s="1">
        <v>44973</v>
      </c>
      <c r="B16962">
        <v>1002026</v>
      </c>
      <c r="C16962">
        <v>2026</v>
      </c>
      <c r="D16962" t="s">
        <v>21</v>
      </c>
      <c r="E16962">
        <v>72.812800000000024</v>
      </c>
      <c r="F16962">
        <v>356.17920000000004</v>
      </c>
    </row>
    <row r="16963" spans="1:6" x14ac:dyDescent="0.3">
      <c r="A16963" s="1">
        <v>44927</v>
      </c>
      <c r="B16963">
        <v>1002265</v>
      </c>
      <c r="C16963">
        <v>2265</v>
      </c>
      <c r="D16963" t="s">
        <v>20</v>
      </c>
      <c r="E16963">
        <v>82.326400000000007</v>
      </c>
      <c r="F16963">
        <v>356.20520000000005</v>
      </c>
    </row>
    <row r="16964" spans="1:6" x14ac:dyDescent="0.3">
      <c r="A16964" s="1">
        <v>45080</v>
      </c>
      <c r="B16964">
        <v>1002781</v>
      </c>
      <c r="C16964">
        <v>2781</v>
      </c>
      <c r="D16964" t="s">
        <v>22</v>
      </c>
      <c r="E16964">
        <v>148.31040000000002</v>
      </c>
      <c r="F16964">
        <v>356.31959999999998</v>
      </c>
    </row>
    <row r="16965" spans="1:6" x14ac:dyDescent="0.3">
      <c r="A16965" s="1">
        <v>45233</v>
      </c>
      <c r="B16965">
        <v>1003335</v>
      </c>
      <c r="C16965">
        <v>1794</v>
      </c>
      <c r="D16965" t="s">
        <v>16</v>
      </c>
      <c r="E16965">
        <v>140.02560000000003</v>
      </c>
      <c r="F16965">
        <v>356.33000000000004</v>
      </c>
    </row>
    <row r="16966" spans="1:6" x14ac:dyDescent="0.3">
      <c r="A16966" s="1">
        <v>45002</v>
      </c>
      <c r="B16966">
        <v>1010469</v>
      </c>
      <c r="C16966">
        <v>169</v>
      </c>
      <c r="D16966" t="s">
        <v>24</v>
      </c>
      <c r="E16966">
        <v>215.84799999999998</v>
      </c>
      <c r="F16966">
        <v>356.40863999999999</v>
      </c>
    </row>
    <row r="16967" spans="1:6" x14ac:dyDescent="0.3">
      <c r="A16967" s="1">
        <v>45051</v>
      </c>
      <c r="B16967">
        <v>1013315</v>
      </c>
      <c r="C16967">
        <v>1208</v>
      </c>
      <c r="D16967" t="s">
        <v>24</v>
      </c>
      <c r="E16967">
        <v>327.12400000000002</v>
      </c>
      <c r="F16967">
        <v>356.40863999999999</v>
      </c>
    </row>
    <row r="16968" spans="1:6" x14ac:dyDescent="0.3">
      <c r="A16968" s="1">
        <v>44959</v>
      </c>
      <c r="B16968">
        <v>1017415</v>
      </c>
      <c r="C16968">
        <v>1605</v>
      </c>
      <c r="D16968" t="s">
        <v>24</v>
      </c>
      <c r="E16968">
        <v>397.93600000000004</v>
      </c>
      <c r="F16968">
        <v>356.40863999999999</v>
      </c>
    </row>
    <row r="16969" spans="1:6" x14ac:dyDescent="0.3">
      <c r="A16969" s="1">
        <v>44995</v>
      </c>
      <c r="B16969">
        <v>1001588</v>
      </c>
      <c r="C16969">
        <v>1588</v>
      </c>
      <c r="D16969" t="s">
        <v>22</v>
      </c>
      <c r="E16969">
        <v>229.55840000000003</v>
      </c>
      <c r="F16969">
        <v>356.43296000000004</v>
      </c>
    </row>
    <row r="16970" spans="1:6" x14ac:dyDescent="0.3">
      <c r="A16970" s="1">
        <v>44929</v>
      </c>
      <c r="B16970">
        <v>1000721</v>
      </c>
      <c r="C16970">
        <v>721</v>
      </c>
      <c r="D16970" t="s">
        <v>20</v>
      </c>
      <c r="E16970">
        <v>516.18585600000006</v>
      </c>
      <c r="F16970">
        <v>356.46873600000009</v>
      </c>
    </row>
    <row r="16971" spans="1:6" x14ac:dyDescent="0.3">
      <c r="A16971" s="1">
        <v>45129</v>
      </c>
      <c r="B16971">
        <v>1001785</v>
      </c>
      <c r="C16971">
        <v>1785</v>
      </c>
      <c r="D16971" t="s">
        <v>23</v>
      </c>
      <c r="E16971">
        <v>32.249600000000001</v>
      </c>
      <c r="F16971">
        <v>356.50368000000003</v>
      </c>
    </row>
    <row r="16972" spans="1:6" x14ac:dyDescent="0.3">
      <c r="A16972" s="1">
        <v>44942</v>
      </c>
      <c r="B16972">
        <v>1005242</v>
      </c>
      <c r="C16972">
        <v>1280</v>
      </c>
      <c r="D16972" t="s">
        <v>20</v>
      </c>
      <c r="E16972">
        <v>151.94880000000003</v>
      </c>
      <c r="F16972">
        <v>356.61599999999999</v>
      </c>
    </row>
    <row r="16973" spans="1:6" x14ac:dyDescent="0.3">
      <c r="A16973" s="1">
        <v>45234</v>
      </c>
      <c r="B16973">
        <v>1004849</v>
      </c>
      <c r="C16973">
        <v>280</v>
      </c>
      <c r="D16973" t="s">
        <v>18</v>
      </c>
      <c r="E16973">
        <v>160.77440000000001</v>
      </c>
      <c r="F16973">
        <v>356.62120000000004</v>
      </c>
    </row>
    <row r="16974" spans="1:6" x14ac:dyDescent="0.3">
      <c r="A16974" s="1">
        <v>45189</v>
      </c>
      <c r="B16974">
        <v>1005616</v>
      </c>
      <c r="C16974">
        <v>438</v>
      </c>
      <c r="D16974" t="s">
        <v>24</v>
      </c>
      <c r="E16974">
        <v>72.800000000000011</v>
      </c>
      <c r="F16974">
        <v>356.7672</v>
      </c>
    </row>
    <row r="16975" spans="1:6" x14ac:dyDescent="0.3">
      <c r="A16975" s="1">
        <v>45066</v>
      </c>
      <c r="B16975">
        <v>1002313</v>
      </c>
      <c r="C16975">
        <v>2313</v>
      </c>
      <c r="D16975" t="s">
        <v>16</v>
      </c>
      <c r="E16975">
        <v>64.640000000000015</v>
      </c>
      <c r="F16975">
        <v>356.77720000000005</v>
      </c>
    </row>
    <row r="16976" spans="1:6" x14ac:dyDescent="0.3">
      <c r="A16976" s="1">
        <v>45009</v>
      </c>
      <c r="B16976">
        <v>1003668</v>
      </c>
      <c r="C16976">
        <v>2258</v>
      </c>
      <c r="D16976" t="s">
        <v>19</v>
      </c>
      <c r="E16976">
        <v>191.56160000000003</v>
      </c>
      <c r="F16976">
        <v>356.77720000000005</v>
      </c>
    </row>
    <row r="16977" spans="1:6" x14ac:dyDescent="0.3">
      <c r="A16977" s="1">
        <v>45283</v>
      </c>
      <c r="B16977">
        <v>1000397</v>
      </c>
      <c r="C16977">
        <v>397</v>
      </c>
      <c r="D16977" t="s">
        <v>24</v>
      </c>
      <c r="E16977">
        <v>594.16070400000012</v>
      </c>
      <c r="F16977">
        <v>356.82566400000013</v>
      </c>
    </row>
    <row r="16978" spans="1:6" x14ac:dyDescent="0.3">
      <c r="A16978" s="1">
        <v>45276</v>
      </c>
      <c r="B16978">
        <v>1001607</v>
      </c>
      <c r="C16978">
        <v>1607</v>
      </c>
      <c r="D16978" t="s">
        <v>15</v>
      </c>
      <c r="E16978">
        <v>114.97280000000001</v>
      </c>
      <c r="F16978">
        <v>356.92384000000004</v>
      </c>
    </row>
    <row r="16979" spans="1:6" x14ac:dyDescent="0.3">
      <c r="A16979" s="1">
        <v>45219</v>
      </c>
      <c r="B16979">
        <v>1003190</v>
      </c>
      <c r="C16979">
        <v>2197</v>
      </c>
      <c r="D16979" t="s">
        <v>20</v>
      </c>
      <c r="E16979">
        <v>139.9872</v>
      </c>
      <c r="F16979">
        <v>356.95920000000007</v>
      </c>
    </row>
    <row r="16980" spans="1:6" x14ac:dyDescent="0.3">
      <c r="A16980" s="1">
        <v>45009</v>
      </c>
      <c r="B16980">
        <v>1002084</v>
      </c>
      <c r="C16980">
        <v>2084</v>
      </c>
      <c r="D16980" t="s">
        <v>20</v>
      </c>
      <c r="E16980">
        <v>242.51840000000004</v>
      </c>
      <c r="F16980">
        <v>356.98208000000011</v>
      </c>
    </row>
    <row r="16981" spans="1:6" x14ac:dyDescent="0.3">
      <c r="A16981" s="1">
        <v>45225</v>
      </c>
      <c r="B16981">
        <v>1001621</v>
      </c>
      <c r="C16981">
        <v>1621</v>
      </c>
      <c r="D16981" t="s">
        <v>19</v>
      </c>
      <c r="E16981">
        <v>292.48960000000005</v>
      </c>
      <c r="F16981">
        <v>356.99040000000008</v>
      </c>
    </row>
    <row r="16982" spans="1:6" x14ac:dyDescent="0.3">
      <c r="A16982" s="1">
        <v>45020</v>
      </c>
      <c r="B16982">
        <v>1003804</v>
      </c>
      <c r="C16982">
        <v>1836</v>
      </c>
      <c r="D16982" t="s">
        <v>22</v>
      </c>
      <c r="E16982">
        <v>75.088000000000008</v>
      </c>
      <c r="F16982">
        <v>357.02680000000004</v>
      </c>
    </row>
    <row r="16983" spans="1:6" x14ac:dyDescent="0.3">
      <c r="A16983" s="1">
        <v>45201</v>
      </c>
      <c r="B16983">
        <v>1003665</v>
      </c>
      <c r="C16983">
        <v>388</v>
      </c>
      <c r="D16983" t="s">
        <v>19</v>
      </c>
      <c r="E16983">
        <v>128.70080000000002</v>
      </c>
      <c r="F16983">
        <v>357.10480000000007</v>
      </c>
    </row>
    <row r="16984" spans="1:6" x14ac:dyDescent="0.3">
      <c r="A16984" s="1">
        <v>44946</v>
      </c>
      <c r="B16984">
        <v>1007111</v>
      </c>
      <c r="C16984">
        <v>315</v>
      </c>
      <c r="D16984" t="s">
        <v>24</v>
      </c>
      <c r="E16984">
        <v>41.344000000000001</v>
      </c>
      <c r="F16984">
        <v>357.12576000000001</v>
      </c>
    </row>
    <row r="16985" spans="1:6" x14ac:dyDescent="0.3">
      <c r="A16985" s="1">
        <v>45143</v>
      </c>
      <c r="B16985">
        <v>1003692</v>
      </c>
      <c r="C16985">
        <v>925</v>
      </c>
      <c r="D16985" t="s">
        <v>23</v>
      </c>
      <c r="E16985">
        <v>220.72000000000003</v>
      </c>
      <c r="F16985">
        <v>357.13080000000002</v>
      </c>
    </row>
    <row r="16986" spans="1:6" x14ac:dyDescent="0.3">
      <c r="A16986" s="1">
        <v>45273</v>
      </c>
      <c r="B16986">
        <v>1004370</v>
      </c>
      <c r="C16986">
        <v>2012</v>
      </c>
      <c r="D16986" t="s">
        <v>24</v>
      </c>
      <c r="E16986">
        <v>204.09920000000002</v>
      </c>
      <c r="F16986">
        <v>357.14640000000003</v>
      </c>
    </row>
    <row r="16987" spans="1:6" x14ac:dyDescent="0.3">
      <c r="A16987" s="1">
        <v>45028</v>
      </c>
      <c r="B16987">
        <v>1004716</v>
      </c>
      <c r="C16987">
        <v>9</v>
      </c>
      <c r="D16987" t="s">
        <v>15</v>
      </c>
      <c r="E16987">
        <v>212.81600000000003</v>
      </c>
      <c r="F16987">
        <v>357.23480000000006</v>
      </c>
    </row>
    <row r="16988" spans="1:6" x14ac:dyDescent="0.3">
      <c r="A16988" s="1">
        <v>44974</v>
      </c>
      <c r="B16988">
        <v>1003743</v>
      </c>
      <c r="C16988">
        <v>2112</v>
      </c>
      <c r="D16988" t="s">
        <v>18</v>
      </c>
      <c r="E16988">
        <v>109.58720000000001</v>
      </c>
      <c r="F16988">
        <v>357.27639999999997</v>
      </c>
    </row>
    <row r="16989" spans="1:6" x14ac:dyDescent="0.3">
      <c r="A16989" s="1">
        <v>45063</v>
      </c>
      <c r="B16989">
        <v>1003549</v>
      </c>
      <c r="C16989">
        <v>1056</v>
      </c>
      <c r="D16989" t="s">
        <v>23</v>
      </c>
      <c r="E16989">
        <v>187.16160000000002</v>
      </c>
      <c r="F16989">
        <v>357.27639999999997</v>
      </c>
    </row>
    <row r="16990" spans="1:6" x14ac:dyDescent="0.3">
      <c r="A16990" s="1">
        <v>44953</v>
      </c>
      <c r="B16990">
        <v>1002312</v>
      </c>
      <c r="C16990">
        <v>2312</v>
      </c>
      <c r="D16990" t="s">
        <v>22</v>
      </c>
      <c r="E16990">
        <v>172.11200000000002</v>
      </c>
      <c r="F16990">
        <v>357.35960000000006</v>
      </c>
    </row>
    <row r="16991" spans="1:6" x14ac:dyDescent="0.3">
      <c r="A16991" s="1">
        <v>45239</v>
      </c>
      <c r="B16991">
        <v>1003362</v>
      </c>
      <c r="C16991">
        <v>1893</v>
      </c>
      <c r="D16991" t="s">
        <v>20</v>
      </c>
      <c r="E16991">
        <v>244.89280000000005</v>
      </c>
      <c r="F16991">
        <v>357.39080000000007</v>
      </c>
    </row>
    <row r="16992" spans="1:6" x14ac:dyDescent="0.3">
      <c r="A16992" s="1">
        <v>45016</v>
      </c>
      <c r="B16992">
        <v>1004831</v>
      </c>
      <c r="C16992">
        <v>2644</v>
      </c>
      <c r="D16992" t="s">
        <v>16</v>
      </c>
      <c r="E16992">
        <v>110.58240000000001</v>
      </c>
      <c r="F16992">
        <v>357.59360000000004</v>
      </c>
    </row>
    <row r="16993" spans="1:6" x14ac:dyDescent="0.3">
      <c r="A16993" s="1">
        <v>44973</v>
      </c>
      <c r="B16993">
        <v>1006015</v>
      </c>
      <c r="C16993">
        <v>1346</v>
      </c>
      <c r="D16993" t="s">
        <v>23</v>
      </c>
      <c r="E16993">
        <v>48.916000000000025</v>
      </c>
      <c r="F16993">
        <v>357.66359999999997</v>
      </c>
    </row>
    <row r="16994" spans="1:6" x14ac:dyDescent="0.3">
      <c r="A16994" s="1">
        <v>45125</v>
      </c>
      <c r="B16994">
        <v>1005482</v>
      </c>
      <c r="C16994">
        <v>2303</v>
      </c>
      <c r="D16994" t="s">
        <v>17</v>
      </c>
      <c r="E16994">
        <v>57.784000000000013</v>
      </c>
      <c r="F16994">
        <v>357.66359999999997</v>
      </c>
    </row>
    <row r="16995" spans="1:6" x14ac:dyDescent="0.3">
      <c r="A16995" s="1">
        <v>45191</v>
      </c>
      <c r="B16995">
        <v>1001212</v>
      </c>
      <c r="C16995">
        <v>1212</v>
      </c>
      <c r="D16995" t="s">
        <v>16</v>
      </c>
      <c r="E16995">
        <v>589.27488000000017</v>
      </c>
      <c r="F16995">
        <v>357.69344000000001</v>
      </c>
    </row>
    <row r="16996" spans="1:6" x14ac:dyDescent="0.3">
      <c r="A16996" s="1">
        <v>45211</v>
      </c>
      <c r="B16996">
        <v>1003715</v>
      </c>
      <c r="C16996">
        <v>1777</v>
      </c>
      <c r="D16996" t="s">
        <v>16</v>
      </c>
      <c r="E16996">
        <v>41.344000000000008</v>
      </c>
      <c r="F16996">
        <v>357.74960000000004</v>
      </c>
    </row>
    <row r="16997" spans="1:6" x14ac:dyDescent="0.3">
      <c r="A16997" s="1">
        <v>45090</v>
      </c>
      <c r="B16997">
        <v>1001789</v>
      </c>
      <c r="C16997">
        <v>1789</v>
      </c>
      <c r="D16997" t="s">
        <v>24</v>
      </c>
      <c r="E16997">
        <v>139.68640000000002</v>
      </c>
      <c r="F16997">
        <v>357.78496000000007</v>
      </c>
    </row>
    <row r="16998" spans="1:6" x14ac:dyDescent="0.3">
      <c r="A16998" s="1">
        <v>45256</v>
      </c>
      <c r="B16998">
        <v>1003182</v>
      </c>
      <c r="C16998">
        <v>1689</v>
      </c>
      <c r="D16998" t="s">
        <v>21</v>
      </c>
      <c r="E16998">
        <v>72.867200000000011</v>
      </c>
      <c r="F16998">
        <v>357.82240000000007</v>
      </c>
    </row>
    <row r="16999" spans="1:6" x14ac:dyDescent="0.3">
      <c r="A16999" s="1">
        <v>45055</v>
      </c>
      <c r="B16999">
        <v>1006665</v>
      </c>
      <c r="C16999">
        <v>295</v>
      </c>
      <c r="D16999" t="s">
        <v>24</v>
      </c>
      <c r="E16999">
        <v>3.1079999999999899</v>
      </c>
      <c r="F16999">
        <v>357.84288000000004</v>
      </c>
    </row>
    <row r="17000" spans="1:6" x14ac:dyDescent="0.3">
      <c r="A17000" s="1">
        <v>45241</v>
      </c>
      <c r="B17000">
        <v>1002724</v>
      </c>
      <c r="C17000">
        <v>2724</v>
      </c>
      <c r="D17000" t="s">
        <v>15</v>
      </c>
      <c r="E17000">
        <v>147.30240000000001</v>
      </c>
      <c r="F17000">
        <v>357.90560000000005</v>
      </c>
    </row>
    <row r="17001" spans="1:6" x14ac:dyDescent="0.3">
      <c r="A17001" s="1">
        <v>44975</v>
      </c>
      <c r="B17001">
        <v>1002315</v>
      </c>
      <c r="C17001">
        <v>2315</v>
      </c>
      <c r="D17001" t="s">
        <v>20</v>
      </c>
      <c r="E17001">
        <v>96.582400000000007</v>
      </c>
      <c r="F17001">
        <v>357.93680000000001</v>
      </c>
    </row>
    <row r="17002" spans="1:6" x14ac:dyDescent="0.3">
      <c r="A17002" s="1">
        <v>45246</v>
      </c>
      <c r="B17002">
        <v>1010123</v>
      </c>
      <c r="C17002">
        <v>1319</v>
      </c>
      <c r="D17002" t="s">
        <v>24</v>
      </c>
      <c r="E17002">
        <v>219.99680000000006</v>
      </c>
      <c r="F17002">
        <v>357.98630400000002</v>
      </c>
    </row>
    <row r="17003" spans="1:6" x14ac:dyDescent="0.3">
      <c r="A17003" s="1">
        <v>44952</v>
      </c>
      <c r="B17003">
        <v>1016279</v>
      </c>
      <c r="C17003">
        <v>266</v>
      </c>
      <c r="D17003" t="s">
        <v>24</v>
      </c>
      <c r="E17003">
        <v>399.8368000000001</v>
      </c>
      <c r="F17003">
        <v>357.98630400000002</v>
      </c>
    </row>
    <row r="17004" spans="1:6" x14ac:dyDescent="0.3">
      <c r="A17004" s="1">
        <v>44971</v>
      </c>
      <c r="B17004">
        <v>1004118</v>
      </c>
      <c r="C17004">
        <v>2642</v>
      </c>
      <c r="D17004" t="s">
        <v>20</v>
      </c>
      <c r="E17004">
        <v>38.976000000000006</v>
      </c>
      <c r="F17004">
        <v>358.06680000000006</v>
      </c>
    </row>
    <row r="17005" spans="1:6" x14ac:dyDescent="0.3">
      <c r="A17005" s="1">
        <v>45048</v>
      </c>
      <c r="B17005">
        <v>1000035</v>
      </c>
      <c r="C17005">
        <v>35</v>
      </c>
      <c r="D17005" t="s">
        <v>17</v>
      </c>
      <c r="E17005">
        <v>332.37254400000006</v>
      </c>
      <c r="F17005">
        <v>358.07678400000003</v>
      </c>
    </row>
    <row r="17006" spans="1:6" x14ac:dyDescent="0.3">
      <c r="A17006" s="1">
        <v>45123</v>
      </c>
      <c r="B17006">
        <v>1004968</v>
      </c>
      <c r="C17006">
        <v>695</v>
      </c>
      <c r="D17006" t="s">
        <v>18</v>
      </c>
      <c r="E17006">
        <v>31.289600000000004</v>
      </c>
      <c r="F17006">
        <v>358.08240000000006</v>
      </c>
    </row>
    <row r="17007" spans="1:6" x14ac:dyDescent="0.3">
      <c r="A17007" s="1">
        <v>45282</v>
      </c>
      <c r="B17007">
        <v>1002307</v>
      </c>
      <c r="C17007">
        <v>2307</v>
      </c>
      <c r="D17007" t="s">
        <v>16</v>
      </c>
      <c r="E17007">
        <v>170.7552</v>
      </c>
      <c r="F17007">
        <v>358.15000000000003</v>
      </c>
    </row>
    <row r="17008" spans="1:6" x14ac:dyDescent="0.3">
      <c r="A17008" s="1">
        <v>45263</v>
      </c>
      <c r="B17008">
        <v>1001468</v>
      </c>
      <c r="C17008">
        <v>1468</v>
      </c>
      <c r="D17008" t="s">
        <v>15</v>
      </c>
      <c r="E17008">
        <v>358.95417600000007</v>
      </c>
      <c r="F17008">
        <v>358.43808000000007</v>
      </c>
    </row>
    <row r="17009" spans="1:6" x14ac:dyDescent="0.3">
      <c r="A17009" s="1">
        <v>45002</v>
      </c>
      <c r="B17009">
        <v>1003353</v>
      </c>
      <c r="C17009">
        <v>1754</v>
      </c>
      <c r="D17009" t="s">
        <v>20</v>
      </c>
      <c r="E17009">
        <v>323.57760000000007</v>
      </c>
      <c r="F17009">
        <v>358.46720000000005</v>
      </c>
    </row>
    <row r="17010" spans="1:6" x14ac:dyDescent="0.3">
      <c r="A17010" s="1">
        <v>45051</v>
      </c>
      <c r="B17010">
        <v>1000627</v>
      </c>
      <c r="C17010">
        <v>627</v>
      </c>
      <c r="D17010" t="s">
        <v>16</v>
      </c>
      <c r="E17010">
        <v>424.74067200000013</v>
      </c>
      <c r="F17010">
        <v>358.5204480000001</v>
      </c>
    </row>
    <row r="17011" spans="1:6" x14ac:dyDescent="0.3">
      <c r="A17011" s="1">
        <v>45279</v>
      </c>
      <c r="B17011">
        <v>1003148</v>
      </c>
      <c r="C17011">
        <v>1550</v>
      </c>
      <c r="D17011" t="s">
        <v>21</v>
      </c>
      <c r="E17011">
        <v>57.571200000000012</v>
      </c>
      <c r="F17011">
        <v>358.52959999999996</v>
      </c>
    </row>
    <row r="17012" spans="1:6" x14ac:dyDescent="0.3">
      <c r="A17012" s="1">
        <v>44991</v>
      </c>
      <c r="B17012">
        <v>1003354</v>
      </c>
      <c r="C17012">
        <v>1191</v>
      </c>
      <c r="D17012" t="s">
        <v>23</v>
      </c>
      <c r="E17012">
        <v>172.45760000000001</v>
      </c>
      <c r="F17012">
        <v>358.53480000000002</v>
      </c>
    </row>
    <row r="17013" spans="1:6" x14ac:dyDescent="0.3">
      <c r="A17013" s="1">
        <v>45218</v>
      </c>
      <c r="B17013">
        <v>1003647</v>
      </c>
      <c r="C17013">
        <v>42</v>
      </c>
      <c r="D17013" t="s">
        <v>16</v>
      </c>
      <c r="E17013">
        <v>420.16960000000012</v>
      </c>
      <c r="F17013">
        <v>358.54000000000008</v>
      </c>
    </row>
    <row r="17014" spans="1:6" x14ac:dyDescent="0.3">
      <c r="A17014" s="1">
        <v>45075</v>
      </c>
      <c r="B17014">
        <v>1006087</v>
      </c>
      <c r="C17014">
        <v>257</v>
      </c>
      <c r="D17014" t="s">
        <v>18</v>
      </c>
      <c r="E17014">
        <v>73.240000000000023</v>
      </c>
      <c r="F17014">
        <v>358.56</v>
      </c>
    </row>
    <row r="17015" spans="1:6" x14ac:dyDescent="0.3">
      <c r="A17015" s="1">
        <v>44988</v>
      </c>
      <c r="B17015">
        <v>1009560</v>
      </c>
      <c r="C17015">
        <v>1073</v>
      </c>
      <c r="D17015" t="s">
        <v>24</v>
      </c>
      <c r="E17015">
        <v>308.36</v>
      </c>
      <c r="F17015">
        <v>358.56</v>
      </c>
    </row>
    <row r="17016" spans="1:6" x14ac:dyDescent="0.3">
      <c r="A17016" s="1">
        <v>45189</v>
      </c>
      <c r="B17016">
        <v>1018751</v>
      </c>
      <c r="C17016">
        <v>2512</v>
      </c>
      <c r="D17016" t="s">
        <v>24</v>
      </c>
      <c r="E17016">
        <v>416.26400000000001</v>
      </c>
      <c r="F17016">
        <v>358.56</v>
      </c>
    </row>
    <row r="17017" spans="1:6" x14ac:dyDescent="0.3">
      <c r="A17017" s="1">
        <v>45073</v>
      </c>
      <c r="B17017">
        <v>1003671</v>
      </c>
      <c r="C17017">
        <v>1811</v>
      </c>
      <c r="D17017" t="s">
        <v>24</v>
      </c>
      <c r="E17017">
        <v>233.67040000000003</v>
      </c>
      <c r="F17017">
        <v>358.58159999999998</v>
      </c>
    </row>
    <row r="17018" spans="1:6" x14ac:dyDescent="0.3">
      <c r="A17018" s="1">
        <v>45250</v>
      </c>
      <c r="B17018">
        <v>1001138</v>
      </c>
      <c r="C17018">
        <v>1138</v>
      </c>
      <c r="D17018" t="s">
        <v>21</v>
      </c>
      <c r="E17018">
        <v>420.20217600000007</v>
      </c>
      <c r="F17018">
        <v>358.65440000000007</v>
      </c>
    </row>
    <row r="17019" spans="1:6" x14ac:dyDescent="0.3">
      <c r="A17019" s="1">
        <v>45085</v>
      </c>
      <c r="B17019">
        <v>1003622</v>
      </c>
      <c r="C17019">
        <v>2692</v>
      </c>
      <c r="D17019" t="s">
        <v>20</v>
      </c>
      <c r="E17019">
        <v>342.96320000000009</v>
      </c>
      <c r="F17019">
        <v>358.67000000000007</v>
      </c>
    </row>
    <row r="17020" spans="1:6" x14ac:dyDescent="0.3">
      <c r="A17020" s="1">
        <v>45167</v>
      </c>
      <c r="B17020">
        <v>1003867</v>
      </c>
      <c r="C17020">
        <v>1666</v>
      </c>
      <c r="D17020" t="s">
        <v>19</v>
      </c>
      <c r="E17020">
        <v>128.57920000000001</v>
      </c>
      <c r="F17020">
        <v>358.68040000000002</v>
      </c>
    </row>
    <row r="17021" spans="1:6" x14ac:dyDescent="0.3">
      <c r="A17021" s="1">
        <v>45093</v>
      </c>
      <c r="B17021">
        <v>1002034</v>
      </c>
      <c r="C17021">
        <v>2034</v>
      </c>
      <c r="D17021" t="s">
        <v>24</v>
      </c>
      <c r="E17021">
        <v>138.97280000000001</v>
      </c>
      <c r="F17021">
        <v>358.70848000000007</v>
      </c>
    </row>
    <row r="17022" spans="1:6" x14ac:dyDescent="0.3">
      <c r="A17022" s="1">
        <v>45071</v>
      </c>
      <c r="B17022">
        <v>1002478</v>
      </c>
      <c r="C17022">
        <v>2478</v>
      </c>
      <c r="D17022" t="s">
        <v>20</v>
      </c>
      <c r="E17022">
        <v>190.53120000000004</v>
      </c>
      <c r="F17022">
        <v>359.13799999999998</v>
      </c>
    </row>
    <row r="17023" spans="1:6" x14ac:dyDescent="0.3">
      <c r="A17023" s="1">
        <v>45001</v>
      </c>
      <c r="B17023">
        <v>1004367</v>
      </c>
      <c r="C17023">
        <v>2731</v>
      </c>
      <c r="D17023" t="s">
        <v>17</v>
      </c>
      <c r="E17023">
        <v>103.01120000000002</v>
      </c>
      <c r="F17023">
        <v>359.15359999999998</v>
      </c>
    </row>
    <row r="17024" spans="1:6" x14ac:dyDescent="0.3">
      <c r="A17024" s="1">
        <v>44978</v>
      </c>
      <c r="B17024">
        <v>1000031</v>
      </c>
      <c r="C17024">
        <v>31</v>
      </c>
      <c r="D17024" t="s">
        <v>20</v>
      </c>
      <c r="E17024">
        <v>1444.2109440000004</v>
      </c>
      <c r="F17024">
        <v>359.24366400000008</v>
      </c>
    </row>
    <row r="17025" spans="1:6" x14ac:dyDescent="0.3">
      <c r="A17025" s="1">
        <v>45000</v>
      </c>
      <c r="B17025">
        <v>1004718</v>
      </c>
      <c r="C17025">
        <v>2286</v>
      </c>
      <c r="D17025" t="s">
        <v>21</v>
      </c>
      <c r="E17025">
        <v>153.90719999999999</v>
      </c>
      <c r="F17025">
        <v>359.26800000000003</v>
      </c>
    </row>
    <row r="17026" spans="1:6" x14ac:dyDescent="0.3">
      <c r="A17026" s="1">
        <v>45240</v>
      </c>
      <c r="B17026">
        <v>1013937</v>
      </c>
      <c r="C17026">
        <v>1989</v>
      </c>
      <c r="D17026" t="s">
        <v>24</v>
      </c>
      <c r="E17026">
        <v>223.8</v>
      </c>
      <c r="F17026">
        <v>359.27712000000002</v>
      </c>
    </row>
    <row r="17027" spans="1:6" x14ac:dyDescent="0.3">
      <c r="A17027" s="1">
        <v>45019</v>
      </c>
      <c r="B17027">
        <v>1015532</v>
      </c>
      <c r="C17027">
        <v>1708</v>
      </c>
      <c r="D17027" t="s">
        <v>24</v>
      </c>
      <c r="E17027">
        <v>419.37600000000003</v>
      </c>
      <c r="F17027">
        <v>359.27712000000002</v>
      </c>
    </row>
    <row r="17028" spans="1:6" x14ac:dyDescent="0.3">
      <c r="A17028" s="1">
        <v>45197</v>
      </c>
      <c r="B17028">
        <v>1010440</v>
      </c>
      <c r="C17028">
        <v>916</v>
      </c>
      <c r="D17028" t="s">
        <v>24</v>
      </c>
      <c r="E17028">
        <v>439.60800000000006</v>
      </c>
      <c r="F17028">
        <v>359.27712000000002</v>
      </c>
    </row>
    <row r="17029" spans="1:6" x14ac:dyDescent="0.3">
      <c r="A17029" s="1">
        <v>45278</v>
      </c>
      <c r="B17029">
        <v>1004358</v>
      </c>
      <c r="C17029">
        <v>163</v>
      </c>
      <c r="D17029" t="s">
        <v>18</v>
      </c>
      <c r="E17029">
        <v>117.52320000000003</v>
      </c>
      <c r="F17029">
        <v>359.3096000000001</v>
      </c>
    </row>
    <row r="17030" spans="1:6" x14ac:dyDescent="0.3">
      <c r="A17030" s="1">
        <v>45052</v>
      </c>
      <c r="B17030">
        <v>1005262</v>
      </c>
      <c r="C17030">
        <v>268</v>
      </c>
      <c r="D17030" t="s">
        <v>16</v>
      </c>
      <c r="E17030">
        <v>156.8416</v>
      </c>
      <c r="F17030">
        <v>359.34080000000006</v>
      </c>
    </row>
    <row r="17031" spans="1:6" x14ac:dyDescent="0.3">
      <c r="A17031" s="1">
        <v>44987</v>
      </c>
      <c r="B17031">
        <v>1003897</v>
      </c>
      <c r="C17031">
        <v>2217</v>
      </c>
      <c r="D17031" t="s">
        <v>19</v>
      </c>
      <c r="E17031">
        <v>212.13760000000002</v>
      </c>
      <c r="F17031">
        <v>359.43960000000004</v>
      </c>
    </row>
    <row r="17032" spans="1:6" x14ac:dyDescent="0.3">
      <c r="A17032" s="1">
        <v>44973</v>
      </c>
      <c r="B17032">
        <v>1005459</v>
      </c>
      <c r="C17032">
        <v>2297</v>
      </c>
      <c r="D17032" t="s">
        <v>15</v>
      </c>
      <c r="E17032">
        <v>9.6360000000000099</v>
      </c>
      <c r="F17032">
        <v>359.45640000000003</v>
      </c>
    </row>
    <row r="17033" spans="1:6" x14ac:dyDescent="0.3">
      <c r="A17033" s="1">
        <v>45099</v>
      </c>
      <c r="B17033">
        <v>1005384</v>
      </c>
      <c r="C17033">
        <v>2478</v>
      </c>
      <c r="D17033" t="s">
        <v>17</v>
      </c>
      <c r="E17033">
        <v>225.39200000000002</v>
      </c>
      <c r="F17033">
        <v>359.45640000000003</v>
      </c>
    </row>
    <row r="17034" spans="1:6" x14ac:dyDescent="0.3">
      <c r="A17034" s="1">
        <v>44956</v>
      </c>
      <c r="B17034">
        <v>1001716</v>
      </c>
      <c r="C17034">
        <v>1716</v>
      </c>
      <c r="D17034" t="s">
        <v>21</v>
      </c>
      <c r="E17034">
        <v>38.870400000000004</v>
      </c>
      <c r="F17034">
        <v>359.54880000000003</v>
      </c>
    </row>
    <row r="17035" spans="1:6" x14ac:dyDescent="0.3">
      <c r="A17035" s="1">
        <v>45010</v>
      </c>
      <c r="B17035">
        <v>1005216</v>
      </c>
      <c r="C17035">
        <v>1668</v>
      </c>
      <c r="D17035" t="s">
        <v>18</v>
      </c>
      <c r="E17035">
        <v>139.3056</v>
      </c>
      <c r="F17035">
        <v>359.64240000000007</v>
      </c>
    </row>
    <row r="17036" spans="1:6" x14ac:dyDescent="0.3">
      <c r="A17036" s="1">
        <v>45259</v>
      </c>
      <c r="B17036">
        <v>1002721</v>
      </c>
      <c r="C17036">
        <v>2721</v>
      </c>
      <c r="D17036" t="s">
        <v>24</v>
      </c>
      <c r="E17036">
        <v>188.38720000000001</v>
      </c>
      <c r="F17036">
        <v>359.69960000000003</v>
      </c>
    </row>
    <row r="17037" spans="1:6" x14ac:dyDescent="0.3">
      <c r="A17037" s="1">
        <v>45200</v>
      </c>
      <c r="B17037">
        <v>1000436</v>
      </c>
      <c r="C17037">
        <v>436</v>
      </c>
      <c r="D17037" t="s">
        <v>22</v>
      </c>
      <c r="E17037">
        <v>127.85337600000001</v>
      </c>
      <c r="F17037">
        <v>359.9880960000001</v>
      </c>
    </row>
    <row r="17038" spans="1:6" x14ac:dyDescent="0.3">
      <c r="A17038" s="1">
        <v>45086</v>
      </c>
      <c r="B17038">
        <v>1005366</v>
      </c>
      <c r="C17038">
        <v>1082</v>
      </c>
      <c r="D17038" t="s">
        <v>22</v>
      </c>
      <c r="E17038">
        <v>195.24800000000005</v>
      </c>
      <c r="F17038">
        <v>359.99424000000005</v>
      </c>
    </row>
    <row r="17039" spans="1:6" x14ac:dyDescent="0.3">
      <c r="A17039" s="1">
        <v>44999</v>
      </c>
      <c r="B17039">
        <v>1011662</v>
      </c>
      <c r="C17039">
        <v>2775</v>
      </c>
      <c r="D17039" t="s">
        <v>24</v>
      </c>
      <c r="E17039">
        <v>268.50000000000006</v>
      </c>
      <c r="F17039">
        <v>359.99424000000005</v>
      </c>
    </row>
    <row r="17040" spans="1:6" x14ac:dyDescent="0.3">
      <c r="A17040" s="1">
        <v>45267</v>
      </c>
      <c r="B17040">
        <v>1011143</v>
      </c>
      <c r="C17040">
        <v>1055</v>
      </c>
      <c r="D17040" t="s">
        <v>24</v>
      </c>
      <c r="E17040">
        <v>356.17200000000003</v>
      </c>
      <c r="F17040">
        <v>359.99424000000005</v>
      </c>
    </row>
    <row r="17041" spans="1:6" x14ac:dyDescent="0.3">
      <c r="A17041" s="1">
        <v>45109</v>
      </c>
      <c r="B17041">
        <v>1003954</v>
      </c>
      <c r="C17041">
        <v>287</v>
      </c>
      <c r="D17041" t="s">
        <v>23</v>
      </c>
      <c r="E17041">
        <v>50.81600000000001</v>
      </c>
      <c r="F17041">
        <v>360.05840000000006</v>
      </c>
    </row>
    <row r="17042" spans="1:6" x14ac:dyDescent="0.3">
      <c r="A17042" s="1">
        <v>44982</v>
      </c>
      <c r="B17042">
        <v>1002229</v>
      </c>
      <c r="C17042">
        <v>2229</v>
      </c>
      <c r="D17042" t="s">
        <v>15</v>
      </c>
      <c r="E17042">
        <v>53.145600000000002</v>
      </c>
      <c r="F17042">
        <v>360.08960000000002</v>
      </c>
    </row>
    <row r="17043" spans="1:6" x14ac:dyDescent="0.3">
      <c r="A17043" s="1">
        <v>45037</v>
      </c>
      <c r="B17043">
        <v>1000058</v>
      </c>
      <c r="C17043">
        <v>58</v>
      </c>
      <c r="D17043" t="s">
        <v>21</v>
      </c>
      <c r="E17043">
        <v>143.985984</v>
      </c>
      <c r="F17043">
        <v>360.14110080000006</v>
      </c>
    </row>
    <row r="17044" spans="1:6" x14ac:dyDescent="0.3">
      <c r="A17044" s="1">
        <v>45172</v>
      </c>
      <c r="B17044">
        <v>1002200</v>
      </c>
      <c r="C17044">
        <v>2200</v>
      </c>
      <c r="D17044" t="s">
        <v>23</v>
      </c>
      <c r="E17044">
        <v>226.20480000000003</v>
      </c>
      <c r="F17044">
        <v>360.15720000000005</v>
      </c>
    </row>
    <row r="17045" spans="1:6" x14ac:dyDescent="0.3">
      <c r="A17045" s="1">
        <v>45261</v>
      </c>
      <c r="B17045">
        <v>1002799</v>
      </c>
      <c r="C17045">
        <v>2799</v>
      </c>
      <c r="D17045" t="s">
        <v>17</v>
      </c>
      <c r="E17045">
        <v>238.88640000000001</v>
      </c>
      <c r="F17045">
        <v>360.15720000000005</v>
      </c>
    </row>
    <row r="17046" spans="1:6" x14ac:dyDescent="0.3">
      <c r="A17046" s="1">
        <v>45090</v>
      </c>
      <c r="B17046">
        <v>1010212</v>
      </c>
      <c r="C17046">
        <v>584</v>
      </c>
      <c r="D17046" t="s">
        <v>24</v>
      </c>
      <c r="E17046">
        <v>429.57760000000002</v>
      </c>
      <c r="F17046">
        <v>360.28108799999995</v>
      </c>
    </row>
    <row r="17047" spans="1:6" x14ac:dyDescent="0.3">
      <c r="A17047" s="1">
        <v>44948</v>
      </c>
      <c r="B17047">
        <v>1005134</v>
      </c>
      <c r="C17047">
        <v>1152</v>
      </c>
      <c r="D17047" t="s">
        <v>16</v>
      </c>
      <c r="E17047">
        <v>174.55680000000004</v>
      </c>
      <c r="F17047">
        <v>360.32880000000006</v>
      </c>
    </row>
    <row r="17048" spans="1:6" x14ac:dyDescent="0.3">
      <c r="A17048" s="1">
        <v>44972</v>
      </c>
      <c r="B17048">
        <v>1004605</v>
      </c>
      <c r="C17048">
        <v>2394</v>
      </c>
      <c r="D17048" t="s">
        <v>19</v>
      </c>
      <c r="E17048">
        <v>75.731200000000015</v>
      </c>
      <c r="F17048">
        <v>360.34440000000006</v>
      </c>
    </row>
    <row r="17049" spans="1:6" x14ac:dyDescent="0.3">
      <c r="A17049" s="1">
        <v>45013</v>
      </c>
      <c r="B17049">
        <v>1005603</v>
      </c>
      <c r="C17049">
        <v>2522</v>
      </c>
      <c r="D17049" t="s">
        <v>18</v>
      </c>
      <c r="E17049">
        <v>58.844000000000023</v>
      </c>
      <c r="F17049">
        <v>360.3528</v>
      </c>
    </row>
    <row r="17050" spans="1:6" x14ac:dyDescent="0.3">
      <c r="A17050" s="1">
        <v>45092</v>
      </c>
      <c r="B17050">
        <v>1004082</v>
      </c>
      <c r="C17050">
        <v>1721</v>
      </c>
      <c r="D17050" t="s">
        <v>15</v>
      </c>
      <c r="E17050">
        <v>214.05440000000004</v>
      </c>
      <c r="F17050">
        <v>360.40160000000003</v>
      </c>
    </row>
    <row r="17051" spans="1:6" x14ac:dyDescent="0.3">
      <c r="A17051" s="1">
        <v>45108</v>
      </c>
      <c r="B17051">
        <v>1001193</v>
      </c>
      <c r="C17051">
        <v>1193</v>
      </c>
      <c r="D17051" t="s">
        <v>22</v>
      </c>
      <c r="E17051">
        <v>368.76864</v>
      </c>
      <c r="F17051">
        <v>360.45568000000009</v>
      </c>
    </row>
    <row r="17052" spans="1:6" x14ac:dyDescent="0.3">
      <c r="A17052" s="1">
        <v>45291</v>
      </c>
      <c r="B17052">
        <v>1001452</v>
      </c>
      <c r="C17052">
        <v>1452</v>
      </c>
      <c r="D17052" t="s">
        <v>22</v>
      </c>
      <c r="E17052">
        <v>467.27558400000009</v>
      </c>
      <c r="F17052">
        <v>360.54720000000003</v>
      </c>
    </row>
    <row r="17053" spans="1:6" x14ac:dyDescent="0.3">
      <c r="A17053" s="1">
        <v>44933</v>
      </c>
      <c r="B17053">
        <v>1003276</v>
      </c>
      <c r="C17053">
        <v>77</v>
      </c>
      <c r="D17053" t="s">
        <v>18</v>
      </c>
      <c r="E17053">
        <v>87.148800000000008</v>
      </c>
      <c r="F17053">
        <v>360.59920000000005</v>
      </c>
    </row>
    <row r="17054" spans="1:6" x14ac:dyDescent="0.3">
      <c r="A17054" s="1">
        <v>45122</v>
      </c>
      <c r="B17054">
        <v>1002148</v>
      </c>
      <c r="C17054">
        <v>2148</v>
      </c>
      <c r="D17054" t="s">
        <v>20</v>
      </c>
      <c r="E17054">
        <v>95.603200000000015</v>
      </c>
      <c r="F17054">
        <v>360.66368000000006</v>
      </c>
    </row>
    <row r="17055" spans="1:6" x14ac:dyDescent="0.3">
      <c r="A17055" s="1">
        <v>45065</v>
      </c>
      <c r="B17055">
        <v>1010739</v>
      </c>
      <c r="C17055">
        <v>740</v>
      </c>
      <c r="D17055" t="s">
        <v>24</v>
      </c>
      <c r="E17055">
        <v>258.12400000000002</v>
      </c>
      <c r="F17055">
        <v>360.71136000000001</v>
      </c>
    </row>
    <row r="17056" spans="1:6" x14ac:dyDescent="0.3">
      <c r="A17056" s="1">
        <v>45227</v>
      </c>
      <c r="B17056">
        <v>1019882</v>
      </c>
      <c r="C17056">
        <v>2811</v>
      </c>
      <c r="D17056" t="s">
        <v>24</v>
      </c>
      <c r="E17056">
        <v>260.37200000000001</v>
      </c>
      <c r="F17056">
        <v>360.71136000000001</v>
      </c>
    </row>
    <row r="17057" spans="1:6" x14ac:dyDescent="0.3">
      <c r="A17057" s="1">
        <v>45110</v>
      </c>
      <c r="B17057">
        <v>1015384</v>
      </c>
      <c r="C17057">
        <v>412</v>
      </c>
      <c r="D17057" t="s">
        <v>24</v>
      </c>
      <c r="E17057">
        <v>261.49600000000004</v>
      </c>
      <c r="F17057">
        <v>360.71136000000001</v>
      </c>
    </row>
    <row r="17058" spans="1:6" x14ac:dyDescent="0.3">
      <c r="A17058" s="1">
        <v>45237</v>
      </c>
      <c r="B17058">
        <v>1010399</v>
      </c>
      <c r="C17058">
        <v>2830</v>
      </c>
      <c r="D17058" t="s">
        <v>24</v>
      </c>
      <c r="E17058">
        <v>393.00400000000002</v>
      </c>
      <c r="F17058">
        <v>360.71136000000001</v>
      </c>
    </row>
    <row r="17059" spans="1:6" x14ac:dyDescent="0.3">
      <c r="A17059" s="1">
        <v>45185</v>
      </c>
      <c r="B17059">
        <v>1004230</v>
      </c>
      <c r="C17059">
        <v>2092</v>
      </c>
      <c r="D17059" t="s">
        <v>23</v>
      </c>
      <c r="E17059">
        <v>164.60160000000002</v>
      </c>
      <c r="F17059">
        <v>360.82800000000003</v>
      </c>
    </row>
    <row r="17060" spans="1:6" x14ac:dyDescent="0.3">
      <c r="A17060" s="1">
        <v>45204</v>
      </c>
      <c r="B17060">
        <v>1001379</v>
      </c>
      <c r="C17060">
        <v>1379</v>
      </c>
      <c r="D17060" t="s">
        <v>23</v>
      </c>
      <c r="E17060">
        <v>456.41568000000007</v>
      </c>
      <c r="F17060">
        <v>360.90080000000006</v>
      </c>
    </row>
    <row r="17061" spans="1:6" x14ac:dyDescent="0.3">
      <c r="A17061" s="1">
        <v>45142</v>
      </c>
      <c r="B17061">
        <v>1001281</v>
      </c>
      <c r="C17061">
        <v>1281</v>
      </c>
      <c r="D17061" t="s">
        <v>23</v>
      </c>
      <c r="E17061">
        <v>289.75103999999999</v>
      </c>
      <c r="F17061">
        <v>360.95904000000007</v>
      </c>
    </row>
    <row r="17062" spans="1:6" x14ac:dyDescent="0.3">
      <c r="A17062" s="1">
        <v>44958</v>
      </c>
      <c r="B17062">
        <v>1000405</v>
      </c>
      <c r="C17062">
        <v>405</v>
      </c>
      <c r="D17062" t="s">
        <v>21</v>
      </c>
      <c r="E17062">
        <v>192.66508800000003</v>
      </c>
      <c r="F17062">
        <v>361.063872</v>
      </c>
    </row>
    <row r="17063" spans="1:6" x14ac:dyDescent="0.3">
      <c r="A17063" s="1">
        <v>45250</v>
      </c>
      <c r="B17063">
        <v>1004582</v>
      </c>
      <c r="C17063">
        <v>1484</v>
      </c>
      <c r="D17063" t="s">
        <v>17</v>
      </c>
      <c r="E17063">
        <v>169.6096</v>
      </c>
      <c r="F17063">
        <v>361.11919999999998</v>
      </c>
    </row>
    <row r="17064" spans="1:6" x14ac:dyDescent="0.3">
      <c r="A17064" s="1">
        <v>44970</v>
      </c>
      <c r="B17064">
        <v>1005249</v>
      </c>
      <c r="C17064">
        <v>2263</v>
      </c>
      <c r="D17064" t="s">
        <v>23</v>
      </c>
      <c r="E17064">
        <v>180.77760000000001</v>
      </c>
      <c r="F17064">
        <v>361.11919999999998</v>
      </c>
    </row>
    <row r="17065" spans="1:6" x14ac:dyDescent="0.3">
      <c r="A17065" s="1">
        <v>45170</v>
      </c>
      <c r="B17065">
        <v>1001381</v>
      </c>
      <c r="C17065">
        <v>1381</v>
      </c>
      <c r="D17065" t="s">
        <v>23</v>
      </c>
      <c r="E17065">
        <v>403.22668800000002</v>
      </c>
      <c r="F17065">
        <v>361.24608000000006</v>
      </c>
    </row>
    <row r="17066" spans="1:6" x14ac:dyDescent="0.3">
      <c r="A17066" s="1">
        <v>44948</v>
      </c>
      <c r="B17066">
        <v>1005983</v>
      </c>
      <c r="C17066">
        <v>1556</v>
      </c>
      <c r="D17066" t="s">
        <v>18</v>
      </c>
      <c r="E17066">
        <v>50.744000000000007</v>
      </c>
      <c r="F17066">
        <v>361.24919999999997</v>
      </c>
    </row>
    <row r="17067" spans="1:6" x14ac:dyDescent="0.3">
      <c r="A17067" s="1">
        <v>45069</v>
      </c>
      <c r="B17067">
        <v>1006143</v>
      </c>
      <c r="C17067">
        <v>1134</v>
      </c>
      <c r="D17067" t="s">
        <v>24</v>
      </c>
      <c r="E17067">
        <v>211.62000000000003</v>
      </c>
      <c r="F17067">
        <v>361.24919999999997</v>
      </c>
    </row>
    <row r="17068" spans="1:6" x14ac:dyDescent="0.3">
      <c r="A17068" s="1">
        <v>45166</v>
      </c>
      <c r="B17068">
        <v>1010864</v>
      </c>
      <c r="C17068">
        <v>2006</v>
      </c>
      <c r="D17068" t="s">
        <v>24</v>
      </c>
      <c r="E17068">
        <v>225.26800000000006</v>
      </c>
      <c r="F17068">
        <v>361.42848000000004</v>
      </c>
    </row>
    <row r="17069" spans="1:6" x14ac:dyDescent="0.3">
      <c r="A17069" s="1">
        <v>44933</v>
      </c>
      <c r="B17069">
        <v>1018485</v>
      </c>
      <c r="C17069">
        <v>1899</v>
      </c>
      <c r="D17069" t="s">
        <v>24</v>
      </c>
      <c r="E17069">
        <v>262.36000000000007</v>
      </c>
      <c r="F17069">
        <v>361.42848000000004</v>
      </c>
    </row>
    <row r="17070" spans="1:6" x14ac:dyDescent="0.3">
      <c r="A17070" s="1">
        <v>45161</v>
      </c>
      <c r="B17070">
        <v>1019721</v>
      </c>
      <c r="C17070">
        <v>2752</v>
      </c>
      <c r="D17070" t="s">
        <v>24</v>
      </c>
      <c r="E17070">
        <v>345.53600000000006</v>
      </c>
      <c r="F17070">
        <v>361.42848000000004</v>
      </c>
    </row>
    <row r="17071" spans="1:6" x14ac:dyDescent="0.3">
      <c r="A17071" s="1">
        <v>45042</v>
      </c>
      <c r="B17071">
        <v>1002595</v>
      </c>
      <c r="C17071">
        <v>2595</v>
      </c>
      <c r="D17071" t="s">
        <v>22</v>
      </c>
      <c r="E17071">
        <v>278.71040000000005</v>
      </c>
      <c r="F17071">
        <v>361.58720000000011</v>
      </c>
    </row>
    <row r="17072" spans="1:6" x14ac:dyDescent="0.3">
      <c r="A17072" s="1">
        <v>44945</v>
      </c>
      <c r="B17072">
        <v>1004398</v>
      </c>
      <c r="C17072">
        <v>1862</v>
      </c>
      <c r="D17072" t="s">
        <v>17</v>
      </c>
      <c r="E17072">
        <v>22.710400000000007</v>
      </c>
      <c r="F17072">
        <v>361.64440000000002</v>
      </c>
    </row>
    <row r="17073" spans="1:6" x14ac:dyDescent="0.3">
      <c r="A17073" s="1">
        <v>44948</v>
      </c>
      <c r="B17073">
        <v>1002682</v>
      </c>
      <c r="C17073">
        <v>2682</v>
      </c>
      <c r="D17073" t="s">
        <v>22</v>
      </c>
      <c r="E17073">
        <v>243.88480000000001</v>
      </c>
      <c r="F17073">
        <v>361.66</v>
      </c>
    </row>
    <row r="17074" spans="1:6" x14ac:dyDescent="0.3">
      <c r="A17074" s="1">
        <v>44958</v>
      </c>
      <c r="B17074">
        <v>1004728</v>
      </c>
      <c r="C17074">
        <v>2533</v>
      </c>
      <c r="D17074" t="s">
        <v>17</v>
      </c>
      <c r="E17074">
        <v>217.94880000000001</v>
      </c>
      <c r="F17074">
        <v>361.74840000000006</v>
      </c>
    </row>
    <row r="17075" spans="1:6" x14ac:dyDescent="0.3">
      <c r="A17075" s="1">
        <v>44967</v>
      </c>
      <c r="B17075">
        <v>1000089</v>
      </c>
      <c r="C17075">
        <v>89</v>
      </c>
      <c r="D17075" t="s">
        <v>19</v>
      </c>
      <c r="E17075">
        <v>203.72659200000004</v>
      </c>
      <c r="F17075">
        <v>361.85784960000001</v>
      </c>
    </row>
    <row r="17076" spans="1:6" x14ac:dyDescent="0.3">
      <c r="A17076" s="1">
        <v>45287</v>
      </c>
      <c r="B17076">
        <v>1003586</v>
      </c>
      <c r="C17076">
        <v>501</v>
      </c>
      <c r="D17076" t="s">
        <v>18</v>
      </c>
      <c r="E17076">
        <v>327.4688000000001</v>
      </c>
      <c r="F17076">
        <v>361.86280000000011</v>
      </c>
    </row>
    <row r="17077" spans="1:6" x14ac:dyDescent="0.3">
      <c r="A17077" s="1">
        <v>44997</v>
      </c>
      <c r="B17077">
        <v>1002898</v>
      </c>
      <c r="C17077">
        <v>2309</v>
      </c>
      <c r="D17077" t="s">
        <v>23</v>
      </c>
      <c r="E17077">
        <v>82.160000000000025</v>
      </c>
      <c r="F17077">
        <v>361.87320000000005</v>
      </c>
    </row>
    <row r="17078" spans="1:6" x14ac:dyDescent="0.3">
      <c r="A17078" s="1">
        <v>45000</v>
      </c>
      <c r="B17078">
        <v>1004632</v>
      </c>
      <c r="C17078">
        <v>1799</v>
      </c>
      <c r="D17078" t="s">
        <v>23</v>
      </c>
      <c r="E17078">
        <v>167.54560000000004</v>
      </c>
      <c r="F17078">
        <v>361.96160000000003</v>
      </c>
    </row>
    <row r="17079" spans="1:6" x14ac:dyDescent="0.3">
      <c r="A17079" s="1">
        <v>45179</v>
      </c>
      <c r="B17079">
        <v>1004673</v>
      </c>
      <c r="C17079">
        <v>406</v>
      </c>
      <c r="D17079" t="s">
        <v>19</v>
      </c>
      <c r="E17079">
        <v>191.83360000000002</v>
      </c>
      <c r="F17079">
        <v>362.04480000000001</v>
      </c>
    </row>
    <row r="17080" spans="1:6" x14ac:dyDescent="0.3">
      <c r="A17080" s="1">
        <v>45010</v>
      </c>
      <c r="B17080">
        <v>1005995</v>
      </c>
      <c r="C17080">
        <v>69</v>
      </c>
      <c r="D17080" t="s">
        <v>21</v>
      </c>
      <c r="E17080">
        <v>137.53200000000001</v>
      </c>
      <c r="F17080">
        <v>362.1456</v>
      </c>
    </row>
    <row r="17081" spans="1:6" x14ac:dyDescent="0.3">
      <c r="A17081" s="1">
        <v>44956</v>
      </c>
      <c r="B17081">
        <v>1014454</v>
      </c>
      <c r="C17081">
        <v>2648</v>
      </c>
      <c r="D17081" t="s">
        <v>24</v>
      </c>
      <c r="E17081">
        <v>271.0920000000001</v>
      </c>
      <c r="F17081">
        <v>362.14560000000006</v>
      </c>
    </row>
    <row r="17082" spans="1:6" x14ac:dyDescent="0.3">
      <c r="A17082" s="1">
        <v>45037</v>
      </c>
      <c r="B17082">
        <v>1017961</v>
      </c>
      <c r="C17082">
        <v>2167</v>
      </c>
      <c r="D17082" t="s">
        <v>24</v>
      </c>
      <c r="E17082">
        <v>380.12000000000012</v>
      </c>
      <c r="F17082">
        <v>362.14560000000006</v>
      </c>
    </row>
    <row r="17083" spans="1:6" x14ac:dyDescent="0.3">
      <c r="A17083" s="1">
        <v>45274</v>
      </c>
      <c r="B17083">
        <v>1005108</v>
      </c>
      <c r="C17083">
        <v>558</v>
      </c>
      <c r="D17083" t="s">
        <v>22</v>
      </c>
      <c r="E17083">
        <v>178.63680000000002</v>
      </c>
      <c r="F17083">
        <v>362.19040000000001</v>
      </c>
    </row>
    <row r="17084" spans="1:6" x14ac:dyDescent="0.3">
      <c r="A17084" s="1">
        <v>45043</v>
      </c>
      <c r="B17084">
        <v>1005332</v>
      </c>
      <c r="C17084">
        <v>2059</v>
      </c>
      <c r="D17084" t="s">
        <v>16</v>
      </c>
      <c r="E17084">
        <v>221.13280000000006</v>
      </c>
      <c r="F17084">
        <v>362.23720000000003</v>
      </c>
    </row>
    <row r="17085" spans="1:6" x14ac:dyDescent="0.3">
      <c r="A17085" s="1">
        <v>44977</v>
      </c>
      <c r="B17085">
        <v>1003282</v>
      </c>
      <c r="C17085">
        <v>2697</v>
      </c>
      <c r="D17085" t="s">
        <v>24</v>
      </c>
      <c r="E17085">
        <v>198.02240000000003</v>
      </c>
      <c r="F17085">
        <v>362.28920000000005</v>
      </c>
    </row>
    <row r="17086" spans="1:6" x14ac:dyDescent="0.3">
      <c r="A17086" s="1">
        <v>45001</v>
      </c>
      <c r="B17086">
        <v>1003607</v>
      </c>
      <c r="C17086">
        <v>2072</v>
      </c>
      <c r="D17086" t="s">
        <v>22</v>
      </c>
      <c r="E17086">
        <v>353.39200000000005</v>
      </c>
      <c r="F17086">
        <v>362.28920000000005</v>
      </c>
    </row>
    <row r="17087" spans="1:6" x14ac:dyDescent="0.3">
      <c r="A17087" s="1">
        <v>45061</v>
      </c>
      <c r="B17087">
        <v>1004166</v>
      </c>
      <c r="C17087">
        <v>2508</v>
      </c>
      <c r="D17087" t="s">
        <v>21</v>
      </c>
      <c r="E17087">
        <v>234.92160000000001</v>
      </c>
      <c r="F17087">
        <v>362.29440000000005</v>
      </c>
    </row>
    <row r="17088" spans="1:6" x14ac:dyDescent="0.3">
      <c r="A17088" s="1">
        <v>45185</v>
      </c>
      <c r="B17088">
        <v>1000762</v>
      </c>
      <c r="C17088">
        <v>762</v>
      </c>
      <c r="D17088" t="s">
        <v>22</v>
      </c>
      <c r="E17088">
        <v>518.25024000000019</v>
      </c>
      <c r="F17088">
        <v>362.30688000000009</v>
      </c>
    </row>
    <row r="17089" spans="1:6" x14ac:dyDescent="0.3">
      <c r="A17089" s="1">
        <v>45249</v>
      </c>
      <c r="B17089">
        <v>1001501</v>
      </c>
      <c r="C17089">
        <v>1501</v>
      </c>
      <c r="D17089" t="s">
        <v>22</v>
      </c>
      <c r="E17089">
        <v>322.80864000000003</v>
      </c>
      <c r="F17089">
        <v>362.32352000000009</v>
      </c>
    </row>
    <row r="17090" spans="1:6" x14ac:dyDescent="0.3">
      <c r="A17090" s="1">
        <v>45047</v>
      </c>
      <c r="B17090">
        <v>1001731</v>
      </c>
      <c r="C17090">
        <v>1731</v>
      </c>
      <c r="D17090" t="s">
        <v>22</v>
      </c>
      <c r="E17090">
        <v>88.524800000000013</v>
      </c>
      <c r="F17090">
        <v>362.40256000000005</v>
      </c>
    </row>
    <row r="17091" spans="1:6" x14ac:dyDescent="0.3">
      <c r="A17091" s="1">
        <v>45122</v>
      </c>
      <c r="B17091">
        <v>1003021</v>
      </c>
      <c r="C17091">
        <v>2768</v>
      </c>
      <c r="D17091" t="s">
        <v>17</v>
      </c>
      <c r="E17091">
        <v>197.16800000000001</v>
      </c>
      <c r="F17091">
        <v>362.50759999999997</v>
      </c>
    </row>
    <row r="17092" spans="1:6" x14ac:dyDescent="0.3">
      <c r="A17092" s="1">
        <v>45227</v>
      </c>
      <c r="B17092">
        <v>1004796</v>
      </c>
      <c r="C17092">
        <v>599</v>
      </c>
      <c r="D17092" t="s">
        <v>15</v>
      </c>
      <c r="E17092">
        <v>183.44960000000003</v>
      </c>
      <c r="F17092">
        <v>362.54920000000004</v>
      </c>
    </row>
    <row r="17093" spans="1:6" x14ac:dyDescent="0.3">
      <c r="A17093" s="1">
        <v>44968</v>
      </c>
      <c r="B17093">
        <v>1003710</v>
      </c>
      <c r="C17093">
        <v>21</v>
      </c>
      <c r="D17093" t="s">
        <v>19</v>
      </c>
      <c r="E17093">
        <v>91.955200000000005</v>
      </c>
      <c r="F17093">
        <v>362.57520000000011</v>
      </c>
    </row>
    <row r="17094" spans="1:6" x14ac:dyDescent="0.3">
      <c r="A17094" s="1">
        <v>45167</v>
      </c>
      <c r="B17094">
        <v>1005006</v>
      </c>
      <c r="C17094">
        <v>2449</v>
      </c>
      <c r="D17094" t="s">
        <v>15</v>
      </c>
      <c r="E17094">
        <v>319.46880000000004</v>
      </c>
      <c r="F17094">
        <v>362.58560000000006</v>
      </c>
    </row>
    <row r="17095" spans="1:6" x14ac:dyDescent="0.3">
      <c r="A17095" s="1">
        <v>45095</v>
      </c>
      <c r="B17095">
        <v>1005335</v>
      </c>
      <c r="C17095">
        <v>1758</v>
      </c>
      <c r="D17095" t="s">
        <v>20</v>
      </c>
      <c r="E17095">
        <v>250.40960000000007</v>
      </c>
      <c r="F17095">
        <v>362.67400000000004</v>
      </c>
    </row>
    <row r="17096" spans="1:6" x14ac:dyDescent="0.3">
      <c r="A17096" s="1">
        <v>45269</v>
      </c>
      <c r="B17096">
        <v>1005069</v>
      </c>
      <c r="C17096">
        <v>1169</v>
      </c>
      <c r="D17096" t="s">
        <v>16</v>
      </c>
      <c r="E17096">
        <v>212.63360000000003</v>
      </c>
      <c r="F17096">
        <v>362.68960000000004</v>
      </c>
    </row>
    <row r="17097" spans="1:6" x14ac:dyDescent="0.3">
      <c r="A17097" s="1">
        <v>44957</v>
      </c>
      <c r="B17097">
        <v>1005311</v>
      </c>
      <c r="C17097">
        <v>2170</v>
      </c>
      <c r="D17097" t="s">
        <v>23</v>
      </c>
      <c r="E17097">
        <v>240.35840000000005</v>
      </c>
      <c r="F17097">
        <v>362.79360000000003</v>
      </c>
    </row>
    <row r="17098" spans="1:6" x14ac:dyDescent="0.3">
      <c r="A17098" s="1">
        <v>45276</v>
      </c>
      <c r="B17098">
        <v>1002335</v>
      </c>
      <c r="C17098">
        <v>2335</v>
      </c>
      <c r="D17098" t="s">
        <v>20</v>
      </c>
      <c r="E17098">
        <v>219.20320000000004</v>
      </c>
      <c r="F17098">
        <v>362.80920000000003</v>
      </c>
    </row>
    <row r="17099" spans="1:6" x14ac:dyDescent="0.3">
      <c r="A17099" s="1">
        <v>45169</v>
      </c>
      <c r="B17099">
        <v>1004900</v>
      </c>
      <c r="C17099">
        <v>1738</v>
      </c>
      <c r="D17099" t="s">
        <v>24</v>
      </c>
      <c r="E17099">
        <v>119.40800000000002</v>
      </c>
      <c r="F17099">
        <v>362.88200000000006</v>
      </c>
    </row>
    <row r="17100" spans="1:6" x14ac:dyDescent="0.3">
      <c r="A17100" s="1">
        <v>45198</v>
      </c>
      <c r="B17100">
        <v>1003517</v>
      </c>
      <c r="C17100">
        <v>1956</v>
      </c>
      <c r="D17100" t="s">
        <v>17</v>
      </c>
      <c r="E17100">
        <v>137.28</v>
      </c>
      <c r="F17100">
        <v>362.99120000000005</v>
      </c>
    </row>
    <row r="17101" spans="1:6" x14ac:dyDescent="0.3">
      <c r="A17101" s="1">
        <v>45083</v>
      </c>
      <c r="B17101">
        <v>1002659</v>
      </c>
      <c r="C17101">
        <v>2659</v>
      </c>
      <c r="D17101" t="s">
        <v>23</v>
      </c>
      <c r="E17101">
        <v>250.98240000000001</v>
      </c>
      <c r="F17101">
        <v>363.02240000000006</v>
      </c>
    </row>
    <row r="17102" spans="1:6" x14ac:dyDescent="0.3">
      <c r="A17102" s="1">
        <v>44928</v>
      </c>
      <c r="B17102">
        <v>1005929</v>
      </c>
      <c r="C17102">
        <v>923</v>
      </c>
      <c r="D17102" t="s">
        <v>17</v>
      </c>
      <c r="E17102">
        <v>30.468000000000004</v>
      </c>
      <c r="F17102">
        <v>363.04200000000003</v>
      </c>
    </row>
    <row r="17103" spans="1:6" x14ac:dyDescent="0.3">
      <c r="A17103" s="1">
        <v>45093</v>
      </c>
      <c r="B17103">
        <v>1005709</v>
      </c>
      <c r="C17103">
        <v>593</v>
      </c>
      <c r="D17103" t="s">
        <v>18</v>
      </c>
      <c r="E17103">
        <v>50.172000000000004</v>
      </c>
      <c r="F17103">
        <v>363.04200000000003</v>
      </c>
    </row>
    <row r="17104" spans="1:6" x14ac:dyDescent="0.3">
      <c r="A17104" s="1">
        <v>45289</v>
      </c>
      <c r="B17104">
        <v>1004589</v>
      </c>
      <c r="C17104">
        <v>1908</v>
      </c>
      <c r="D17104" t="s">
        <v>24</v>
      </c>
      <c r="E17104">
        <v>250.50880000000004</v>
      </c>
      <c r="F17104">
        <v>363.07960000000003</v>
      </c>
    </row>
    <row r="17105" spans="1:6" x14ac:dyDescent="0.3">
      <c r="A17105" s="1">
        <v>45125</v>
      </c>
      <c r="B17105">
        <v>1001769</v>
      </c>
      <c r="C17105">
        <v>1769</v>
      </c>
      <c r="D17105" t="s">
        <v>22</v>
      </c>
      <c r="E17105">
        <v>15.984000000000002</v>
      </c>
      <c r="F17105">
        <v>363.10144000000003</v>
      </c>
    </row>
    <row r="17106" spans="1:6" x14ac:dyDescent="0.3">
      <c r="A17106" s="1">
        <v>45230</v>
      </c>
      <c r="B17106">
        <v>1001050</v>
      </c>
      <c r="C17106">
        <v>1050</v>
      </c>
      <c r="D17106" t="s">
        <v>19</v>
      </c>
      <c r="E17106">
        <v>462.45062400000006</v>
      </c>
      <c r="F17106">
        <v>363.11392000000006</v>
      </c>
    </row>
    <row r="17107" spans="1:6" x14ac:dyDescent="0.3">
      <c r="A17107" s="1">
        <v>44943</v>
      </c>
      <c r="B17107">
        <v>1002940</v>
      </c>
      <c r="C17107">
        <v>1650</v>
      </c>
      <c r="D17107" t="s">
        <v>22</v>
      </c>
      <c r="E17107">
        <v>234.45760000000001</v>
      </c>
      <c r="F17107">
        <v>363.29280000000006</v>
      </c>
    </row>
    <row r="17108" spans="1:6" x14ac:dyDescent="0.3">
      <c r="A17108" s="1">
        <v>45070</v>
      </c>
      <c r="B17108">
        <v>1004276</v>
      </c>
      <c r="C17108">
        <v>999</v>
      </c>
      <c r="D17108" t="s">
        <v>15</v>
      </c>
      <c r="E17108">
        <v>152.51520000000002</v>
      </c>
      <c r="F17108">
        <v>363.31880000000001</v>
      </c>
    </row>
    <row r="17109" spans="1:6" x14ac:dyDescent="0.3">
      <c r="A17109" s="1">
        <v>44975</v>
      </c>
      <c r="B17109">
        <v>1003234</v>
      </c>
      <c r="C17109">
        <v>729</v>
      </c>
      <c r="D17109" t="s">
        <v>17</v>
      </c>
      <c r="E17109">
        <v>44.451200000000007</v>
      </c>
      <c r="F17109">
        <v>363.33960000000002</v>
      </c>
    </row>
    <row r="17110" spans="1:6" x14ac:dyDescent="0.3">
      <c r="A17110" s="1">
        <v>44994</v>
      </c>
      <c r="B17110">
        <v>1001538</v>
      </c>
      <c r="C17110">
        <v>1538</v>
      </c>
      <c r="D17110" t="s">
        <v>23</v>
      </c>
      <c r="E17110">
        <v>8.5309440000000016</v>
      </c>
      <c r="F17110">
        <v>363.52575999999999</v>
      </c>
    </row>
    <row r="17111" spans="1:6" x14ac:dyDescent="0.3">
      <c r="A17111" s="1">
        <v>45278</v>
      </c>
      <c r="B17111">
        <v>1002967</v>
      </c>
      <c r="C17111">
        <v>2290</v>
      </c>
      <c r="D17111" t="s">
        <v>18</v>
      </c>
      <c r="E17111">
        <v>183.92640000000003</v>
      </c>
      <c r="F17111">
        <v>363.5788</v>
      </c>
    </row>
    <row r="17112" spans="1:6" x14ac:dyDescent="0.3">
      <c r="A17112" s="1">
        <v>45266</v>
      </c>
      <c r="B17112">
        <v>1007647</v>
      </c>
      <c r="C17112">
        <v>2348</v>
      </c>
      <c r="D17112" t="s">
        <v>24</v>
      </c>
      <c r="E17112">
        <v>12.367999999999995</v>
      </c>
      <c r="F17112">
        <v>363.57984000000005</v>
      </c>
    </row>
    <row r="17113" spans="1:6" x14ac:dyDescent="0.3">
      <c r="A17113" s="1">
        <v>45207</v>
      </c>
      <c r="B17113">
        <v>1011640</v>
      </c>
      <c r="C17113">
        <v>689</v>
      </c>
      <c r="D17113" t="s">
        <v>24</v>
      </c>
      <c r="E17113">
        <v>329.02000000000004</v>
      </c>
      <c r="F17113">
        <v>363.57984000000005</v>
      </c>
    </row>
    <row r="17114" spans="1:6" x14ac:dyDescent="0.3">
      <c r="A17114" s="1">
        <v>45010</v>
      </c>
      <c r="B17114">
        <v>1010260</v>
      </c>
      <c r="C17114">
        <v>155</v>
      </c>
      <c r="D17114" t="s">
        <v>24</v>
      </c>
      <c r="E17114">
        <v>381.84800000000007</v>
      </c>
      <c r="F17114">
        <v>363.57984000000005</v>
      </c>
    </row>
    <row r="17115" spans="1:6" x14ac:dyDescent="0.3">
      <c r="A17115" s="1">
        <v>45036</v>
      </c>
      <c r="B17115">
        <v>1012667</v>
      </c>
      <c r="C17115">
        <v>2133</v>
      </c>
      <c r="D17115" t="s">
        <v>24</v>
      </c>
      <c r="E17115">
        <v>438.04800000000006</v>
      </c>
      <c r="F17115">
        <v>363.57984000000005</v>
      </c>
    </row>
    <row r="17116" spans="1:6" x14ac:dyDescent="0.3">
      <c r="A17116" s="1">
        <v>45142</v>
      </c>
      <c r="B17116">
        <v>1002586</v>
      </c>
      <c r="C17116">
        <v>2586</v>
      </c>
      <c r="D17116" t="s">
        <v>22</v>
      </c>
      <c r="E17116">
        <v>37.5488</v>
      </c>
      <c r="F17116">
        <v>363.66720000000004</v>
      </c>
    </row>
    <row r="17117" spans="1:6" x14ac:dyDescent="0.3">
      <c r="A17117" s="1">
        <v>45050</v>
      </c>
      <c r="B17117">
        <v>1013132</v>
      </c>
      <c r="C17117">
        <v>872</v>
      </c>
      <c r="D17117" t="s">
        <v>24</v>
      </c>
      <c r="E17117">
        <v>394.38480000000004</v>
      </c>
      <c r="F17117">
        <v>363.72326400000003</v>
      </c>
    </row>
    <row r="17118" spans="1:6" x14ac:dyDescent="0.3">
      <c r="A17118" s="1">
        <v>45054</v>
      </c>
      <c r="B17118">
        <v>1002163</v>
      </c>
      <c r="C17118">
        <v>2163</v>
      </c>
      <c r="D17118" t="s">
        <v>18</v>
      </c>
      <c r="E17118">
        <v>182.82560000000001</v>
      </c>
      <c r="F17118">
        <v>363.90640000000002</v>
      </c>
    </row>
    <row r="17119" spans="1:6" x14ac:dyDescent="0.3">
      <c r="A17119" s="1">
        <v>45118</v>
      </c>
      <c r="B17119">
        <v>1001669</v>
      </c>
      <c r="C17119">
        <v>1669</v>
      </c>
      <c r="D17119" t="s">
        <v>24</v>
      </c>
      <c r="E17119">
        <v>164.26560000000003</v>
      </c>
      <c r="F17119">
        <v>363.91680000000008</v>
      </c>
    </row>
    <row r="17120" spans="1:6" x14ac:dyDescent="0.3">
      <c r="A17120" s="1">
        <v>45140</v>
      </c>
      <c r="B17120">
        <v>1005432</v>
      </c>
      <c r="C17120">
        <v>249</v>
      </c>
      <c r="D17120" t="s">
        <v>21</v>
      </c>
      <c r="E17120">
        <v>0.63999999999998636</v>
      </c>
      <c r="F17120">
        <v>363.9384</v>
      </c>
    </row>
    <row r="17121" spans="1:6" x14ac:dyDescent="0.3">
      <c r="A17121" s="1">
        <v>45256</v>
      </c>
      <c r="B17121">
        <v>1005437</v>
      </c>
      <c r="C17121">
        <v>302</v>
      </c>
      <c r="D17121" t="s">
        <v>20</v>
      </c>
      <c r="E17121">
        <v>108.10800000000002</v>
      </c>
      <c r="F17121">
        <v>363.9384</v>
      </c>
    </row>
    <row r="17122" spans="1:6" x14ac:dyDescent="0.3">
      <c r="A17122" s="1">
        <v>44948</v>
      </c>
      <c r="B17122">
        <v>1001700</v>
      </c>
      <c r="C17122">
        <v>1700</v>
      </c>
      <c r="D17122" t="s">
        <v>19</v>
      </c>
      <c r="E17122">
        <v>182.28800000000001</v>
      </c>
      <c r="F17122">
        <v>363.96256000000011</v>
      </c>
    </row>
    <row r="17123" spans="1:6" x14ac:dyDescent="0.3">
      <c r="A17123" s="1">
        <v>45135</v>
      </c>
      <c r="B17123">
        <v>1002040</v>
      </c>
      <c r="C17123">
        <v>2040</v>
      </c>
      <c r="D17123" t="s">
        <v>22</v>
      </c>
      <c r="E17123">
        <v>139.80799999999999</v>
      </c>
      <c r="F17123">
        <v>363.9958400000001</v>
      </c>
    </row>
    <row r="17124" spans="1:6" x14ac:dyDescent="0.3">
      <c r="A17124" s="1">
        <v>45275</v>
      </c>
      <c r="B17124">
        <v>1001652</v>
      </c>
      <c r="C17124">
        <v>1652</v>
      </c>
      <c r="D17124" t="s">
        <v>19</v>
      </c>
      <c r="E17124">
        <v>134.38720000000001</v>
      </c>
      <c r="F17124">
        <v>364.05408000000006</v>
      </c>
    </row>
    <row r="17125" spans="1:6" x14ac:dyDescent="0.3">
      <c r="A17125" s="1">
        <v>45086</v>
      </c>
      <c r="B17125">
        <v>1001830</v>
      </c>
      <c r="C17125">
        <v>1830</v>
      </c>
      <c r="D17125" t="s">
        <v>20</v>
      </c>
      <c r="E17125">
        <v>200.07040000000001</v>
      </c>
      <c r="F17125">
        <v>364.05408000000006</v>
      </c>
    </row>
    <row r="17126" spans="1:6" x14ac:dyDescent="0.3">
      <c r="A17126" s="1">
        <v>45020</v>
      </c>
      <c r="B17126">
        <v>1003121</v>
      </c>
      <c r="C17126">
        <v>718</v>
      </c>
      <c r="D17126" t="s">
        <v>24</v>
      </c>
      <c r="E17126">
        <v>210.66560000000001</v>
      </c>
      <c r="F17126">
        <v>364.15600000000001</v>
      </c>
    </row>
    <row r="17127" spans="1:6" x14ac:dyDescent="0.3">
      <c r="A17127" s="1">
        <v>44997</v>
      </c>
      <c r="B17127">
        <v>1003214</v>
      </c>
      <c r="C17127">
        <v>1559</v>
      </c>
      <c r="D17127" t="s">
        <v>23</v>
      </c>
      <c r="E17127">
        <v>267.97120000000001</v>
      </c>
      <c r="F17127">
        <v>364.21319999999997</v>
      </c>
    </row>
    <row r="17128" spans="1:6" x14ac:dyDescent="0.3">
      <c r="A17128" s="1">
        <v>45133</v>
      </c>
      <c r="B17128">
        <v>1004202</v>
      </c>
      <c r="C17128">
        <v>1600</v>
      </c>
      <c r="D17128" t="s">
        <v>21</v>
      </c>
      <c r="E17128">
        <v>214.16640000000004</v>
      </c>
      <c r="F17128">
        <v>364.25480000000005</v>
      </c>
    </row>
    <row r="17129" spans="1:6" x14ac:dyDescent="0.3">
      <c r="A17129" s="1">
        <v>44957</v>
      </c>
      <c r="B17129">
        <v>1001077</v>
      </c>
      <c r="C17129">
        <v>1077</v>
      </c>
      <c r="D17129" t="s">
        <v>20</v>
      </c>
      <c r="E17129">
        <v>528.21945600000004</v>
      </c>
      <c r="F17129">
        <v>364.29120000000006</v>
      </c>
    </row>
    <row r="17130" spans="1:6" x14ac:dyDescent="0.3">
      <c r="A17130" s="1">
        <v>45241</v>
      </c>
      <c r="B17130">
        <v>1013078</v>
      </c>
      <c r="C17130">
        <v>631</v>
      </c>
      <c r="D17130" t="s">
        <v>24</v>
      </c>
      <c r="E17130">
        <v>356.86</v>
      </c>
      <c r="F17130">
        <v>364.29696000000001</v>
      </c>
    </row>
    <row r="17131" spans="1:6" x14ac:dyDescent="0.3">
      <c r="A17131" s="1">
        <v>45165</v>
      </c>
      <c r="B17131">
        <v>1012241</v>
      </c>
      <c r="C17131">
        <v>1419</v>
      </c>
      <c r="D17131" t="s">
        <v>24</v>
      </c>
      <c r="E17131">
        <v>398.44800000000004</v>
      </c>
      <c r="F17131">
        <v>364.29696000000001</v>
      </c>
    </row>
    <row r="17132" spans="1:6" x14ac:dyDescent="0.3">
      <c r="A17132" s="1">
        <v>44955</v>
      </c>
      <c r="B17132">
        <v>1002440</v>
      </c>
      <c r="C17132">
        <v>2440</v>
      </c>
      <c r="D17132" t="s">
        <v>23</v>
      </c>
      <c r="E17132">
        <v>159.76000000000002</v>
      </c>
      <c r="F17132">
        <v>364.39520000000005</v>
      </c>
    </row>
    <row r="17133" spans="1:6" x14ac:dyDescent="0.3">
      <c r="A17133" s="1">
        <v>45225</v>
      </c>
      <c r="B17133">
        <v>1004069</v>
      </c>
      <c r="C17133">
        <v>1547</v>
      </c>
      <c r="D17133" t="s">
        <v>18</v>
      </c>
      <c r="E17133">
        <v>125.30560000000001</v>
      </c>
      <c r="F17133">
        <v>364.50960000000009</v>
      </c>
    </row>
    <row r="17134" spans="1:6" x14ac:dyDescent="0.3">
      <c r="A17134" s="1">
        <v>45095</v>
      </c>
      <c r="B17134">
        <v>1005171</v>
      </c>
      <c r="C17134">
        <v>600</v>
      </c>
      <c r="D17134" t="s">
        <v>17</v>
      </c>
      <c r="E17134">
        <v>276.79040000000003</v>
      </c>
      <c r="F17134">
        <v>364.55119999999999</v>
      </c>
    </row>
    <row r="17135" spans="1:6" x14ac:dyDescent="0.3">
      <c r="A17135" s="1">
        <v>44948</v>
      </c>
      <c r="B17135">
        <v>1003830</v>
      </c>
      <c r="C17135">
        <v>889</v>
      </c>
      <c r="D17135" t="s">
        <v>22</v>
      </c>
      <c r="E17135">
        <v>285.61280000000005</v>
      </c>
      <c r="F17135">
        <v>364.62919999999997</v>
      </c>
    </row>
    <row r="17136" spans="1:6" x14ac:dyDescent="0.3">
      <c r="A17136" s="1">
        <v>44946</v>
      </c>
      <c r="B17136">
        <v>1003881</v>
      </c>
      <c r="C17136">
        <v>1686</v>
      </c>
      <c r="D17136" t="s">
        <v>19</v>
      </c>
      <c r="E17136">
        <v>139.2192</v>
      </c>
      <c r="F17136">
        <v>364.73840000000007</v>
      </c>
    </row>
    <row r="17137" spans="1:6" x14ac:dyDescent="0.3">
      <c r="A17137" s="1">
        <v>45109</v>
      </c>
      <c r="B17137">
        <v>1001224</v>
      </c>
      <c r="C17137">
        <v>1224</v>
      </c>
      <c r="D17137" t="s">
        <v>23</v>
      </c>
      <c r="E17137">
        <v>372.8544</v>
      </c>
      <c r="F17137">
        <v>364.74048000000005</v>
      </c>
    </row>
    <row r="17138" spans="1:6" x14ac:dyDescent="0.3">
      <c r="A17138" s="1">
        <v>45101</v>
      </c>
      <c r="B17138">
        <v>1002332</v>
      </c>
      <c r="C17138">
        <v>2332</v>
      </c>
      <c r="D17138" t="s">
        <v>21</v>
      </c>
      <c r="E17138">
        <v>19.977600000000002</v>
      </c>
      <c r="F17138">
        <v>364.81120000000004</v>
      </c>
    </row>
    <row r="17139" spans="1:6" x14ac:dyDescent="0.3">
      <c r="A17139" s="1">
        <v>45210</v>
      </c>
      <c r="B17139">
        <v>1005915</v>
      </c>
      <c r="C17139">
        <v>1025</v>
      </c>
      <c r="D17139" t="s">
        <v>16</v>
      </c>
      <c r="E17139">
        <v>105.50000000000001</v>
      </c>
      <c r="F17139">
        <v>364.83479999999997</v>
      </c>
    </row>
    <row r="17140" spans="1:6" x14ac:dyDescent="0.3">
      <c r="A17140" s="1">
        <v>45162</v>
      </c>
      <c r="B17140">
        <v>1005663</v>
      </c>
      <c r="C17140">
        <v>69</v>
      </c>
      <c r="D17140" t="s">
        <v>19</v>
      </c>
      <c r="E17140">
        <v>133.92000000000002</v>
      </c>
      <c r="F17140">
        <v>364.83479999999997</v>
      </c>
    </row>
    <row r="17141" spans="1:6" x14ac:dyDescent="0.3">
      <c r="A17141" s="1">
        <v>45085</v>
      </c>
      <c r="B17141">
        <v>1003398</v>
      </c>
      <c r="C17141">
        <v>502</v>
      </c>
      <c r="D17141" t="s">
        <v>18</v>
      </c>
      <c r="E17141">
        <v>141.52000000000001</v>
      </c>
      <c r="F17141">
        <v>364.84240000000005</v>
      </c>
    </row>
    <row r="17142" spans="1:6" x14ac:dyDescent="0.3">
      <c r="A17142" s="1">
        <v>45011</v>
      </c>
      <c r="B17142">
        <v>1013057</v>
      </c>
      <c r="C17142">
        <v>2040</v>
      </c>
      <c r="D17142" t="s">
        <v>24</v>
      </c>
      <c r="E17142">
        <v>228.46400000000006</v>
      </c>
      <c r="F17142">
        <v>365.01408000000004</v>
      </c>
    </row>
    <row r="17143" spans="1:6" x14ac:dyDescent="0.3">
      <c r="A17143" s="1">
        <v>44976</v>
      </c>
      <c r="B17143">
        <v>1010682</v>
      </c>
      <c r="C17143">
        <v>2606</v>
      </c>
      <c r="D17143" t="s">
        <v>24</v>
      </c>
      <c r="E17143">
        <v>303.77200000000005</v>
      </c>
      <c r="F17143">
        <v>365.01408000000004</v>
      </c>
    </row>
    <row r="17144" spans="1:6" x14ac:dyDescent="0.3">
      <c r="A17144" s="1">
        <v>45130</v>
      </c>
      <c r="B17144">
        <v>1000735</v>
      </c>
      <c r="C17144">
        <v>735</v>
      </c>
      <c r="D17144" t="s">
        <v>19</v>
      </c>
      <c r="E17144">
        <v>557.37504000000001</v>
      </c>
      <c r="F17144">
        <v>365.09241600000001</v>
      </c>
    </row>
    <row r="17145" spans="1:6" x14ac:dyDescent="0.3">
      <c r="A17145" s="1">
        <v>45007</v>
      </c>
      <c r="B17145">
        <v>1002569</v>
      </c>
      <c r="C17145">
        <v>2569</v>
      </c>
      <c r="D17145" t="s">
        <v>18</v>
      </c>
      <c r="E17145">
        <v>233.952</v>
      </c>
      <c r="F17145">
        <v>365.18560000000008</v>
      </c>
    </row>
    <row r="17146" spans="1:6" x14ac:dyDescent="0.3">
      <c r="A17146" s="1">
        <v>45235</v>
      </c>
      <c r="B17146">
        <v>1002217</v>
      </c>
      <c r="C17146">
        <v>2217</v>
      </c>
      <c r="D17146" t="s">
        <v>16</v>
      </c>
      <c r="E17146">
        <v>204.37120000000002</v>
      </c>
      <c r="F17146">
        <v>365.31560000000002</v>
      </c>
    </row>
    <row r="17147" spans="1:6" x14ac:dyDescent="0.3">
      <c r="A17147" s="1">
        <v>45274</v>
      </c>
      <c r="B17147">
        <v>1002715</v>
      </c>
      <c r="C17147">
        <v>2715</v>
      </c>
      <c r="D17147" t="s">
        <v>19</v>
      </c>
      <c r="E17147">
        <v>270.57280000000003</v>
      </c>
      <c r="F17147">
        <v>365.37280000000004</v>
      </c>
    </row>
    <row r="17148" spans="1:6" x14ac:dyDescent="0.3">
      <c r="A17148" s="1">
        <v>45122</v>
      </c>
      <c r="B17148">
        <v>1003784</v>
      </c>
      <c r="C17148">
        <v>1621</v>
      </c>
      <c r="D17148" t="s">
        <v>23</v>
      </c>
      <c r="E17148">
        <v>288.44479999999999</v>
      </c>
      <c r="F17148">
        <v>365.38320000000004</v>
      </c>
    </row>
    <row r="17149" spans="1:6" x14ac:dyDescent="0.3">
      <c r="A17149" s="1">
        <v>45083</v>
      </c>
      <c r="B17149">
        <v>1001338</v>
      </c>
      <c r="C17149">
        <v>1338</v>
      </c>
      <c r="D17149" t="s">
        <v>17</v>
      </c>
      <c r="E17149">
        <v>487.42272000000003</v>
      </c>
      <c r="F17149">
        <v>365.40192000000008</v>
      </c>
    </row>
    <row r="17150" spans="1:6" x14ac:dyDescent="0.3">
      <c r="A17150" s="1">
        <v>45209</v>
      </c>
      <c r="B17150">
        <v>1001342</v>
      </c>
      <c r="C17150">
        <v>1342</v>
      </c>
      <c r="D17150" t="s">
        <v>19</v>
      </c>
      <c r="E17150">
        <v>628.1299200000002</v>
      </c>
      <c r="F17150">
        <v>365.54336000000006</v>
      </c>
    </row>
    <row r="17151" spans="1:6" x14ac:dyDescent="0.3">
      <c r="A17151" s="1">
        <v>44989</v>
      </c>
      <c r="B17151">
        <v>1000710</v>
      </c>
      <c r="C17151">
        <v>710</v>
      </c>
      <c r="D17151" t="s">
        <v>17</v>
      </c>
      <c r="E17151">
        <v>168.209856</v>
      </c>
      <c r="F17151">
        <v>365.64153600000009</v>
      </c>
    </row>
    <row r="17152" spans="1:6" x14ac:dyDescent="0.3">
      <c r="A17152" s="1">
        <v>45064</v>
      </c>
      <c r="B17152">
        <v>1001955</v>
      </c>
      <c r="C17152">
        <v>1955</v>
      </c>
      <c r="D17152" t="s">
        <v>22</v>
      </c>
      <c r="E17152">
        <v>49.468800000000002</v>
      </c>
      <c r="F17152">
        <v>365.67232000000013</v>
      </c>
    </row>
    <row r="17153" spans="1:6" x14ac:dyDescent="0.3">
      <c r="A17153" s="1">
        <v>45046</v>
      </c>
      <c r="B17153">
        <v>1005635</v>
      </c>
      <c r="C17153">
        <v>770</v>
      </c>
      <c r="D17153" t="s">
        <v>17</v>
      </c>
      <c r="E17153">
        <v>46.632000000000005</v>
      </c>
      <c r="F17153">
        <v>365.7312</v>
      </c>
    </row>
    <row r="17154" spans="1:6" x14ac:dyDescent="0.3">
      <c r="A17154" s="1">
        <v>44952</v>
      </c>
      <c r="B17154">
        <v>1005648</v>
      </c>
      <c r="C17154">
        <v>1239</v>
      </c>
      <c r="D17154" t="s">
        <v>23</v>
      </c>
      <c r="E17154">
        <v>56.635999999999996</v>
      </c>
      <c r="F17154">
        <v>365.7312</v>
      </c>
    </row>
    <row r="17155" spans="1:6" x14ac:dyDescent="0.3">
      <c r="A17155" s="1">
        <v>45285</v>
      </c>
      <c r="B17155">
        <v>1005804</v>
      </c>
      <c r="C17155">
        <v>1044</v>
      </c>
      <c r="D17155" t="s">
        <v>23</v>
      </c>
      <c r="E17155">
        <v>164.75200000000001</v>
      </c>
      <c r="F17155">
        <v>365.7312</v>
      </c>
    </row>
    <row r="17156" spans="1:6" x14ac:dyDescent="0.3">
      <c r="A17156" s="1">
        <v>44992</v>
      </c>
      <c r="B17156">
        <v>1005844</v>
      </c>
      <c r="C17156">
        <v>1603</v>
      </c>
      <c r="D17156" t="s">
        <v>22</v>
      </c>
      <c r="E17156">
        <v>182.73599999999999</v>
      </c>
      <c r="F17156">
        <v>365.7312</v>
      </c>
    </row>
    <row r="17157" spans="1:6" x14ac:dyDescent="0.3">
      <c r="A17157" s="1">
        <v>45143</v>
      </c>
      <c r="B17157">
        <v>1000776</v>
      </c>
      <c r="C17157">
        <v>776</v>
      </c>
      <c r="D17157" t="s">
        <v>21</v>
      </c>
      <c r="E17157">
        <v>188.46374400000005</v>
      </c>
      <c r="F17157">
        <v>365.77632000000011</v>
      </c>
    </row>
    <row r="17158" spans="1:6" x14ac:dyDescent="0.3">
      <c r="A17158" s="1">
        <v>45202</v>
      </c>
      <c r="B17158">
        <v>1002818</v>
      </c>
      <c r="C17158">
        <v>2818</v>
      </c>
      <c r="D17158" t="s">
        <v>18</v>
      </c>
      <c r="E17158">
        <v>188.80320000000003</v>
      </c>
      <c r="F17158">
        <v>365.83040000000005</v>
      </c>
    </row>
    <row r="17159" spans="1:6" x14ac:dyDescent="0.3">
      <c r="A17159" s="1">
        <v>45286</v>
      </c>
      <c r="B17159">
        <v>1003042</v>
      </c>
      <c r="C17159">
        <v>2148</v>
      </c>
      <c r="D17159" t="s">
        <v>19</v>
      </c>
      <c r="E17159">
        <v>187.19040000000004</v>
      </c>
      <c r="F17159">
        <v>365.84600000000012</v>
      </c>
    </row>
    <row r="17160" spans="1:6" x14ac:dyDescent="0.3">
      <c r="A17160" s="1">
        <v>44957</v>
      </c>
      <c r="B17160">
        <v>1004930</v>
      </c>
      <c r="C17160">
        <v>1892</v>
      </c>
      <c r="D17160" t="s">
        <v>16</v>
      </c>
      <c r="E17160">
        <v>228.98880000000005</v>
      </c>
      <c r="F17160">
        <v>365.88760000000002</v>
      </c>
    </row>
    <row r="17161" spans="1:6" x14ac:dyDescent="0.3">
      <c r="A17161" s="1">
        <v>45246</v>
      </c>
      <c r="B17161">
        <v>1005212</v>
      </c>
      <c r="C17161">
        <v>2660</v>
      </c>
      <c r="D17161" t="s">
        <v>20</v>
      </c>
      <c r="E17161">
        <v>240.00960000000001</v>
      </c>
      <c r="F17161">
        <v>365.91880000000003</v>
      </c>
    </row>
    <row r="17162" spans="1:6" x14ac:dyDescent="0.3">
      <c r="A17162" s="1">
        <v>45286</v>
      </c>
      <c r="B17162">
        <v>1003268</v>
      </c>
      <c r="C17162">
        <v>369</v>
      </c>
      <c r="D17162" t="s">
        <v>15</v>
      </c>
      <c r="E17162">
        <v>243.49760000000003</v>
      </c>
      <c r="F17162">
        <v>365.95520000000005</v>
      </c>
    </row>
    <row r="17163" spans="1:6" x14ac:dyDescent="0.3">
      <c r="A17163" s="1">
        <v>45114</v>
      </c>
      <c r="B17163">
        <v>1003527</v>
      </c>
      <c r="C17163">
        <v>1775</v>
      </c>
      <c r="D17163" t="s">
        <v>20</v>
      </c>
      <c r="E17163">
        <v>60.9024</v>
      </c>
      <c r="F17163">
        <v>365.98640000000006</v>
      </c>
    </row>
    <row r="17164" spans="1:6" x14ac:dyDescent="0.3">
      <c r="A17164" s="1">
        <v>45015</v>
      </c>
      <c r="B17164">
        <v>1001597</v>
      </c>
      <c r="C17164">
        <v>1597</v>
      </c>
      <c r="D17164" t="s">
        <v>18</v>
      </c>
      <c r="E17164">
        <v>190.03520000000003</v>
      </c>
      <c r="F17164">
        <v>366.01344000000006</v>
      </c>
    </row>
    <row r="17165" spans="1:6" x14ac:dyDescent="0.3">
      <c r="A17165" s="1">
        <v>45158</v>
      </c>
      <c r="B17165">
        <v>1005314</v>
      </c>
      <c r="C17165">
        <v>2833</v>
      </c>
      <c r="D17165" t="s">
        <v>15</v>
      </c>
      <c r="E17165">
        <v>230.49600000000001</v>
      </c>
      <c r="F17165">
        <v>366.262</v>
      </c>
    </row>
    <row r="17166" spans="1:6" x14ac:dyDescent="0.3">
      <c r="A17166" s="1">
        <v>45116</v>
      </c>
      <c r="B17166">
        <v>1001886</v>
      </c>
      <c r="C17166">
        <v>1886</v>
      </c>
      <c r="D17166" t="s">
        <v>20</v>
      </c>
      <c r="E17166">
        <v>143.01760000000002</v>
      </c>
      <c r="F17166">
        <v>366.28800000000007</v>
      </c>
    </row>
    <row r="17167" spans="1:6" x14ac:dyDescent="0.3">
      <c r="A17167" s="1">
        <v>45240</v>
      </c>
      <c r="B17167">
        <v>1007294</v>
      </c>
      <c r="C17167">
        <v>1956</v>
      </c>
      <c r="D17167" t="s">
        <v>24</v>
      </c>
      <c r="E17167">
        <v>146.04000000000002</v>
      </c>
      <c r="F17167">
        <v>366.44832000000002</v>
      </c>
    </row>
    <row r="17168" spans="1:6" x14ac:dyDescent="0.3">
      <c r="A17168" s="1">
        <v>45124</v>
      </c>
      <c r="B17168">
        <v>1005140</v>
      </c>
      <c r="C17168">
        <v>876</v>
      </c>
      <c r="D17168" t="s">
        <v>21</v>
      </c>
      <c r="E17168">
        <v>333.01120000000003</v>
      </c>
      <c r="F17168">
        <v>366.54800000000006</v>
      </c>
    </row>
    <row r="17169" spans="1:6" x14ac:dyDescent="0.3">
      <c r="A17169" s="1">
        <v>45247</v>
      </c>
      <c r="B17169">
        <v>1005099</v>
      </c>
      <c r="C17169">
        <v>1289</v>
      </c>
      <c r="D17169" t="s">
        <v>20</v>
      </c>
      <c r="E17169">
        <v>60.249600000000015</v>
      </c>
      <c r="F17169">
        <v>366.58960000000002</v>
      </c>
    </row>
    <row r="17170" spans="1:6" x14ac:dyDescent="0.3">
      <c r="A17170" s="1">
        <v>45094</v>
      </c>
      <c r="B17170">
        <v>1006139</v>
      </c>
      <c r="C17170">
        <v>1875</v>
      </c>
      <c r="D17170" t="s">
        <v>23</v>
      </c>
      <c r="E17170">
        <v>34.596000000000004</v>
      </c>
      <c r="F17170">
        <v>366.62760000000003</v>
      </c>
    </row>
    <row r="17171" spans="1:6" x14ac:dyDescent="0.3">
      <c r="A17171" s="1">
        <v>44983</v>
      </c>
      <c r="B17171">
        <v>1004329</v>
      </c>
      <c r="C17171">
        <v>2685</v>
      </c>
      <c r="D17171" t="s">
        <v>22</v>
      </c>
      <c r="E17171">
        <v>191.69280000000003</v>
      </c>
      <c r="F17171">
        <v>366.76120000000003</v>
      </c>
    </row>
    <row r="17172" spans="1:6" x14ac:dyDescent="0.3">
      <c r="A17172" s="1">
        <v>45231</v>
      </c>
      <c r="B17172">
        <v>1002646</v>
      </c>
      <c r="C17172">
        <v>2646</v>
      </c>
      <c r="D17172" t="s">
        <v>19</v>
      </c>
      <c r="E17172">
        <v>80.086400000000012</v>
      </c>
      <c r="F17172">
        <v>366.84960000000001</v>
      </c>
    </row>
    <row r="17173" spans="1:6" x14ac:dyDescent="0.3">
      <c r="A17173" s="1">
        <v>44993</v>
      </c>
      <c r="B17173">
        <v>1001032</v>
      </c>
      <c r="C17173">
        <v>1032</v>
      </c>
      <c r="D17173" t="s">
        <v>16</v>
      </c>
      <c r="E17173">
        <v>433.88736</v>
      </c>
      <c r="F17173">
        <v>366.89535999999998</v>
      </c>
    </row>
    <row r="17174" spans="1:6" x14ac:dyDescent="0.3">
      <c r="A17174" s="1">
        <v>45286</v>
      </c>
      <c r="B17174">
        <v>1000055</v>
      </c>
      <c r="C17174">
        <v>55</v>
      </c>
      <c r="D17174" t="s">
        <v>17</v>
      </c>
      <c r="E17174">
        <v>100.36521600000002</v>
      </c>
      <c r="F17174">
        <v>366.95493120000003</v>
      </c>
    </row>
    <row r="17175" spans="1:6" x14ac:dyDescent="0.3">
      <c r="A17175" s="1">
        <v>44962</v>
      </c>
      <c r="B17175">
        <v>1004175</v>
      </c>
      <c r="C17175">
        <v>803</v>
      </c>
      <c r="D17175" t="s">
        <v>17</v>
      </c>
      <c r="E17175">
        <v>284.24640000000005</v>
      </c>
      <c r="F17175">
        <v>367.00560000000002</v>
      </c>
    </row>
    <row r="17176" spans="1:6" x14ac:dyDescent="0.3">
      <c r="A17176" s="1">
        <v>45052</v>
      </c>
      <c r="B17176">
        <v>1003859</v>
      </c>
      <c r="C17176">
        <v>685</v>
      </c>
      <c r="D17176" t="s">
        <v>20</v>
      </c>
      <c r="E17176">
        <v>226.10240000000005</v>
      </c>
      <c r="F17176">
        <v>367.0784000000001</v>
      </c>
    </row>
    <row r="17177" spans="1:6" x14ac:dyDescent="0.3">
      <c r="A17177" s="1">
        <v>45259</v>
      </c>
      <c r="B17177">
        <v>1014180</v>
      </c>
      <c r="C17177">
        <v>97</v>
      </c>
      <c r="D17177" t="s">
        <v>24</v>
      </c>
      <c r="E17177">
        <v>274.89200000000005</v>
      </c>
      <c r="F17177">
        <v>367.16544000000005</v>
      </c>
    </row>
    <row r="17178" spans="1:6" x14ac:dyDescent="0.3">
      <c r="A17178" s="1">
        <v>45131</v>
      </c>
      <c r="B17178">
        <v>1010904</v>
      </c>
      <c r="C17178">
        <v>2199</v>
      </c>
      <c r="D17178" t="s">
        <v>24</v>
      </c>
      <c r="E17178">
        <v>392.91200000000003</v>
      </c>
      <c r="F17178">
        <v>367.16544000000005</v>
      </c>
    </row>
    <row r="17179" spans="1:6" x14ac:dyDescent="0.3">
      <c r="A17179" s="1">
        <v>44981</v>
      </c>
      <c r="B17179">
        <v>1003195</v>
      </c>
      <c r="C17179">
        <v>1612</v>
      </c>
      <c r="D17179" t="s">
        <v>17</v>
      </c>
      <c r="E17179">
        <v>123.65760000000003</v>
      </c>
      <c r="F17179">
        <v>367.20320000000009</v>
      </c>
    </row>
    <row r="17180" spans="1:6" x14ac:dyDescent="0.3">
      <c r="A17180" s="1">
        <v>45080</v>
      </c>
      <c r="B17180">
        <v>1003351</v>
      </c>
      <c r="C17180">
        <v>1282</v>
      </c>
      <c r="D17180" t="s">
        <v>16</v>
      </c>
      <c r="E17180">
        <v>229.23840000000007</v>
      </c>
      <c r="F17180">
        <v>367.2188000000001</v>
      </c>
    </row>
    <row r="17181" spans="1:6" x14ac:dyDescent="0.3">
      <c r="A17181" s="1">
        <v>45102</v>
      </c>
      <c r="B17181">
        <v>1002369</v>
      </c>
      <c r="C17181">
        <v>2369</v>
      </c>
      <c r="D17181" t="s">
        <v>18</v>
      </c>
      <c r="E17181">
        <v>169.33440000000002</v>
      </c>
      <c r="F17181">
        <v>367.37479999999999</v>
      </c>
    </row>
    <row r="17182" spans="1:6" x14ac:dyDescent="0.3">
      <c r="A17182" s="1">
        <v>45165</v>
      </c>
      <c r="B17182">
        <v>1003789</v>
      </c>
      <c r="C17182">
        <v>1522</v>
      </c>
      <c r="D17182" t="s">
        <v>15</v>
      </c>
      <c r="E17182">
        <v>105.9648</v>
      </c>
      <c r="F17182">
        <v>367.41640000000007</v>
      </c>
    </row>
    <row r="17183" spans="1:6" x14ac:dyDescent="0.3">
      <c r="A17183" s="1">
        <v>44996</v>
      </c>
      <c r="B17183">
        <v>1003874</v>
      </c>
      <c r="C17183">
        <v>235</v>
      </c>
      <c r="D17183" t="s">
        <v>18</v>
      </c>
      <c r="E17183">
        <v>219.70880000000002</v>
      </c>
      <c r="F17183">
        <v>367.41640000000007</v>
      </c>
    </row>
    <row r="17184" spans="1:6" x14ac:dyDescent="0.3">
      <c r="A17184" s="1">
        <v>44987</v>
      </c>
      <c r="B17184">
        <v>1003255</v>
      </c>
      <c r="C17184">
        <v>709</v>
      </c>
      <c r="D17184" t="s">
        <v>21</v>
      </c>
      <c r="E17184">
        <v>102.98240000000001</v>
      </c>
      <c r="F17184">
        <v>367.5204</v>
      </c>
    </row>
    <row r="17185" spans="1:6" x14ac:dyDescent="0.3">
      <c r="A17185" s="1">
        <v>45002</v>
      </c>
      <c r="B17185">
        <v>1006003</v>
      </c>
      <c r="C17185">
        <v>2094</v>
      </c>
      <c r="D17185" t="s">
        <v>20</v>
      </c>
      <c r="E17185">
        <v>29.804000000000002</v>
      </c>
      <c r="F17185">
        <v>367.524</v>
      </c>
    </row>
    <row r="17186" spans="1:6" x14ac:dyDescent="0.3">
      <c r="A17186" s="1">
        <v>45133</v>
      </c>
      <c r="B17186">
        <v>1002016</v>
      </c>
      <c r="C17186">
        <v>2016</v>
      </c>
      <c r="D17186" t="s">
        <v>24</v>
      </c>
      <c r="E17186">
        <v>228.84479999999999</v>
      </c>
      <c r="F17186">
        <v>367.59424000000007</v>
      </c>
    </row>
    <row r="17187" spans="1:6" x14ac:dyDescent="0.3">
      <c r="A17187" s="1">
        <v>45183</v>
      </c>
      <c r="B17187">
        <v>1003752</v>
      </c>
      <c r="C17187">
        <v>191</v>
      </c>
      <c r="D17187" t="s">
        <v>20</v>
      </c>
      <c r="E17187">
        <v>236.64960000000002</v>
      </c>
      <c r="F17187">
        <v>367.63479999999998</v>
      </c>
    </row>
    <row r="17188" spans="1:6" x14ac:dyDescent="0.3">
      <c r="A17188" s="1">
        <v>45206</v>
      </c>
      <c r="B17188">
        <v>1000471</v>
      </c>
      <c r="C17188">
        <v>471</v>
      </c>
      <c r="D17188" t="s">
        <v>19</v>
      </c>
      <c r="E17188">
        <v>429.76665600000007</v>
      </c>
      <c r="F17188">
        <v>367.68326400000001</v>
      </c>
    </row>
    <row r="17189" spans="1:6" x14ac:dyDescent="0.3">
      <c r="A17189" s="1">
        <v>45245</v>
      </c>
      <c r="B17189">
        <v>1006748</v>
      </c>
      <c r="C17189">
        <v>2175</v>
      </c>
      <c r="D17189" t="s">
        <v>24</v>
      </c>
      <c r="E17189">
        <v>125.21200000000002</v>
      </c>
      <c r="F17189">
        <v>367.88256000000007</v>
      </c>
    </row>
    <row r="17190" spans="1:6" x14ac:dyDescent="0.3">
      <c r="A17190" s="1">
        <v>45116</v>
      </c>
      <c r="B17190">
        <v>1008296</v>
      </c>
      <c r="C17190">
        <v>2477</v>
      </c>
      <c r="D17190" t="s">
        <v>24</v>
      </c>
      <c r="E17190">
        <v>140.27600000000001</v>
      </c>
      <c r="F17190">
        <v>367.88256000000007</v>
      </c>
    </row>
    <row r="17191" spans="1:6" x14ac:dyDescent="0.3">
      <c r="A17191" s="1">
        <v>45002</v>
      </c>
      <c r="B17191">
        <v>1015553</v>
      </c>
      <c r="C17191">
        <v>1872</v>
      </c>
      <c r="D17191" t="s">
        <v>24</v>
      </c>
      <c r="E17191">
        <v>396.02400000000006</v>
      </c>
      <c r="F17191">
        <v>367.88256000000007</v>
      </c>
    </row>
    <row r="17192" spans="1:6" x14ac:dyDescent="0.3">
      <c r="A17192" s="1">
        <v>45216</v>
      </c>
      <c r="B17192">
        <v>1003806</v>
      </c>
      <c r="C17192">
        <v>773</v>
      </c>
      <c r="D17192" t="s">
        <v>19</v>
      </c>
      <c r="E17192">
        <v>11.478400000000001</v>
      </c>
      <c r="F17192">
        <v>367.92080000000004</v>
      </c>
    </row>
    <row r="17193" spans="1:6" x14ac:dyDescent="0.3">
      <c r="A17193" s="1">
        <v>45119</v>
      </c>
      <c r="B17193">
        <v>1002474</v>
      </c>
      <c r="C17193">
        <v>2474</v>
      </c>
      <c r="D17193" t="s">
        <v>22</v>
      </c>
      <c r="E17193">
        <v>48.921600000000005</v>
      </c>
      <c r="F17193">
        <v>367.92080000000004</v>
      </c>
    </row>
    <row r="17194" spans="1:6" x14ac:dyDescent="0.3">
      <c r="A17194" s="1">
        <v>45282</v>
      </c>
      <c r="B17194">
        <v>1004286</v>
      </c>
      <c r="C17194">
        <v>464</v>
      </c>
      <c r="D17194" t="s">
        <v>16</v>
      </c>
      <c r="E17194">
        <v>70.85120000000002</v>
      </c>
      <c r="F17194">
        <v>367.95199999999994</v>
      </c>
    </row>
    <row r="17195" spans="1:6" x14ac:dyDescent="0.3">
      <c r="A17195" s="1">
        <v>45193</v>
      </c>
      <c r="B17195">
        <v>1000631</v>
      </c>
      <c r="C17195">
        <v>631</v>
      </c>
      <c r="D17195" t="s">
        <v>19</v>
      </c>
      <c r="E17195">
        <v>298.09382400000004</v>
      </c>
      <c r="F17195">
        <v>367.97754240000006</v>
      </c>
    </row>
    <row r="17196" spans="1:6" x14ac:dyDescent="0.3">
      <c r="A17196" s="1">
        <v>45255</v>
      </c>
      <c r="B17196">
        <v>1000583</v>
      </c>
      <c r="C17196">
        <v>583</v>
      </c>
      <c r="D17196" t="s">
        <v>22</v>
      </c>
      <c r="E17196">
        <v>321.8592000000001</v>
      </c>
      <c r="F17196">
        <v>368.09160960000003</v>
      </c>
    </row>
    <row r="17197" spans="1:6" x14ac:dyDescent="0.3">
      <c r="A17197" s="1">
        <v>45275</v>
      </c>
      <c r="B17197">
        <v>1004306</v>
      </c>
      <c r="C17197">
        <v>2462</v>
      </c>
      <c r="D17197" t="s">
        <v>24</v>
      </c>
      <c r="E17197">
        <v>155.08800000000002</v>
      </c>
      <c r="F17197">
        <v>368.16520000000003</v>
      </c>
    </row>
    <row r="17198" spans="1:6" x14ac:dyDescent="0.3">
      <c r="A17198" s="1">
        <v>44944</v>
      </c>
      <c r="B17198">
        <v>1000838</v>
      </c>
      <c r="C17198">
        <v>838</v>
      </c>
      <c r="D17198" t="s">
        <v>17</v>
      </c>
      <c r="E17198">
        <v>508.55616000000009</v>
      </c>
      <c r="F17198">
        <v>368.19244800000013</v>
      </c>
    </row>
    <row r="17199" spans="1:6" x14ac:dyDescent="0.3">
      <c r="A17199" s="1">
        <v>45025</v>
      </c>
      <c r="B17199">
        <v>1003129</v>
      </c>
      <c r="C17199">
        <v>893</v>
      </c>
      <c r="D17199" t="s">
        <v>16</v>
      </c>
      <c r="E17199">
        <v>207.58080000000001</v>
      </c>
      <c r="F17199">
        <v>368.31080000000003</v>
      </c>
    </row>
    <row r="17200" spans="1:6" x14ac:dyDescent="0.3">
      <c r="A17200" s="1">
        <v>45022</v>
      </c>
      <c r="B17200">
        <v>1004875</v>
      </c>
      <c r="C17200">
        <v>1630</v>
      </c>
      <c r="D17200" t="s">
        <v>23</v>
      </c>
      <c r="E17200">
        <v>251.16160000000002</v>
      </c>
      <c r="F17200">
        <v>368.31080000000003</v>
      </c>
    </row>
    <row r="17201" spans="1:6" x14ac:dyDescent="0.3">
      <c r="A17201" s="1">
        <v>45234</v>
      </c>
      <c r="B17201">
        <v>1007276</v>
      </c>
      <c r="C17201">
        <v>2195</v>
      </c>
      <c r="D17201" t="s">
        <v>24</v>
      </c>
      <c r="E17201">
        <v>124.968</v>
      </c>
      <c r="F17201">
        <v>368.31283200000001</v>
      </c>
    </row>
    <row r="17202" spans="1:6" x14ac:dyDescent="0.3">
      <c r="A17202" s="1">
        <v>45012</v>
      </c>
      <c r="B17202">
        <v>1002107</v>
      </c>
      <c r="C17202">
        <v>2107</v>
      </c>
      <c r="D17202" t="s">
        <v>15</v>
      </c>
      <c r="E17202">
        <v>158.7808</v>
      </c>
      <c r="F17202">
        <v>368.35136000000006</v>
      </c>
    </row>
    <row r="17203" spans="1:6" x14ac:dyDescent="0.3">
      <c r="A17203" s="1">
        <v>45214</v>
      </c>
      <c r="B17203">
        <v>1002709</v>
      </c>
      <c r="C17203">
        <v>2709</v>
      </c>
      <c r="D17203" t="s">
        <v>19</v>
      </c>
      <c r="E17203">
        <v>275.14879999999999</v>
      </c>
      <c r="F17203">
        <v>368.35240000000005</v>
      </c>
    </row>
    <row r="17204" spans="1:6" x14ac:dyDescent="0.3">
      <c r="A17204" s="1">
        <v>45245</v>
      </c>
      <c r="B17204">
        <v>1006136</v>
      </c>
      <c r="C17204">
        <v>2812</v>
      </c>
      <c r="D17204" t="s">
        <v>24</v>
      </c>
      <c r="E17204">
        <v>59.960000000000022</v>
      </c>
      <c r="F17204">
        <v>368.42040000000003</v>
      </c>
    </row>
    <row r="17205" spans="1:6" x14ac:dyDescent="0.3">
      <c r="A17205" s="1">
        <v>44965</v>
      </c>
      <c r="B17205">
        <v>1015164</v>
      </c>
      <c r="C17205">
        <v>1829</v>
      </c>
      <c r="D17205" t="s">
        <v>24</v>
      </c>
      <c r="E17205">
        <v>294.60399999999998</v>
      </c>
      <c r="F17205">
        <v>368.59967999999998</v>
      </c>
    </row>
    <row r="17206" spans="1:6" x14ac:dyDescent="0.3">
      <c r="A17206" s="1">
        <v>45188</v>
      </c>
      <c r="B17206">
        <v>1016355</v>
      </c>
      <c r="C17206">
        <v>480</v>
      </c>
      <c r="D17206" t="s">
        <v>24</v>
      </c>
      <c r="E17206">
        <v>294.60399999999998</v>
      </c>
      <c r="F17206">
        <v>368.59967999999998</v>
      </c>
    </row>
    <row r="17207" spans="1:6" x14ac:dyDescent="0.3">
      <c r="A17207" s="1">
        <v>45029</v>
      </c>
      <c r="B17207">
        <v>1003147</v>
      </c>
      <c r="C17207">
        <v>1519</v>
      </c>
      <c r="D17207" t="s">
        <v>18</v>
      </c>
      <c r="E17207">
        <v>172.0608</v>
      </c>
      <c r="F17207">
        <v>368.61240000000004</v>
      </c>
    </row>
    <row r="17208" spans="1:6" x14ac:dyDescent="0.3">
      <c r="A17208" s="1">
        <v>45189</v>
      </c>
      <c r="B17208">
        <v>1004960</v>
      </c>
      <c r="C17208">
        <v>250</v>
      </c>
      <c r="D17208" t="s">
        <v>15</v>
      </c>
      <c r="E17208">
        <v>235.22240000000002</v>
      </c>
      <c r="F17208">
        <v>368.64880000000005</v>
      </c>
    </row>
    <row r="17209" spans="1:6" x14ac:dyDescent="0.3">
      <c r="A17209" s="1">
        <v>45148</v>
      </c>
      <c r="B17209">
        <v>1004277</v>
      </c>
      <c r="C17209">
        <v>1112</v>
      </c>
      <c r="D17209" t="s">
        <v>23</v>
      </c>
      <c r="E17209">
        <v>270.91200000000003</v>
      </c>
      <c r="F17209">
        <v>368.68000000000006</v>
      </c>
    </row>
    <row r="17210" spans="1:6" x14ac:dyDescent="0.3">
      <c r="A17210" s="1">
        <v>45046</v>
      </c>
      <c r="B17210">
        <v>1001697</v>
      </c>
      <c r="C17210">
        <v>1697</v>
      </c>
      <c r="D17210" t="s">
        <v>23</v>
      </c>
      <c r="E17210">
        <v>164.31040000000004</v>
      </c>
      <c r="F17210">
        <v>369.00448000000011</v>
      </c>
    </row>
    <row r="17211" spans="1:6" x14ac:dyDescent="0.3">
      <c r="A17211" s="1">
        <v>45272</v>
      </c>
      <c r="B17211">
        <v>1001952</v>
      </c>
      <c r="C17211">
        <v>1952</v>
      </c>
      <c r="D17211" t="s">
        <v>17</v>
      </c>
      <c r="E17211">
        <v>223.30879999999999</v>
      </c>
      <c r="F17211">
        <v>369.00448000000011</v>
      </c>
    </row>
    <row r="17212" spans="1:6" x14ac:dyDescent="0.3">
      <c r="A17212" s="1">
        <v>45113</v>
      </c>
      <c r="B17212">
        <v>1004539</v>
      </c>
      <c r="C17212">
        <v>349</v>
      </c>
      <c r="D17212" t="s">
        <v>21</v>
      </c>
      <c r="E17212">
        <v>159.02080000000001</v>
      </c>
      <c r="F17212">
        <v>369.01280000000003</v>
      </c>
    </row>
    <row r="17213" spans="1:6" x14ac:dyDescent="0.3">
      <c r="A17213" s="1">
        <v>44955</v>
      </c>
      <c r="B17213">
        <v>1002172</v>
      </c>
      <c r="C17213">
        <v>2172</v>
      </c>
      <c r="D17213" t="s">
        <v>15</v>
      </c>
      <c r="E17213">
        <v>215.23200000000003</v>
      </c>
      <c r="F17213">
        <v>369.06480000000005</v>
      </c>
    </row>
    <row r="17214" spans="1:6" x14ac:dyDescent="0.3">
      <c r="A17214" s="1">
        <v>45083</v>
      </c>
      <c r="B17214">
        <v>1004424</v>
      </c>
      <c r="C17214">
        <v>841</v>
      </c>
      <c r="D17214" t="s">
        <v>17</v>
      </c>
      <c r="E17214">
        <v>106.8288</v>
      </c>
      <c r="F17214">
        <v>369.17919999999998</v>
      </c>
    </row>
    <row r="17215" spans="1:6" x14ac:dyDescent="0.3">
      <c r="A17215" s="1">
        <v>44995</v>
      </c>
      <c r="B17215">
        <v>1005091</v>
      </c>
      <c r="C17215">
        <v>1664</v>
      </c>
      <c r="D17215" t="s">
        <v>22</v>
      </c>
      <c r="E17215">
        <v>188.19520000000003</v>
      </c>
      <c r="F17215">
        <v>369.1844000000001</v>
      </c>
    </row>
    <row r="17216" spans="1:6" x14ac:dyDescent="0.3">
      <c r="A17216" s="1">
        <v>45062</v>
      </c>
      <c r="B17216">
        <v>1001163</v>
      </c>
      <c r="C17216">
        <v>1163</v>
      </c>
      <c r="D17216" t="s">
        <v>17</v>
      </c>
      <c r="E17216">
        <v>196.87545600000001</v>
      </c>
      <c r="F17216">
        <v>369.18752000000006</v>
      </c>
    </row>
    <row r="17217" spans="1:6" x14ac:dyDescent="0.3">
      <c r="A17217" s="1">
        <v>44940</v>
      </c>
      <c r="B17217">
        <v>1004486</v>
      </c>
      <c r="C17217">
        <v>739</v>
      </c>
      <c r="D17217" t="s">
        <v>20</v>
      </c>
      <c r="E17217">
        <v>150.56640000000002</v>
      </c>
      <c r="F17217">
        <v>369.21039999999999</v>
      </c>
    </row>
    <row r="17218" spans="1:6" x14ac:dyDescent="0.3">
      <c r="A17218" s="1">
        <v>44998</v>
      </c>
      <c r="B17218">
        <v>1001999</v>
      </c>
      <c r="C17218">
        <v>1999</v>
      </c>
      <c r="D17218" t="s">
        <v>19</v>
      </c>
      <c r="E17218">
        <v>143.37920000000003</v>
      </c>
      <c r="F17218">
        <v>369.27904000000007</v>
      </c>
    </row>
    <row r="17219" spans="1:6" x14ac:dyDescent="0.3">
      <c r="A17219" s="1">
        <v>45171</v>
      </c>
      <c r="B17219">
        <v>1004586</v>
      </c>
      <c r="C17219">
        <v>2659</v>
      </c>
      <c r="D17219" t="s">
        <v>15</v>
      </c>
      <c r="E17219">
        <v>234.63679999999999</v>
      </c>
      <c r="F17219">
        <v>369.30920000000009</v>
      </c>
    </row>
    <row r="17220" spans="1:6" x14ac:dyDescent="0.3">
      <c r="A17220" s="1">
        <v>44961</v>
      </c>
      <c r="B17220">
        <v>1006208</v>
      </c>
      <c r="C17220">
        <v>446</v>
      </c>
      <c r="D17220" t="s">
        <v>23</v>
      </c>
      <c r="E17220">
        <v>9.5440000000000111</v>
      </c>
      <c r="F17220">
        <v>369.3168</v>
      </c>
    </row>
    <row r="17221" spans="1:6" x14ac:dyDescent="0.3">
      <c r="A17221" s="1">
        <v>45100</v>
      </c>
      <c r="B17221">
        <v>1006615</v>
      </c>
      <c r="C17221">
        <v>1753</v>
      </c>
      <c r="D17221" t="s">
        <v>24</v>
      </c>
      <c r="E17221">
        <v>109.18</v>
      </c>
      <c r="F17221">
        <v>369.3168</v>
      </c>
    </row>
    <row r="17222" spans="1:6" x14ac:dyDescent="0.3">
      <c r="A17222" s="1">
        <v>45069</v>
      </c>
      <c r="B17222">
        <v>1006019</v>
      </c>
      <c r="C17222">
        <v>1973</v>
      </c>
      <c r="D17222" t="s">
        <v>21</v>
      </c>
      <c r="E17222">
        <v>124.968</v>
      </c>
      <c r="F17222">
        <v>369.3168</v>
      </c>
    </row>
    <row r="17223" spans="1:6" x14ac:dyDescent="0.3">
      <c r="A17223" s="1">
        <v>45102</v>
      </c>
      <c r="B17223">
        <v>1017840</v>
      </c>
      <c r="C17223">
        <v>2121</v>
      </c>
      <c r="D17223" t="s">
        <v>24</v>
      </c>
      <c r="E17223">
        <v>277.48400000000004</v>
      </c>
      <c r="F17223">
        <v>369.3168</v>
      </c>
    </row>
    <row r="17224" spans="1:6" x14ac:dyDescent="0.3">
      <c r="A17224" s="1">
        <v>45231</v>
      </c>
      <c r="B17224">
        <v>1010468</v>
      </c>
      <c r="C17224">
        <v>405</v>
      </c>
      <c r="D17224" t="s">
        <v>24</v>
      </c>
      <c r="E17224">
        <v>344.92400000000004</v>
      </c>
      <c r="F17224">
        <v>369.3168</v>
      </c>
    </row>
    <row r="17225" spans="1:6" x14ac:dyDescent="0.3">
      <c r="A17225" s="1">
        <v>45105</v>
      </c>
      <c r="B17225">
        <v>1002306</v>
      </c>
      <c r="C17225">
        <v>2306</v>
      </c>
      <c r="D17225" t="s">
        <v>22</v>
      </c>
      <c r="E17225">
        <v>324.99200000000013</v>
      </c>
      <c r="F17225">
        <v>369.39760000000001</v>
      </c>
    </row>
    <row r="17226" spans="1:6" x14ac:dyDescent="0.3">
      <c r="A17226" s="1">
        <v>44949</v>
      </c>
      <c r="B17226">
        <v>1001631</v>
      </c>
      <c r="C17226">
        <v>1631</v>
      </c>
      <c r="D17226" t="s">
        <v>23</v>
      </c>
      <c r="E17226">
        <v>350.24320000000012</v>
      </c>
      <c r="F17226">
        <v>369.42880000000008</v>
      </c>
    </row>
    <row r="17227" spans="1:6" x14ac:dyDescent="0.3">
      <c r="A17227" s="1">
        <v>45120</v>
      </c>
      <c r="B17227">
        <v>1003923</v>
      </c>
      <c r="C17227">
        <v>2016</v>
      </c>
      <c r="D17227" t="s">
        <v>19</v>
      </c>
      <c r="E17227">
        <v>122.83840000000004</v>
      </c>
      <c r="F17227">
        <v>369.642</v>
      </c>
    </row>
    <row r="17228" spans="1:6" x14ac:dyDescent="0.3">
      <c r="A17228" s="1">
        <v>45283</v>
      </c>
      <c r="B17228">
        <v>1004251</v>
      </c>
      <c r="C17228">
        <v>428</v>
      </c>
      <c r="D17228" t="s">
        <v>21</v>
      </c>
      <c r="E17228">
        <v>72.239999999999995</v>
      </c>
      <c r="F17228">
        <v>369.65240000000006</v>
      </c>
    </row>
    <row r="17229" spans="1:6" x14ac:dyDescent="0.3">
      <c r="A17229" s="1">
        <v>45245</v>
      </c>
      <c r="B17229">
        <v>1003843</v>
      </c>
      <c r="C17229">
        <v>984</v>
      </c>
      <c r="D17229" t="s">
        <v>16</v>
      </c>
      <c r="E17229">
        <v>19.721600000000002</v>
      </c>
      <c r="F17229">
        <v>369.66800000000001</v>
      </c>
    </row>
    <row r="17230" spans="1:6" x14ac:dyDescent="0.3">
      <c r="A17230" s="1">
        <v>45059</v>
      </c>
      <c r="B17230">
        <v>1005014</v>
      </c>
      <c r="C17230">
        <v>1728</v>
      </c>
      <c r="D17230" t="s">
        <v>19</v>
      </c>
      <c r="E17230">
        <v>148.23679999999999</v>
      </c>
      <c r="F17230">
        <v>369.69400000000007</v>
      </c>
    </row>
    <row r="17231" spans="1:6" x14ac:dyDescent="0.3">
      <c r="A17231" s="1">
        <v>45050</v>
      </c>
      <c r="B17231">
        <v>1000651</v>
      </c>
      <c r="C17231">
        <v>651</v>
      </c>
      <c r="D17231" t="s">
        <v>24</v>
      </c>
      <c r="E17231">
        <v>672.68217600000025</v>
      </c>
      <c r="F17231">
        <v>369.70202880000005</v>
      </c>
    </row>
    <row r="17232" spans="1:6" x14ac:dyDescent="0.3">
      <c r="A17232" s="1">
        <v>44973</v>
      </c>
      <c r="B17232">
        <v>1003139</v>
      </c>
      <c r="C17232">
        <v>655</v>
      </c>
      <c r="D17232" t="s">
        <v>22</v>
      </c>
      <c r="E17232">
        <v>198.7808</v>
      </c>
      <c r="F17232">
        <v>369.71480000000003</v>
      </c>
    </row>
    <row r="17233" spans="1:6" x14ac:dyDescent="0.3">
      <c r="A17233" s="1">
        <v>44976</v>
      </c>
      <c r="B17233">
        <v>1000367</v>
      </c>
      <c r="C17233">
        <v>367</v>
      </c>
      <c r="D17233" t="s">
        <v>23</v>
      </c>
      <c r="E17233">
        <v>169.93478400000004</v>
      </c>
      <c r="F17233">
        <v>369.7259904</v>
      </c>
    </row>
    <row r="17234" spans="1:6" x14ac:dyDescent="0.3">
      <c r="A17234" s="1">
        <v>45198</v>
      </c>
      <c r="B17234">
        <v>1002400</v>
      </c>
      <c r="C17234">
        <v>2400</v>
      </c>
      <c r="D17234" t="s">
        <v>21</v>
      </c>
      <c r="E17234">
        <v>73.756800000000013</v>
      </c>
      <c r="F17234">
        <v>369.7824</v>
      </c>
    </row>
    <row r="17235" spans="1:6" x14ac:dyDescent="0.3">
      <c r="A17235" s="1">
        <v>45000</v>
      </c>
      <c r="B17235">
        <v>1002338</v>
      </c>
      <c r="C17235">
        <v>2338</v>
      </c>
      <c r="D17235" t="s">
        <v>21</v>
      </c>
      <c r="E17235">
        <v>277.61600000000004</v>
      </c>
      <c r="F17235">
        <v>369.798</v>
      </c>
    </row>
    <row r="17236" spans="1:6" x14ac:dyDescent="0.3">
      <c r="A17236" s="1">
        <v>44929</v>
      </c>
      <c r="B17236">
        <v>1005106</v>
      </c>
      <c r="C17236">
        <v>1531</v>
      </c>
      <c r="D17236" t="s">
        <v>20</v>
      </c>
      <c r="E17236">
        <v>191.9776</v>
      </c>
      <c r="F17236">
        <v>369.82400000000001</v>
      </c>
    </row>
    <row r="17237" spans="1:6" x14ac:dyDescent="0.3">
      <c r="A17237" s="1">
        <v>45239</v>
      </c>
      <c r="B17237">
        <v>1003230</v>
      </c>
      <c r="C17237">
        <v>886</v>
      </c>
      <c r="D17237" t="s">
        <v>16</v>
      </c>
      <c r="E17237">
        <v>140.99200000000002</v>
      </c>
      <c r="F17237">
        <v>369.88640000000004</v>
      </c>
    </row>
    <row r="17238" spans="1:6" x14ac:dyDescent="0.3">
      <c r="A17238" s="1">
        <v>44997</v>
      </c>
      <c r="B17238">
        <v>1002867</v>
      </c>
      <c r="C17238">
        <v>1961</v>
      </c>
      <c r="D17238" t="s">
        <v>19</v>
      </c>
      <c r="E17238">
        <v>246.12480000000002</v>
      </c>
      <c r="F17238">
        <v>369.93840000000006</v>
      </c>
    </row>
    <row r="17239" spans="1:6" x14ac:dyDescent="0.3">
      <c r="A17239" s="1">
        <v>45158</v>
      </c>
      <c r="B17239">
        <v>1004349</v>
      </c>
      <c r="C17239">
        <v>966</v>
      </c>
      <c r="D17239" t="s">
        <v>16</v>
      </c>
      <c r="E17239">
        <v>24.227200000000003</v>
      </c>
      <c r="F17239">
        <v>369.96960000000007</v>
      </c>
    </row>
    <row r="17240" spans="1:6" x14ac:dyDescent="0.3">
      <c r="A17240" s="1">
        <v>44946</v>
      </c>
      <c r="B17240">
        <v>1011942</v>
      </c>
      <c r="C17240">
        <v>2220</v>
      </c>
      <c r="D17240" t="s">
        <v>24</v>
      </c>
      <c r="E17240">
        <v>249.12400000000005</v>
      </c>
      <c r="F17240">
        <v>370.03392000000002</v>
      </c>
    </row>
    <row r="17241" spans="1:6" x14ac:dyDescent="0.3">
      <c r="A17241" s="1">
        <v>45015</v>
      </c>
      <c r="B17241">
        <v>1010612</v>
      </c>
      <c r="C17241">
        <v>1590</v>
      </c>
      <c r="D17241" t="s">
        <v>24</v>
      </c>
      <c r="E17241">
        <v>414.35200000000009</v>
      </c>
      <c r="F17241">
        <v>370.03392000000002</v>
      </c>
    </row>
    <row r="17242" spans="1:6" x14ac:dyDescent="0.3">
      <c r="A17242" s="1">
        <v>45089</v>
      </c>
      <c r="B17242">
        <v>1002424</v>
      </c>
      <c r="C17242">
        <v>2424</v>
      </c>
      <c r="D17242" t="s">
        <v>15</v>
      </c>
      <c r="E17242">
        <v>66.624000000000009</v>
      </c>
      <c r="F17242">
        <v>370.05280000000005</v>
      </c>
    </row>
    <row r="17243" spans="1:6" x14ac:dyDescent="0.3">
      <c r="A17243" s="1">
        <v>45013</v>
      </c>
      <c r="B17243">
        <v>1004364</v>
      </c>
      <c r="C17243">
        <v>994</v>
      </c>
      <c r="D17243" t="s">
        <v>15</v>
      </c>
      <c r="E17243">
        <v>172.1568</v>
      </c>
      <c r="F17243">
        <v>370.1724000000001</v>
      </c>
    </row>
    <row r="17244" spans="1:6" x14ac:dyDescent="0.3">
      <c r="A17244" s="1">
        <v>44985</v>
      </c>
      <c r="B17244">
        <v>1002810</v>
      </c>
      <c r="C17244">
        <v>2810</v>
      </c>
      <c r="D17244" t="s">
        <v>18</v>
      </c>
      <c r="E17244">
        <v>286.76416</v>
      </c>
      <c r="F17244">
        <v>370.20880000000005</v>
      </c>
    </row>
    <row r="17245" spans="1:6" x14ac:dyDescent="0.3">
      <c r="A17245" s="1">
        <v>45086</v>
      </c>
      <c r="B17245">
        <v>1005848</v>
      </c>
      <c r="C17245">
        <v>1938</v>
      </c>
      <c r="D17245" t="s">
        <v>19</v>
      </c>
      <c r="E17245">
        <v>159.30800000000002</v>
      </c>
      <c r="F17245">
        <v>370.21319999999997</v>
      </c>
    </row>
    <row r="17246" spans="1:6" x14ac:dyDescent="0.3">
      <c r="A17246" s="1">
        <v>44967</v>
      </c>
      <c r="B17246">
        <v>1001479</v>
      </c>
      <c r="C17246">
        <v>1479</v>
      </c>
      <c r="D17246" t="s">
        <v>24</v>
      </c>
      <c r="E17246">
        <v>229.75545600000001</v>
      </c>
      <c r="F17246">
        <v>370.21920000000006</v>
      </c>
    </row>
    <row r="17247" spans="1:6" x14ac:dyDescent="0.3">
      <c r="A17247" s="1">
        <v>45167</v>
      </c>
      <c r="B17247">
        <v>1002588</v>
      </c>
      <c r="C17247">
        <v>2588</v>
      </c>
      <c r="D17247" t="s">
        <v>18</v>
      </c>
      <c r="E17247">
        <v>189.13919999999999</v>
      </c>
      <c r="F17247">
        <v>370.24</v>
      </c>
    </row>
    <row r="17248" spans="1:6" x14ac:dyDescent="0.3">
      <c r="A17248" s="1">
        <v>44979</v>
      </c>
      <c r="B17248">
        <v>1001377</v>
      </c>
      <c r="C17248">
        <v>1377</v>
      </c>
      <c r="D17248" t="s">
        <v>16</v>
      </c>
      <c r="E17248">
        <v>482.12294400000002</v>
      </c>
      <c r="F17248">
        <v>370.29408000000006</v>
      </c>
    </row>
    <row r="17249" spans="1:6" x14ac:dyDescent="0.3">
      <c r="A17249" s="1">
        <v>44942</v>
      </c>
      <c r="B17249">
        <v>1001665</v>
      </c>
      <c r="C17249">
        <v>1665</v>
      </c>
      <c r="D17249" t="s">
        <v>20</v>
      </c>
      <c r="E17249">
        <v>148.46720000000002</v>
      </c>
      <c r="F17249">
        <v>370.31072000000006</v>
      </c>
    </row>
    <row r="17250" spans="1:6" x14ac:dyDescent="0.3">
      <c r="A17250" s="1">
        <v>44967</v>
      </c>
      <c r="B17250">
        <v>1001302</v>
      </c>
      <c r="C17250">
        <v>1302</v>
      </c>
      <c r="D17250" t="s">
        <v>18</v>
      </c>
      <c r="E17250">
        <v>127.40352000000003</v>
      </c>
      <c r="F17250">
        <v>370.32320000000004</v>
      </c>
    </row>
    <row r="17251" spans="1:6" x14ac:dyDescent="0.3">
      <c r="A17251" s="1">
        <v>45109</v>
      </c>
      <c r="B17251">
        <v>1002296</v>
      </c>
      <c r="C17251">
        <v>2296</v>
      </c>
      <c r="D17251" t="s">
        <v>18</v>
      </c>
      <c r="E17251">
        <v>191.69280000000003</v>
      </c>
      <c r="F17251">
        <v>370.3596</v>
      </c>
    </row>
    <row r="17252" spans="1:6" x14ac:dyDescent="0.3">
      <c r="A17252" s="1">
        <v>45231</v>
      </c>
      <c r="B17252">
        <v>1003635</v>
      </c>
      <c r="C17252">
        <v>2822</v>
      </c>
      <c r="D17252" t="s">
        <v>21</v>
      </c>
      <c r="E17252">
        <v>191.15840000000003</v>
      </c>
      <c r="F17252">
        <v>370.64560000000006</v>
      </c>
    </row>
    <row r="17253" spans="1:6" x14ac:dyDescent="0.3">
      <c r="A17253" s="1">
        <v>45096</v>
      </c>
      <c r="B17253">
        <v>1011966</v>
      </c>
      <c r="C17253">
        <v>1268</v>
      </c>
      <c r="D17253" t="s">
        <v>24</v>
      </c>
      <c r="E17253">
        <v>428.70400000000006</v>
      </c>
      <c r="F17253">
        <v>370.75104000000005</v>
      </c>
    </row>
    <row r="17254" spans="1:6" x14ac:dyDescent="0.3">
      <c r="A17254" s="1">
        <v>44980</v>
      </c>
      <c r="B17254">
        <v>1004785</v>
      </c>
      <c r="C17254">
        <v>1723</v>
      </c>
      <c r="D17254" t="s">
        <v>17</v>
      </c>
      <c r="E17254">
        <v>132.51840000000001</v>
      </c>
      <c r="F17254">
        <v>370.82760000000002</v>
      </c>
    </row>
    <row r="17255" spans="1:6" x14ac:dyDescent="0.3">
      <c r="A17255" s="1">
        <v>45260</v>
      </c>
      <c r="B17255">
        <v>1019853</v>
      </c>
      <c r="C17255">
        <v>845</v>
      </c>
      <c r="D17255" t="s">
        <v>24</v>
      </c>
      <c r="E17255">
        <v>238.85168000000007</v>
      </c>
      <c r="F17255">
        <v>370.83709440000007</v>
      </c>
    </row>
    <row r="17256" spans="1:6" x14ac:dyDescent="0.3">
      <c r="A17256" s="1">
        <v>45126</v>
      </c>
      <c r="B17256">
        <v>1004548</v>
      </c>
      <c r="C17256">
        <v>694</v>
      </c>
      <c r="D17256" t="s">
        <v>21</v>
      </c>
      <c r="E17256">
        <v>132.44800000000001</v>
      </c>
      <c r="F17256">
        <v>371.06160000000006</v>
      </c>
    </row>
    <row r="17257" spans="1:6" x14ac:dyDescent="0.3">
      <c r="A17257" s="1">
        <v>45100</v>
      </c>
      <c r="B17257">
        <v>1002388</v>
      </c>
      <c r="C17257">
        <v>2388</v>
      </c>
      <c r="D17257" t="s">
        <v>15</v>
      </c>
      <c r="E17257">
        <v>95.7376</v>
      </c>
      <c r="F17257">
        <v>371.08760000000001</v>
      </c>
    </row>
    <row r="17258" spans="1:6" x14ac:dyDescent="0.3">
      <c r="A17258" s="1">
        <v>45149</v>
      </c>
      <c r="B17258">
        <v>1005077</v>
      </c>
      <c r="C17258">
        <v>2681</v>
      </c>
      <c r="D17258" t="s">
        <v>15</v>
      </c>
      <c r="E17258">
        <v>164.16960000000003</v>
      </c>
      <c r="F17258">
        <v>371.10320000000002</v>
      </c>
    </row>
    <row r="17259" spans="1:6" x14ac:dyDescent="0.3">
      <c r="A17259" s="1">
        <v>45080</v>
      </c>
      <c r="B17259">
        <v>1006190</v>
      </c>
      <c r="C17259">
        <v>1181</v>
      </c>
      <c r="D17259" t="s">
        <v>16</v>
      </c>
      <c r="E17259">
        <v>65.104000000000013</v>
      </c>
      <c r="F17259">
        <v>371.1096</v>
      </c>
    </row>
    <row r="17260" spans="1:6" x14ac:dyDescent="0.3">
      <c r="A17260" s="1">
        <v>44969</v>
      </c>
      <c r="B17260">
        <v>1006088</v>
      </c>
      <c r="C17260">
        <v>668</v>
      </c>
      <c r="D17260" t="s">
        <v>24</v>
      </c>
      <c r="E17260">
        <v>76.816000000000017</v>
      </c>
      <c r="F17260">
        <v>371.1096</v>
      </c>
    </row>
    <row r="17261" spans="1:6" x14ac:dyDescent="0.3">
      <c r="A17261" s="1">
        <v>45225</v>
      </c>
      <c r="B17261">
        <v>1001793</v>
      </c>
      <c r="C17261">
        <v>1793</v>
      </c>
      <c r="D17261" t="s">
        <v>24</v>
      </c>
      <c r="E17261">
        <v>143.328</v>
      </c>
      <c r="F17261">
        <v>371.11360000000008</v>
      </c>
    </row>
    <row r="17262" spans="1:6" x14ac:dyDescent="0.3">
      <c r="A17262" s="1">
        <v>45279</v>
      </c>
      <c r="B17262">
        <v>1005203</v>
      </c>
      <c r="C17262">
        <v>506</v>
      </c>
      <c r="D17262" t="s">
        <v>21</v>
      </c>
      <c r="E17262">
        <v>16.883199999999999</v>
      </c>
      <c r="F17262">
        <v>371.11880000000002</v>
      </c>
    </row>
    <row r="17263" spans="1:6" x14ac:dyDescent="0.3">
      <c r="A17263" s="1">
        <v>45019</v>
      </c>
      <c r="B17263">
        <v>1002571</v>
      </c>
      <c r="C17263">
        <v>2571</v>
      </c>
      <c r="D17263" t="s">
        <v>22</v>
      </c>
      <c r="E17263">
        <v>175.48160000000001</v>
      </c>
      <c r="F17263">
        <v>371.17599999999999</v>
      </c>
    </row>
    <row r="17264" spans="1:6" x14ac:dyDescent="0.3">
      <c r="A17264" s="1">
        <v>44927</v>
      </c>
      <c r="B17264">
        <v>1003873</v>
      </c>
      <c r="C17264">
        <v>2527</v>
      </c>
      <c r="D17264" t="s">
        <v>19</v>
      </c>
      <c r="E17264">
        <v>138.18879999999999</v>
      </c>
      <c r="F17264">
        <v>371.19160000000005</v>
      </c>
    </row>
    <row r="17265" spans="1:6" x14ac:dyDescent="0.3">
      <c r="A17265" s="1">
        <v>44960</v>
      </c>
      <c r="B17265">
        <v>1001553</v>
      </c>
      <c r="C17265">
        <v>1553</v>
      </c>
      <c r="D17265" t="s">
        <v>21</v>
      </c>
      <c r="E17265">
        <v>109.68768000000003</v>
      </c>
      <c r="F17265">
        <v>371.23840000000001</v>
      </c>
    </row>
    <row r="17266" spans="1:6" x14ac:dyDescent="0.3">
      <c r="A17266" s="1">
        <v>45025</v>
      </c>
      <c r="B17266">
        <v>1004026</v>
      </c>
      <c r="C17266">
        <v>2497</v>
      </c>
      <c r="D17266" t="s">
        <v>20</v>
      </c>
      <c r="E17266">
        <v>143.05280000000002</v>
      </c>
      <c r="F17266">
        <v>371.24360000000001</v>
      </c>
    </row>
    <row r="17267" spans="1:6" x14ac:dyDescent="0.3">
      <c r="A17267" s="1">
        <v>44936</v>
      </c>
      <c r="B17267">
        <v>1001782</v>
      </c>
      <c r="C17267">
        <v>1782</v>
      </c>
      <c r="D17267" t="s">
        <v>15</v>
      </c>
      <c r="E17267">
        <v>198.06720000000001</v>
      </c>
      <c r="F17267">
        <v>371.34240000000011</v>
      </c>
    </row>
    <row r="17268" spans="1:6" x14ac:dyDescent="0.3">
      <c r="A17268" s="1">
        <v>45106</v>
      </c>
      <c r="B17268">
        <v>1000824</v>
      </c>
      <c r="C17268">
        <v>824</v>
      </c>
      <c r="D17268" t="s">
        <v>24</v>
      </c>
      <c r="E17268">
        <v>478.12492800000001</v>
      </c>
      <c r="F17268">
        <v>371.34739200000007</v>
      </c>
    </row>
    <row r="17269" spans="1:6" x14ac:dyDescent="0.3">
      <c r="A17269" s="1">
        <v>45097</v>
      </c>
      <c r="B17269">
        <v>1002755</v>
      </c>
      <c r="C17269">
        <v>2755</v>
      </c>
      <c r="D17269" t="s">
        <v>17</v>
      </c>
      <c r="E17269">
        <v>237.58400000000003</v>
      </c>
      <c r="F17269">
        <v>371.3476</v>
      </c>
    </row>
    <row r="17270" spans="1:6" x14ac:dyDescent="0.3">
      <c r="A17270" s="1">
        <v>45056</v>
      </c>
      <c r="B17270">
        <v>1001841</v>
      </c>
      <c r="C17270">
        <v>1841</v>
      </c>
      <c r="D17270" t="s">
        <v>19</v>
      </c>
      <c r="E17270">
        <v>205.40160000000003</v>
      </c>
      <c r="F17270">
        <v>371.3756800000001</v>
      </c>
    </row>
    <row r="17271" spans="1:6" x14ac:dyDescent="0.3">
      <c r="A17271" s="1">
        <v>45088</v>
      </c>
      <c r="B17271">
        <v>1014296</v>
      </c>
      <c r="C17271">
        <v>2569</v>
      </c>
      <c r="D17271" t="s">
        <v>24</v>
      </c>
      <c r="E17271">
        <v>393.60000000000008</v>
      </c>
      <c r="F17271">
        <v>371.46816000000007</v>
      </c>
    </row>
    <row r="17272" spans="1:6" x14ac:dyDescent="0.3">
      <c r="A17272" s="1">
        <v>45268</v>
      </c>
      <c r="B17272">
        <v>1011795</v>
      </c>
      <c r="C17272">
        <v>1000</v>
      </c>
      <c r="D17272" t="s">
        <v>24</v>
      </c>
      <c r="E17272">
        <v>409.33600000000007</v>
      </c>
      <c r="F17272">
        <v>371.46816000000007</v>
      </c>
    </row>
    <row r="17273" spans="1:6" x14ac:dyDescent="0.3">
      <c r="A17273" s="1">
        <v>45286</v>
      </c>
      <c r="B17273">
        <v>1015815</v>
      </c>
      <c r="C17273">
        <v>455</v>
      </c>
      <c r="D17273" t="s">
        <v>24</v>
      </c>
      <c r="E17273">
        <v>454.29600000000011</v>
      </c>
      <c r="F17273">
        <v>371.46816000000007</v>
      </c>
    </row>
    <row r="17274" spans="1:6" x14ac:dyDescent="0.3">
      <c r="A17274" s="1">
        <v>45155</v>
      </c>
      <c r="B17274">
        <v>1000078</v>
      </c>
      <c r="C17274">
        <v>78</v>
      </c>
      <c r="D17274" t="s">
        <v>19</v>
      </c>
      <c r="E17274">
        <v>128.37619200000003</v>
      </c>
      <c r="F17274">
        <v>371.51375040000011</v>
      </c>
    </row>
    <row r="17275" spans="1:6" x14ac:dyDescent="0.3">
      <c r="A17275" s="1">
        <v>45214</v>
      </c>
      <c r="B17275">
        <v>1001072</v>
      </c>
      <c r="C17275">
        <v>1072</v>
      </c>
      <c r="D17275" t="s">
        <v>17</v>
      </c>
      <c r="E17275">
        <v>138.53241599999998</v>
      </c>
      <c r="F17275">
        <v>371.52544</v>
      </c>
    </row>
    <row r="17276" spans="1:6" x14ac:dyDescent="0.3">
      <c r="A17276" s="1">
        <v>44991</v>
      </c>
      <c r="B17276">
        <v>1001825</v>
      </c>
      <c r="C17276">
        <v>1825</v>
      </c>
      <c r="D17276" t="s">
        <v>23</v>
      </c>
      <c r="E17276">
        <v>33.068800000000003</v>
      </c>
      <c r="F17276">
        <v>371.53792000000004</v>
      </c>
    </row>
    <row r="17277" spans="1:6" x14ac:dyDescent="0.3">
      <c r="A17277" s="1">
        <v>44934</v>
      </c>
      <c r="B17277">
        <v>1005015</v>
      </c>
      <c r="C17277">
        <v>2804</v>
      </c>
      <c r="D17277" t="s">
        <v>23</v>
      </c>
      <c r="E17277">
        <v>36.48960000000001</v>
      </c>
      <c r="F17277">
        <v>371.80520000000001</v>
      </c>
    </row>
    <row r="17278" spans="1:6" x14ac:dyDescent="0.3">
      <c r="A17278" s="1">
        <v>45193</v>
      </c>
      <c r="B17278">
        <v>1004799</v>
      </c>
      <c r="C17278">
        <v>2153</v>
      </c>
      <c r="D17278" t="s">
        <v>17</v>
      </c>
      <c r="E17278">
        <v>241.48800000000003</v>
      </c>
      <c r="F17278">
        <v>371.84680000000009</v>
      </c>
    </row>
    <row r="17279" spans="1:6" x14ac:dyDescent="0.3">
      <c r="A17279" s="1">
        <v>45222</v>
      </c>
      <c r="B17279">
        <v>1004344</v>
      </c>
      <c r="C17279">
        <v>637</v>
      </c>
      <c r="D17279" t="s">
        <v>19</v>
      </c>
      <c r="E17279">
        <v>267.64480000000003</v>
      </c>
      <c r="F17279">
        <v>371.87279999999998</v>
      </c>
    </row>
    <row r="17280" spans="1:6" x14ac:dyDescent="0.3">
      <c r="A17280" s="1">
        <v>45061</v>
      </c>
      <c r="B17280">
        <v>1005620</v>
      </c>
      <c r="C17280">
        <v>231</v>
      </c>
      <c r="D17280" t="s">
        <v>18</v>
      </c>
      <c r="E17280">
        <v>17.632000000000005</v>
      </c>
      <c r="F17280">
        <v>372.00600000000003</v>
      </c>
    </row>
    <row r="17281" spans="1:6" x14ac:dyDescent="0.3">
      <c r="A17281" s="1">
        <v>45070</v>
      </c>
      <c r="B17281">
        <v>1005873</v>
      </c>
      <c r="C17281">
        <v>2183</v>
      </c>
      <c r="D17281" t="s">
        <v>17</v>
      </c>
      <c r="E17281">
        <v>121.72800000000001</v>
      </c>
      <c r="F17281">
        <v>372.00600000000003</v>
      </c>
    </row>
    <row r="17282" spans="1:6" x14ac:dyDescent="0.3">
      <c r="A17282" s="1">
        <v>44974</v>
      </c>
      <c r="B17282">
        <v>1002875</v>
      </c>
      <c r="C17282">
        <v>1200</v>
      </c>
      <c r="D17282" t="s">
        <v>18</v>
      </c>
      <c r="E17282">
        <v>173.85920000000002</v>
      </c>
      <c r="F17282">
        <v>372.00800000000004</v>
      </c>
    </row>
    <row r="17283" spans="1:6" x14ac:dyDescent="0.3">
      <c r="A17283" s="1">
        <v>45202</v>
      </c>
      <c r="B17283">
        <v>1004585</v>
      </c>
      <c r="C17283">
        <v>1327</v>
      </c>
      <c r="D17283" t="s">
        <v>17</v>
      </c>
      <c r="E17283">
        <v>187.08160000000001</v>
      </c>
      <c r="F17283">
        <v>372.09120000000007</v>
      </c>
    </row>
    <row r="17284" spans="1:6" x14ac:dyDescent="0.3">
      <c r="A17284" s="1">
        <v>45284</v>
      </c>
      <c r="B17284">
        <v>1004860</v>
      </c>
      <c r="C17284">
        <v>2314</v>
      </c>
      <c r="D17284" t="s">
        <v>15</v>
      </c>
      <c r="E17284">
        <v>102.35840000000002</v>
      </c>
      <c r="F17284">
        <v>372.10680000000008</v>
      </c>
    </row>
    <row r="17285" spans="1:6" x14ac:dyDescent="0.3">
      <c r="A17285" s="1">
        <v>45012</v>
      </c>
      <c r="B17285">
        <v>1002937</v>
      </c>
      <c r="C17285">
        <v>751</v>
      </c>
      <c r="D17285" t="s">
        <v>22</v>
      </c>
      <c r="E17285">
        <v>227.65440000000004</v>
      </c>
      <c r="F17285">
        <v>372.17440000000005</v>
      </c>
    </row>
    <row r="17286" spans="1:6" x14ac:dyDescent="0.3">
      <c r="A17286" s="1">
        <v>45194</v>
      </c>
      <c r="B17286">
        <v>1013250</v>
      </c>
      <c r="C17286">
        <v>1660</v>
      </c>
      <c r="D17286" t="s">
        <v>24</v>
      </c>
      <c r="E17286">
        <v>351.75199999999995</v>
      </c>
      <c r="F17286">
        <v>372.18527999999992</v>
      </c>
    </row>
    <row r="17287" spans="1:6" x14ac:dyDescent="0.3">
      <c r="A17287" s="1">
        <v>45079</v>
      </c>
      <c r="B17287">
        <v>1009399</v>
      </c>
      <c r="C17287">
        <v>669</v>
      </c>
      <c r="D17287" t="s">
        <v>24</v>
      </c>
      <c r="E17287">
        <v>439.42399999999998</v>
      </c>
      <c r="F17287">
        <v>372.18527999999998</v>
      </c>
    </row>
    <row r="17288" spans="1:6" x14ac:dyDescent="0.3">
      <c r="A17288" s="1">
        <v>45138</v>
      </c>
      <c r="B17288">
        <v>1002649</v>
      </c>
      <c r="C17288">
        <v>2649</v>
      </c>
      <c r="D17288" t="s">
        <v>19</v>
      </c>
      <c r="E17288">
        <v>199.64480000000003</v>
      </c>
      <c r="F17288">
        <v>372.33040000000005</v>
      </c>
    </row>
    <row r="17289" spans="1:6" x14ac:dyDescent="0.3">
      <c r="A17289" s="1">
        <v>45129</v>
      </c>
      <c r="B17289">
        <v>1004888</v>
      </c>
      <c r="C17289">
        <v>1119</v>
      </c>
      <c r="D17289" t="s">
        <v>21</v>
      </c>
      <c r="E17289">
        <v>84.908799999999999</v>
      </c>
      <c r="F17289">
        <v>372.36160000000001</v>
      </c>
    </row>
    <row r="17290" spans="1:6" x14ac:dyDescent="0.3">
      <c r="A17290" s="1">
        <v>45154</v>
      </c>
      <c r="B17290">
        <v>1001896</v>
      </c>
      <c r="C17290">
        <v>1896</v>
      </c>
      <c r="D17290" t="s">
        <v>24</v>
      </c>
      <c r="E17290">
        <v>159.18720000000002</v>
      </c>
      <c r="F17290">
        <v>372.46560000000011</v>
      </c>
    </row>
    <row r="17291" spans="1:6" x14ac:dyDescent="0.3">
      <c r="A17291" s="1">
        <v>45285</v>
      </c>
      <c r="B17291">
        <v>1003281</v>
      </c>
      <c r="C17291">
        <v>457</v>
      </c>
      <c r="D17291" t="s">
        <v>24</v>
      </c>
      <c r="E17291">
        <v>351.68640000000005</v>
      </c>
      <c r="F17291">
        <v>372.51240000000007</v>
      </c>
    </row>
    <row r="17292" spans="1:6" x14ac:dyDescent="0.3">
      <c r="A17292" s="1">
        <v>45036</v>
      </c>
      <c r="B17292">
        <v>1001718</v>
      </c>
      <c r="C17292">
        <v>1718</v>
      </c>
      <c r="D17292" t="s">
        <v>22</v>
      </c>
      <c r="E17292">
        <v>34.832000000000008</v>
      </c>
      <c r="F17292">
        <v>372.64864000000006</v>
      </c>
    </row>
    <row r="17293" spans="1:6" x14ac:dyDescent="0.3">
      <c r="A17293" s="1">
        <v>44933</v>
      </c>
      <c r="B17293">
        <v>1001600</v>
      </c>
      <c r="C17293">
        <v>1600</v>
      </c>
      <c r="D17293" t="s">
        <v>24</v>
      </c>
      <c r="E17293">
        <v>99.9328</v>
      </c>
      <c r="F17293">
        <v>372.793408</v>
      </c>
    </row>
    <row r="17294" spans="1:6" x14ac:dyDescent="0.3">
      <c r="A17294" s="1">
        <v>44974</v>
      </c>
      <c r="B17294">
        <v>1002956</v>
      </c>
      <c r="C17294">
        <v>526</v>
      </c>
      <c r="D17294" t="s">
        <v>22</v>
      </c>
      <c r="E17294">
        <v>232.00960000000006</v>
      </c>
      <c r="F17294">
        <v>372.88159999999999</v>
      </c>
    </row>
    <row r="17295" spans="1:6" x14ac:dyDescent="0.3">
      <c r="A17295" s="1">
        <v>44973</v>
      </c>
      <c r="B17295">
        <v>1003114</v>
      </c>
      <c r="C17295">
        <v>1696</v>
      </c>
      <c r="D17295" t="s">
        <v>19</v>
      </c>
      <c r="E17295">
        <v>396.04480000000007</v>
      </c>
      <c r="F17295">
        <v>372.89200000000005</v>
      </c>
    </row>
    <row r="17296" spans="1:6" x14ac:dyDescent="0.3">
      <c r="A17296" s="1">
        <v>45114</v>
      </c>
      <c r="B17296">
        <v>1008793</v>
      </c>
      <c r="C17296">
        <v>2</v>
      </c>
      <c r="D17296" t="s">
        <v>24</v>
      </c>
      <c r="E17296">
        <v>55.076000000000022</v>
      </c>
      <c r="F17296">
        <v>372.90239999999994</v>
      </c>
    </row>
    <row r="17297" spans="1:6" x14ac:dyDescent="0.3">
      <c r="A17297" s="1">
        <v>45167</v>
      </c>
      <c r="B17297">
        <v>1012237</v>
      </c>
      <c r="C17297">
        <v>2407</v>
      </c>
      <c r="D17297" t="s">
        <v>24</v>
      </c>
      <c r="E17297">
        <v>294.16800000000001</v>
      </c>
      <c r="F17297">
        <v>372.9024</v>
      </c>
    </row>
    <row r="17298" spans="1:6" x14ac:dyDescent="0.3">
      <c r="A17298" s="1">
        <v>45068</v>
      </c>
      <c r="B17298">
        <v>1010403</v>
      </c>
      <c r="C17298">
        <v>2349</v>
      </c>
      <c r="D17298" t="s">
        <v>24</v>
      </c>
      <c r="E17298">
        <v>305.40800000000002</v>
      </c>
      <c r="F17298">
        <v>372.9024</v>
      </c>
    </row>
    <row r="17299" spans="1:6" x14ac:dyDescent="0.3">
      <c r="A17299" s="1">
        <v>45180</v>
      </c>
      <c r="B17299">
        <v>1010731</v>
      </c>
      <c r="C17299">
        <v>503</v>
      </c>
      <c r="D17299" t="s">
        <v>24</v>
      </c>
      <c r="E17299">
        <v>308.78000000000003</v>
      </c>
      <c r="F17299">
        <v>372.9024</v>
      </c>
    </row>
    <row r="17300" spans="1:6" x14ac:dyDescent="0.3">
      <c r="A17300" s="1">
        <v>45081</v>
      </c>
      <c r="B17300">
        <v>1011785</v>
      </c>
      <c r="C17300">
        <v>526</v>
      </c>
      <c r="D17300" t="s">
        <v>24</v>
      </c>
      <c r="E17300">
        <v>285.17600000000004</v>
      </c>
      <c r="F17300">
        <v>372.90240000000006</v>
      </c>
    </row>
    <row r="17301" spans="1:6" x14ac:dyDescent="0.3">
      <c r="A17301" s="1">
        <v>45186</v>
      </c>
      <c r="B17301">
        <v>1019168</v>
      </c>
      <c r="C17301">
        <v>2796</v>
      </c>
      <c r="D17301" t="s">
        <v>24</v>
      </c>
      <c r="E17301">
        <v>323.39200000000005</v>
      </c>
      <c r="F17301">
        <v>372.90240000000006</v>
      </c>
    </row>
    <row r="17302" spans="1:6" x14ac:dyDescent="0.3">
      <c r="A17302" s="1">
        <v>45161</v>
      </c>
      <c r="B17302">
        <v>1000745</v>
      </c>
      <c r="C17302">
        <v>745</v>
      </c>
      <c r="D17302" t="s">
        <v>19</v>
      </c>
      <c r="E17302">
        <v>365.43398400000007</v>
      </c>
      <c r="F17302">
        <v>373.067136</v>
      </c>
    </row>
    <row r="17303" spans="1:6" x14ac:dyDescent="0.3">
      <c r="A17303" s="1">
        <v>45135</v>
      </c>
      <c r="B17303">
        <v>1003790</v>
      </c>
      <c r="C17303">
        <v>2053</v>
      </c>
      <c r="D17303" t="s">
        <v>20</v>
      </c>
      <c r="E17303">
        <v>194.66560000000001</v>
      </c>
      <c r="F17303">
        <v>373.10520000000002</v>
      </c>
    </row>
    <row r="17304" spans="1:6" x14ac:dyDescent="0.3">
      <c r="A17304" s="1">
        <v>44953</v>
      </c>
      <c r="B17304">
        <v>1005323</v>
      </c>
      <c r="C17304">
        <v>938</v>
      </c>
      <c r="D17304" t="s">
        <v>20</v>
      </c>
      <c r="E17304">
        <v>232.21439999999998</v>
      </c>
      <c r="F17304">
        <v>373.29240000000004</v>
      </c>
    </row>
    <row r="17305" spans="1:6" x14ac:dyDescent="0.3">
      <c r="A17305" s="1">
        <v>45006</v>
      </c>
      <c r="B17305">
        <v>1004145</v>
      </c>
      <c r="C17305">
        <v>997</v>
      </c>
      <c r="D17305" t="s">
        <v>22</v>
      </c>
      <c r="E17305">
        <v>235.96800000000005</v>
      </c>
      <c r="F17305">
        <v>373.49520000000007</v>
      </c>
    </row>
    <row r="17306" spans="1:6" x14ac:dyDescent="0.3">
      <c r="A17306" s="1">
        <v>44939</v>
      </c>
      <c r="B17306">
        <v>1005199</v>
      </c>
      <c r="C17306">
        <v>960</v>
      </c>
      <c r="D17306" t="s">
        <v>17</v>
      </c>
      <c r="E17306">
        <v>164.64640000000003</v>
      </c>
      <c r="F17306">
        <v>373.55240000000009</v>
      </c>
    </row>
    <row r="17307" spans="1:6" x14ac:dyDescent="0.3">
      <c r="A17307" s="1">
        <v>45286</v>
      </c>
      <c r="B17307">
        <v>1004466</v>
      </c>
      <c r="C17307">
        <v>1644</v>
      </c>
      <c r="D17307" t="s">
        <v>18</v>
      </c>
      <c r="E17307">
        <v>236.41280000000003</v>
      </c>
      <c r="F17307">
        <v>373.55240000000009</v>
      </c>
    </row>
    <row r="17308" spans="1:6" x14ac:dyDescent="0.3">
      <c r="A17308" s="1">
        <v>45267</v>
      </c>
      <c r="B17308">
        <v>1009254</v>
      </c>
      <c r="C17308">
        <v>1435</v>
      </c>
      <c r="D17308" t="s">
        <v>24</v>
      </c>
      <c r="E17308">
        <v>16.168000000000006</v>
      </c>
      <c r="F17308">
        <v>373.61952000000002</v>
      </c>
    </row>
    <row r="17309" spans="1:6" x14ac:dyDescent="0.3">
      <c r="A17309" s="1">
        <v>45176</v>
      </c>
      <c r="B17309">
        <v>1006908</v>
      </c>
      <c r="C17309">
        <v>83</v>
      </c>
      <c r="D17309" t="s">
        <v>24</v>
      </c>
      <c r="E17309">
        <v>140.08000000000001</v>
      </c>
      <c r="F17309">
        <v>373.61952000000002</v>
      </c>
    </row>
    <row r="17310" spans="1:6" x14ac:dyDescent="0.3">
      <c r="A17310" s="1">
        <v>45216</v>
      </c>
      <c r="B17310">
        <v>1015088</v>
      </c>
      <c r="C17310">
        <v>2537</v>
      </c>
      <c r="D17310" t="s">
        <v>24</v>
      </c>
      <c r="E17310">
        <v>313.01600000000008</v>
      </c>
      <c r="F17310">
        <v>373.61952000000008</v>
      </c>
    </row>
    <row r="17311" spans="1:6" x14ac:dyDescent="0.3">
      <c r="A17311" s="1">
        <v>44945</v>
      </c>
      <c r="B17311">
        <v>1005245</v>
      </c>
      <c r="C17311">
        <v>1</v>
      </c>
      <c r="D17311" t="s">
        <v>19</v>
      </c>
      <c r="E17311">
        <v>182.53120000000004</v>
      </c>
      <c r="F17311">
        <v>373.64080000000001</v>
      </c>
    </row>
    <row r="17312" spans="1:6" x14ac:dyDescent="0.3">
      <c r="A17312" s="1">
        <v>44930</v>
      </c>
      <c r="B17312">
        <v>1004471</v>
      </c>
      <c r="C17312">
        <v>2241</v>
      </c>
      <c r="D17312" t="s">
        <v>21</v>
      </c>
      <c r="E17312">
        <v>189.75360000000003</v>
      </c>
      <c r="F17312">
        <v>373.68240000000009</v>
      </c>
    </row>
    <row r="17313" spans="1:6" x14ac:dyDescent="0.3">
      <c r="A17313" s="1">
        <v>45041</v>
      </c>
      <c r="B17313">
        <v>1005744</v>
      </c>
      <c r="C17313">
        <v>2037</v>
      </c>
      <c r="D17313" t="s">
        <v>21</v>
      </c>
      <c r="E17313">
        <v>88.964000000000013</v>
      </c>
      <c r="F17313">
        <v>373.79879999999997</v>
      </c>
    </row>
    <row r="17314" spans="1:6" x14ac:dyDescent="0.3">
      <c r="A17314" s="1">
        <v>44985</v>
      </c>
      <c r="B17314">
        <v>1005525</v>
      </c>
      <c r="C17314">
        <v>360</v>
      </c>
      <c r="D17314" t="s">
        <v>19</v>
      </c>
      <c r="E17314">
        <v>193.84400000000002</v>
      </c>
      <c r="F17314">
        <v>373.79879999999997</v>
      </c>
    </row>
    <row r="17315" spans="1:6" x14ac:dyDescent="0.3">
      <c r="A17315" s="1">
        <v>45072</v>
      </c>
      <c r="B17315">
        <v>1005902</v>
      </c>
      <c r="C17315">
        <v>8</v>
      </c>
      <c r="D17315" t="s">
        <v>21</v>
      </c>
      <c r="E17315">
        <v>199.78400000000002</v>
      </c>
      <c r="F17315">
        <v>373.79879999999997</v>
      </c>
    </row>
    <row r="17316" spans="1:6" x14ac:dyDescent="0.3">
      <c r="A17316" s="1">
        <v>45041</v>
      </c>
      <c r="B17316">
        <v>1000759</v>
      </c>
      <c r="C17316">
        <v>759</v>
      </c>
      <c r="D17316" t="s">
        <v>23</v>
      </c>
      <c r="E17316">
        <v>236.87193600000001</v>
      </c>
      <c r="F17316">
        <v>373.84339200000005</v>
      </c>
    </row>
    <row r="17317" spans="1:6" x14ac:dyDescent="0.3">
      <c r="A17317" s="1">
        <v>45156</v>
      </c>
      <c r="B17317">
        <v>1001941</v>
      </c>
      <c r="C17317">
        <v>1941</v>
      </c>
      <c r="D17317" t="s">
        <v>17</v>
      </c>
      <c r="E17317">
        <v>277.27360000000004</v>
      </c>
      <c r="F17317">
        <v>373.92160000000001</v>
      </c>
    </row>
    <row r="17318" spans="1:6" x14ac:dyDescent="0.3">
      <c r="A17318" s="1">
        <v>45147</v>
      </c>
      <c r="B17318">
        <v>1005022</v>
      </c>
      <c r="C17318">
        <v>1220</v>
      </c>
      <c r="D17318" t="s">
        <v>16</v>
      </c>
      <c r="E17318">
        <v>181.66080000000002</v>
      </c>
      <c r="F17318">
        <v>373.97360000000015</v>
      </c>
    </row>
    <row r="17319" spans="1:6" x14ac:dyDescent="0.3">
      <c r="A17319" s="1">
        <v>45171</v>
      </c>
      <c r="B17319">
        <v>1002469</v>
      </c>
      <c r="C17319">
        <v>2469</v>
      </c>
      <c r="D17319" t="s">
        <v>17</v>
      </c>
      <c r="E17319">
        <v>29.939200000000007</v>
      </c>
      <c r="F17319">
        <v>373.97879999999998</v>
      </c>
    </row>
    <row r="17320" spans="1:6" x14ac:dyDescent="0.3">
      <c r="A17320" s="1">
        <v>45106</v>
      </c>
      <c r="B17320">
        <v>1012994</v>
      </c>
      <c r="C17320">
        <v>14</v>
      </c>
      <c r="D17320" t="s">
        <v>24</v>
      </c>
      <c r="E17320">
        <v>467.52240000000012</v>
      </c>
      <c r="F17320">
        <v>374.04979200000008</v>
      </c>
    </row>
    <row r="17321" spans="1:6" x14ac:dyDescent="0.3">
      <c r="A17321" s="1">
        <v>45105</v>
      </c>
      <c r="B17321">
        <v>1002111</v>
      </c>
      <c r="C17321">
        <v>2111</v>
      </c>
      <c r="D17321" t="s">
        <v>15</v>
      </c>
      <c r="E17321">
        <v>117.60960000000003</v>
      </c>
      <c r="F17321">
        <v>374.19616000000002</v>
      </c>
    </row>
    <row r="17322" spans="1:6" x14ac:dyDescent="0.3">
      <c r="A17322" s="1">
        <v>45031</v>
      </c>
      <c r="B17322">
        <v>1013246</v>
      </c>
      <c r="C17322">
        <v>1056</v>
      </c>
      <c r="D17322" t="s">
        <v>24</v>
      </c>
      <c r="E17322">
        <v>280.16000000000003</v>
      </c>
      <c r="F17322">
        <v>374.33663999999999</v>
      </c>
    </row>
    <row r="17323" spans="1:6" x14ac:dyDescent="0.3">
      <c r="A17323" s="1">
        <v>45221</v>
      </c>
      <c r="B17323">
        <v>1009989</v>
      </c>
      <c r="C17323">
        <v>2427</v>
      </c>
      <c r="D17323" t="s">
        <v>24</v>
      </c>
      <c r="E17323">
        <v>303.76400000000001</v>
      </c>
      <c r="F17323">
        <v>374.33663999999999</v>
      </c>
    </row>
    <row r="17324" spans="1:6" x14ac:dyDescent="0.3">
      <c r="A17324" s="1">
        <v>44973</v>
      </c>
      <c r="B17324">
        <v>1015889</v>
      </c>
      <c r="C17324">
        <v>1648</v>
      </c>
      <c r="D17324" t="s">
        <v>24</v>
      </c>
      <c r="E17324">
        <v>343.10400000000004</v>
      </c>
      <c r="F17324">
        <v>374.33663999999999</v>
      </c>
    </row>
    <row r="17325" spans="1:6" x14ac:dyDescent="0.3">
      <c r="A17325" s="1">
        <v>45112</v>
      </c>
      <c r="B17325">
        <v>1013567</v>
      </c>
      <c r="C17325">
        <v>1236</v>
      </c>
      <c r="D17325" t="s">
        <v>24</v>
      </c>
      <c r="E17325">
        <v>357.71600000000001</v>
      </c>
      <c r="F17325">
        <v>374.33663999999999</v>
      </c>
    </row>
    <row r="17326" spans="1:6" x14ac:dyDescent="0.3">
      <c r="A17326" s="1">
        <v>45084</v>
      </c>
      <c r="B17326">
        <v>1005244</v>
      </c>
      <c r="C17326">
        <v>888</v>
      </c>
      <c r="D17326" t="s">
        <v>18</v>
      </c>
      <c r="E17326">
        <v>196.43840000000003</v>
      </c>
      <c r="F17326">
        <v>374.55600000000004</v>
      </c>
    </row>
    <row r="17327" spans="1:6" x14ac:dyDescent="0.3">
      <c r="A17327" s="1">
        <v>45200</v>
      </c>
      <c r="B17327">
        <v>1004001</v>
      </c>
      <c r="C17327">
        <v>1019</v>
      </c>
      <c r="D17327" t="s">
        <v>18</v>
      </c>
      <c r="E17327">
        <v>261.97760000000005</v>
      </c>
      <c r="F17327">
        <v>374.59760000000006</v>
      </c>
    </row>
    <row r="17328" spans="1:6" x14ac:dyDescent="0.3">
      <c r="A17328" s="1">
        <v>45282</v>
      </c>
      <c r="B17328">
        <v>1004464</v>
      </c>
      <c r="C17328">
        <v>221</v>
      </c>
      <c r="D17328" t="s">
        <v>18</v>
      </c>
      <c r="E17328">
        <v>357.40480000000002</v>
      </c>
      <c r="F17328">
        <v>374.60800000000006</v>
      </c>
    </row>
    <row r="17329" spans="1:6" x14ac:dyDescent="0.3">
      <c r="A17329" s="1">
        <v>45209</v>
      </c>
      <c r="B17329">
        <v>1003117</v>
      </c>
      <c r="C17329">
        <v>948</v>
      </c>
      <c r="D17329" t="s">
        <v>18</v>
      </c>
      <c r="E17329">
        <v>192.70720000000003</v>
      </c>
      <c r="F17329">
        <v>374.62880000000007</v>
      </c>
    </row>
    <row r="17330" spans="1:6" x14ac:dyDescent="0.3">
      <c r="A17330" s="1">
        <v>45010</v>
      </c>
      <c r="B17330">
        <v>1000959</v>
      </c>
      <c r="C17330">
        <v>959</v>
      </c>
      <c r="D17330" t="s">
        <v>19</v>
      </c>
      <c r="E17330">
        <v>592.69440000000009</v>
      </c>
      <c r="F17330">
        <v>374.65758720000008</v>
      </c>
    </row>
    <row r="17331" spans="1:6" x14ac:dyDescent="0.3">
      <c r="A17331" s="1">
        <v>45128</v>
      </c>
      <c r="B17331">
        <v>1002491</v>
      </c>
      <c r="C17331">
        <v>2491</v>
      </c>
      <c r="D17331" t="s">
        <v>16</v>
      </c>
      <c r="E17331">
        <v>158.23680000000002</v>
      </c>
      <c r="F17331">
        <v>374.68600000000004</v>
      </c>
    </row>
    <row r="17332" spans="1:6" x14ac:dyDescent="0.3">
      <c r="A17332" s="1">
        <v>45021</v>
      </c>
      <c r="B17332">
        <v>1006091</v>
      </c>
      <c r="C17332">
        <v>1156</v>
      </c>
      <c r="D17332" t="s">
        <v>24</v>
      </c>
      <c r="E17332">
        <v>54.980000000000018</v>
      </c>
      <c r="F17332">
        <v>374.6952</v>
      </c>
    </row>
    <row r="17333" spans="1:6" x14ac:dyDescent="0.3">
      <c r="A17333" s="1">
        <v>45193</v>
      </c>
      <c r="B17333">
        <v>1001728</v>
      </c>
      <c r="C17333">
        <v>1728</v>
      </c>
      <c r="D17333" t="s">
        <v>17</v>
      </c>
      <c r="E17333">
        <v>207.71199999999999</v>
      </c>
      <c r="F17333">
        <v>374.71200000000005</v>
      </c>
    </row>
    <row r="17334" spans="1:6" x14ac:dyDescent="0.3">
      <c r="A17334" s="1">
        <v>45122</v>
      </c>
      <c r="B17334">
        <v>1000072</v>
      </c>
      <c r="C17334">
        <v>72</v>
      </c>
      <c r="D17334" t="s">
        <v>15</v>
      </c>
      <c r="E17334">
        <v>387.47520000000009</v>
      </c>
      <c r="F17334">
        <v>374.73209280000009</v>
      </c>
    </row>
    <row r="17335" spans="1:6" x14ac:dyDescent="0.3">
      <c r="A17335" s="1">
        <v>45107</v>
      </c>
      <c r="B17335">
        <v>1002853</v>
      </c>
      <c r="C17335">
        <v>591</v>
      </c>
      <c r="D17335" t="s">
        <v>22</v>
      </c>
      <c r="E17335">
        <v>254.96960000000001</v>
      </c>
      <c r="F17335">
        <v>374.88360000000006</v>
      </c>
    </row>
    <row r="17336" spans="1:6" x14ac:dyDescent="0.3">
      <c r="A17336" s="1">
        <v>45264</v>
      </c>
      <c r="B17336">
        <v>1000451</v>
      </c>
      <c r="C17336">
        <v>451</v>
      </c>
      <c r="D17336" t="s">
        <v>20</v>
      </c>
      <c r="E17336">
        <v>160.88678400000001</v>
      </c>
      <c r="F17336">
        <v>374.91916800000007</v>
      </c>
    </row>
    <row r="17337" spans="1:6" x14ac:dyDescent="0.3">
      <c r="A17337" s="1">
        <v>45281</v>
      </c>
      <c r="B17337">
        <v>1004857</v>
      </c>
      <c r="C17337">
        <v>352</v>
      </c>
      <c r="D17337" t="s">
        <v>19</v>
      </c>
      <c r="E17337">
        <v>155.17760000000001</v>
      </c>
      <c r="F17337">
        <v>375.00840000000005</v>
      </c>
    </row>
    <row r="17338" spans="1:6" x14ac:dyDescent="0.3">
      <c r="A17338" s="1">
        <v>44999</v>
      </c>
      <c r="B17338">
        <v>1004308</v>
      </c>
      <c r="C17338">
        <v>882</v>
      </c>
      <c r="D17338" t="s">
        <v>16</v>
      </c>
      <c r="E17338">
        <v>69.446400000000011</v>
      </c>
      <c r="F17338">
        <v>375.04480000000007</v>
      </c>
    </row>
    <row r="17339" spans="1:6" x14ac:dyDescent="0.3">
      <c r="A17339" s="1">
        <v>45084</v>
      </c>
      <c r="B17339">
        <v>1015820</v>
      </c>
      <c r="C17339">
        <v>2482</v>
      </c>
      <c r="D17339" t="s">
        <v>24</v>
      </c>
      <c r="E17339">
        <v>323.73600000000005</v>
      </c>
      <c r="F17339">
        <v>375.05376000000007</v>
      </c>
    </row>
    <row r="17340" spans="1:6" x14ac:dyDescent="0.3">
      <c r="A17340" s="1">
        <v>45132</v>
      </c>
      <c r="B17340">
        <v>1013189</v>
      </c>
      <c r="C17340">
        <v>2290</v>
      </c>
      <c r="D17340" t="s">
        <v>24</v>
      </c>
      <c r="E17340">
        <v>429.39200000000005</v>
      </c>
      <c r="F17340">
        <v>375.05376000000007</v>
      </c>
    </row>
    <row r="17341" spans="1:6" x14ac:dyDescent="0.3">
      <c r="A17341" s="1">
        <v>45158</v>
      </c>
      <c r="B17341">
        <v>1004502</v>
      </c>
      <c r="C17341">
        <v>1093</v>
      </c>
      <c r="D17341" t="s">
        <v>16</v>
      </c>
      <c r="E17341">
        <v>354.29120000000012</v>
      </c>
      <c r="F17341">
        <v>375.15400000000005</v>
      </c>
    </row>
    <row r="17342" spans="1:6" x14ac:dyDescent="0.3">
      <c r="A17342" s="1">
        <v>45267</v>
      </c>
      <c r="B17342">
        <v>1005252</v>
      </c>
      <c r="C17342">
        <v>1635</v>
      </c>
      <c r="D17342" t="s">
        <v>21</v>
      </c>
      <c r="E17342">
        <v>139.11360000000002</v>
      </c>
      <c r="F17342">
        <v>375.21640000000008</v>
      </c>
    </row>
    <row r="17343" spans="1:6" x14ac:dyDescent="0.3">
      <c r="A17343" s="1">
        <v>44982</v>
      </c>
      <c r="B17343">
        <v>1002793</v>
      </c>
      <c r="C17343">
        <v>2793</v>
      </c>
      <c r="D17343" t="s">
        <v>21</v>
      </c>
      <c r="E17343">
        <v>105.10720000000002</v>
      </c>
      <c r="F17343">
        <v>375.4556</v>
      </c>
    </row>
    <row r="17344" spans="1:6" x14ac:dyDescent="0.3">
      <c r="A17344" s="1">
        <v>44992</v>
      </c>
      <c r="B17344">
        <v>1005052</v>
      </c>
      <c r="C17344">
        <v>1596</v>
      </c>
      <c r="D17344" t="s">
        <v>19</v>
      </c>
      <c r="E17344">
        <v>254.45760000000001</v>
      </c>
      <c r="F17344">
        <v>375.50240000000002</v>
      </c>
    </row>
    <row r="17345" spans="1:6" x14ac:dyDescent="0.3">
      <c r="A17345" s="1">
        <v>45153</v>
      </c>
      <c r="B17345">
        <v>1006165</v>
      </c>
      <c r="C17345">
        <v>1521</v>
      </c>
      <c r="D17345" t="s">
        <v>19</v>
      </c>
      <c r="E17345">
        <v>28.268000000000015</v>
      </c>
      <c r="F17345">
        <v>375.59160000000003</v>
      </c>
    </row>
    <row r="17346" spans="1:6" x14ac:dyDescent="0.3">
      <c r="A17346" s="1">
        <v>45062</v>
      </c>
      <c r="B17346">
        <v>1006170</v>
      </c>
      <c r="C17346">
        <v>2449</v>
      </c>
      <c r="D17346" t="s">
        <v>15</v>
      </c>
      <c r="E17346">
        <v>205.95600000000002</v>
      </c>
      <c r="F17346">
        <v>375.59160000000003</v>
      </c>
    </row>
    <row r="17347" spans="1:6" x14ac:dyDescent="0.3">
      <c r="A17347" s="1">
        <v>45065</v>
      </c>
      <c r="B17347">
        <v>1003509</v>
      </c>
      <c r="C17347">
        <v>2147</v>
      </c>
      <c r="D17347" t="s">
        <v>16</v>
      </c>
      <c r="E17347">
        <v>102.59520000000003</v>
      </c>
      <c r="F17347">
        <v>375.64280000000002</v>
      </c>
    </row>
    <row r="17348" spans="1:6" x14ac:dyDescent="0.3">
      <c r="A17348" s="1">
        <v>45186</v>
      </c>
      <c r="B17348">
        <v>1002489</v>
      </c>
      <c r="C17348">
        <v>2489</v>
      </c>
      <c r="D17348" t="s">
        <v>20</v>
      </c>
      <c r="E17348">
        <v>188.28160000000003</v>
      </c>
      <c r="F17348">
        <v>375.67400000000004</v>
      </c>
    </row>
    <row r="17349" spans="1:6" x14ac:dyDescent="0.3">
      <c r="A17349" s="1">
        <v>45073</v>
      </c>
      <c r="B17349">
        <v>1012964</v>
      </c>
      <c r="C17349">
        <v>1807</v>
      </c>
      <c r="D17349" t="s">
        <v>24</v>
      </c>
      <c r="E17349">
        <v>394.28800000000012</v>
      </c>
      <c r="F17349">
        <v>375.77088000000009</v>
      </c>
    </row>
    <row r="17350" spans="1:6" x14ac:dyDescent="0.3">
      <c r="A17350" s="1">
        <v>45245</v>
      </c>
      <c r="B17350">
        <v>1004731</v>
      </c>
      <c r="C17350">
        <v>1051</v>
      </c>
      <c r="D17350" t="s">
        <v>23</v>
      </c>
      <c r="E17350">
        <v>19.043199999999999</v>
      </c>
      <c r="F17350">
        <v>375.84040000000005</v>
      </c>
    </row>
    <row r="17351" spans="1:6" x14ac:dyDescent="0.3">
      <c r="A17351" s="1">
        <v>45112</v>
      </c>
      <c r="B17351">
        <v>1004612</v>
      </c>
      <c r="C17351">
        <v>1474</v>
      </c>
      <c r="D17351" t="s">
        <v>19</v>
      </c>
      <c r="E17351">
        <v>106.11200000000002</v>
      </c>
      <c r="F17351">
        <v>375.90280000000001</v>
      </c>
    </row>
    <row r="17352" spans="1:6" x14ac:dyDescent="0.3">
      <c r="A17352" s="1">
        <v>45037</v>
      </c>
      <c r="B17352">
        <v>1005096</v>
      </c>
      <c r="C17352">
        <v>611</v>
      </c>
      <c r="D17352" t="s">
        <v>17</v>
      </c>
      <c r="E17352">
        <v>127.45600000000002</v>
      </c>
      <c r="F17352">
        <v>375.92880000000002</v>
      </c>
    </row>
    <row r="17353" spans="1:6" x14ac:dyDescent="0.3">
      <c r="A17353" s="1">
        <v>45220</v>
      </c>
      <c r="B17353">
        <v>1002497</v>
      </c>
      <c r="C17353">
        <v>2497</v>
      </c>
      <c r="D17353" t="s">
        <v>19</v>
      </c>
      <c r="E17353">
        <v>163.06880000000001</v>
      </c>
      <c r="F17353">
        <v>376.07440000000008</v>
      </c>
    </row>
    <row r="17354" spans="1:6" x14ac:dyDescent="0.3">
      <c r="A17354" s="1">
        <v>45227</v>
      </c>
      <c r="B17354">
        <v>1001206</v>
      </c>
      <c r="C17354">
        <v>1206</v>
      </c>
      <c r="D17354" t="s">
        <v>18</v>
      </c>
      <c r="E17354">
        <v>335.00352000000009</v>
      </c>
      <c r="F17354">
        <v>376.08896000000004</v>
      </c>
    </row>
    <row r="17355" spans="1:6" x14ac:dyDescent="0.3">
      <c r="A17355" s="1">
        <v>45272</v>
      </c>
      <c r="B17355">
        <v>1003218</v>
      </c>
      <c r="C17355">
        <v>957</v>
      </c>
      <c r="D17355" t="s">
        <v>21</v>
      </c>
      <c r="E17355">
        <v>220.6336</v>
      </c>
      <c r="F17355">
        <v>376.14200000000005</v>
      </c>
    </row>
    <row r="17356" spans="1:6" x14ac:dyDescent="0.3">
      <c r="A17356" s="1">
        <v>45228</v>
      </c>
      <c r="B17356">
        <v>1002251</v>
      </c>
      <c r="C17356">
        <v>2251</v>
      </c>
      <c r="D17356" t="s">
        <v>18</v>
      </c>
      <c r="E17356">
        <v>74.092800000000011</v>
      </c>
      <c r="F17356">
        <v>376.24080000000004</v>
      </c>
    </row>
    <row r="17357" spans="1:6" x14ac:dyDescent="0.3">
      <c r="A17357" s="1">
        <v>45273</v>
      </c>
      <c r="B17357">
        <v>1001426</v>
      </c>
      <c r="C17357">
        <v>1426</v>
      </c>
      <c r="D17357" t="s">
        <v>18</v>
      </c>
      <c r="E17357">
        <v>625.79270400000007</v>
      </c>
      <c r="F17357">
        <v>376.25952000000007</v>
      </c>
    </row>
    <row r="17358" spans="1:6" x14ac:dyDescent="0.3">
      <c r="A17358" s="1">
        <v>45057</v>
      </c>
      <c r="B17358">
        <v>1001571</v>
      </c>
      <c r="C17358">
        <v>1571</v>
      </c>
      <c r="D17358" t="s">
        <v>16</v>
      </c>
      <c r="E17358">
        <v>173.02080000000001</v>
      </c>
      <c r="F17358">
        <v>376.35104000000007</v>
      </c>
    </row>
    <row r="17359" spans="1:6" x14ac:dyDescent="0.3">
      <c r="A17359" s="1">
        <v>44968</v>
      </c>
      <c r="B17359">
        <v>1004079</v>
      </c>
      <c r="C17359">
        <v>1936</v>
      </c>
      <c r="D17359" t="s">
        <v>20</v>
      </c>
      <c r="E17359">
        <v>748.11302400000022</v>
      </c>
      <c r="F17359">
        <v>376.42800000000011</v>
      </c>
    </row>
    <row r="17360" spans="1:6" x14ac:dyDescent="0.3">
      <c r="A17360" s="1">
        <v>45064</v>
      </c>
      <c r="B17360">
        <v>1003359</v>
      </c>
      <c r="C17360">
        <v>1275</v>
      </c>
      <c r="D17360" t="s">
        <v>20</v>
      </c>
      <c r="E17360">
        <v>157.37280000000001</v>
      </c>
      <c r="F17360">
        <v>376.45920000000007</v>
      </c>
    </row>
    <row r="17361" spans="1:6" x14ac:dyDescent="0.3">
      <c r="A17361" s="1">
        <v>44964</v>
      </c>
      <c r="B17361">
        <v>1006528</v>
      </c>
      <c r="C17361">
        <v>1955</v>
      </c>
      <c r="D17361" t="s">
        <v>24</v>
      </c>
      <c r="E17361">
        <v>65.036000000000001</v>
      </c>
      <c r="F17361">
        <v>376.488</v>
      </c>
    </row>
    <row r="17362" spans="1:6" x14ac:dyDescent="0.3">
      <c r="A17362" s="1">
        <v>45071</v>
      </c>
      <c r="B17362">
        <v>1005738</v>
      </c>
      <c r="C17362">
        <v>911</v>
      </c>
      <c r="D17362" t="s">
        <v>17</v>
      </c>
      <c r="E17362">
        <v>101.45200000000001</v>
      </c>
      <c r="F17362">
        <v>376.488</v>
      </c>
    </row>
    <row r="17363" spans="1:6" x14ac:dyDescent="0.3">
      <c r="A17363" s="1">
        <v>44961</v>
      </c>
      <c r="B17363">
        <v>1005557</v>
      </c>
      <c r="C17363">
        <v>2176</v>
      </c>
      <c r="D17363" t="s">
        <v>22</v>
      </c>
      <c r="E17363">
        <v>142.14000000000001</v>
      </c>
      <c r="F17363">
        <v>376.488</v>
      </c>
    </row>
    <row r="17364" spans="1:6" x14ac:dyDescent="0.3">
      <c r="A17364" s="1">
        <v>44977</v>
      </c>
      <c r="B17364">
        <v>1004836</v>
      </c>
      <c r="C17364">
        <v>2843</v>
      </c>
      <c r="D17364" t="s">
        <v>20</v>
      </c>
      <c r="E17364">
        <v>188.01920000000001</v>
      </c>
      <c r="F17364">
        <v>376.50600000000009</v>
      </c>
    </row>
    <row r="17365" spans="1:6" x14ac:dyDescent="0.3">
      <c r="A17365" s="1">
        <v>45249</v>
      </c>
      <c r="B17365">
        <v>1000744</v>
      </c>
      <c r="C17365">
        <v>744</v>
      </c>
      <c r="D17365" t="s">
        <v>17</v>
      </c>
      <c r="E17365">
        <v>629.34336000000008</v>
      </c>
      <c r="F17365">
        <v>376.60646400000007</v>
      </c>
    </row>
    <row r="17366" spans="1:6" x14ac:dyDescent="0.3">
      <c r="A17366" s="1">
        <v>44978</v>
      </c>
      <c r="B17366">
        <v>1004104</v>
      </c>
      <c r="C17366">
        <v>2379</v>
      </c>
      <c r="D17366" t="s">
        <v>22</v>
      </c>
      <c r="E17366">
        <v>21.1584</v>
      </c>
      <c r="F17366">
        <v>376.63080000000002</v>
      </c>
    </row>
    <row r="17367" spans="1:6" x14ac:dyDescent="0.3">
      <c r="A17367" s="1">
        <v>45041</v>
      </c>
      <c r="B17367">
        <v>1000797</v>
      </c>
      <c r="C17367">
        <v>797</v>
      </c>
      <c r="D17367" t="s">
        <v>21</v>
      </c>
      <c r="E17367">
        <v>62.582400000000007</v>
      </c>
      <c r="F17367">
        <v>376.67635200000001</v>
      </c>
    </row>
    <row r="17368" spans="1:6" x14ac:dyDescent="0.3">
      <c r="A17368" s="1">
        <v>45038</v>
      </c>
      <c r="B17368">
        <v>1004108</v>
      </c>
      <c r="C17368">
        <v>913</v>
      </c>
      <c r="D17368" t="s">
        <v>21</v>
      </c>
      <c r="E17368">
        <v>107.99040000000002</v>
      </c>
      <c r="F17368">
        <v>376.71400000000006</v>
      </c>
    </row>
    <row r="17369" spans="1:6" x14ac:dyDescent="0.3">
      <c r="A17369" s="1">
        <v>44952</v>
      </c>
      <c r="B17369">
        <v>1000773</v>
      </c>
      <c r="C17369">
        <v>773</v>
      </c>
      <c r="D17369" t="s">
        <v>15</v>
      </c>
      <c r="E17369">
        <v>587.40019199999995</v>
      </c>
      <c r="F17369">
        <v>376.7362560000002</v>
      </c>
    </row>
    <row r="17370" spans="1:6" x14ac:dyDescent="0.3">
      <c r="A17370" s="1">
        <v>44986</v>
      </c>
      <c r="B17370">
        <v>1003631</v>
      </c>
      <c r="C17370">
        <v>1815</v>
      </c>
      <c r="D17370" t="s">
        <v>23</v>
      </c>
      <c r="E17370">
        <v>342.99840000000006</v>
      </c>
      <c r="F17370">
        <v>376.80240000000003</v>
      </c>
    </row>
    <row r="17371" spans="1:6" x14ac:dyDescent="0.3">
      <c r="A17371" s="1">
        <v>45207</v>
      </c>
      <c r="B17371">
        <v>1002886</v>
      </c>
      <c r="C17371">
        <v>2242</v>
      </c>
      <c r="D17371" t="s">
        <v>18</v>
      </c>
      <c r="E17371">
        <v>211.46240000000003</v>
      </c>
      <c r="F17371">
        <v>377.01560000000006</v>
      </c>
    </row>
    <row r="17372" spans="1:6" x14ac:dyDescent="0.3">
      <c r="A17372" s="1">
        <v>45106</v>
      </c>
      <c r="B17372">
        <v>1004957</v>
      </c>
      <c r="C17372">
        <v>206</v>
      </c>
      <c r="D17372" t="s">
        <v>20</v>
      </c>
      <c r="E17372">
        <v>65.8048</v>
      </c>
      <c r="F17372">
        <v>377.06240000000003</v>
      </c>
    </row>
    <row r="17373" spans="1:6" x14ac:dyDescent="0.3">
      <c r="A17373" s="1">
        <v>44948</v>
      </c>
      <c r="B17373">
        <v>1007473</v>
      </c>
      <c r="C17373">
        <v>2340</v>
      </c>
      <c r="D17373" t="s">
        <v>24</v>
      </c>
      <c r="E17373">
        <v>48.352000000000004</v>
      </c>
      <c r="F17373">
        <v>377.20512000000002</v>
      </c>
    </row>
    <row r="17374" spans="1:6" x14ac:dyDescent="0.3">
      <c r="A17374" s="1">
        <v>44979</v>
      </c>
      <c r="B17374">
        <v>1013148</v>
      </c>
      <c r="C17374">
        <v>1119</v>
      </c>
      <c r="D17374" t="s">
        <v>24</v>
      </c>
      <c r="E17374">
        <v>366.79200000000003</v>
      </c>
      <c r="F17374">
        <v>377.20512000000002</v>
      </c>
    </row>
    <row r="17375" spans="1:6" x14ac:dyDescent="0.3">
      <c r="A17375" s="1">
        <v>44941</v>
      </c>
      <c r="B17375">
        <v>1013171</v>
      </c>
      <c r="C17375">
        <v>795</v>
      </c>
      <c r="D17375" t="s">
        <v>24</v>
      </c>
      <c r="E17375">
        <v>438.72800000000007</v>
      </c>
      <c r="F17375">
        <v>377.20512000000002</v>
      </c>
    </row>
    <row r="17376" spans="1:6" x14ac:dyDescent="0.3">
      <c r="A17376" s="1">
        <v>45213</v>
      </c>
      <c r="B17376">
        <v>1003697</v>
      </c>
      <c r="C17376">
        <v>2492</v>
      </c>
      <c r="D17376" t="s">
        <v>17</v>
      </c>
      <c r="E17376">
        <v>182.71040000000005</v>
      </c>
      <c r="F17376">
        <v>377.21840000000003</v>
      </c>
    </row>
    <row r="17377" spans="1:6" x14ac:dyDescent="0.3">
      <c r="A17377" s="1">
        <v>45029</v>
      </c>
      <c r="B17377">
        <v>1000173</v>
      </c>
      <c r="C17377">
        <v>173</v>
      </c>
      <c r="D17377" t="s">
        <v>22</v>
      </c>
      <c r="E17377">
        <v>58.116672000000008</v>
      </c>
      <c r="F17377">
        <v>377.21998080000009</v>
      </c>
    </row>
    <row r="17378" spans="1:6" x14ac:dyDescent="0.3">
      <c r="A17378" s="1">
        <v>45131</v>
      </c>
      <c r="B17378">
        <v>1000493</v>
      </c>
      <c r="C17378">
        <v>493</v>
      </c>
      <c r="D17378" t="s">
        <v>19</v>
      </c>
      <c r="E17378">
        <v>430.77926400000018</v>
      </c>
      <c r="F17378">
        <v>377.30784000000011</v>
      </c>
    </row>
    <row r="17379" spans="1:6" x14ac:dyDescent="0.3">
      <c r="A17379" s="1">
        <v>45140</v>
      </c>
      <c r="B17379">
        <v>1005236</v>
      </c>
      <c r="C17379">
        <v>2832</v>
      </c>
      <c r="D17379" t="s">
        <v>18</v>
      </c>
      <c r="E17379">
        <v>195.93280000000001</v>
      </c>
      <c r="F17379">
        <v>377.31720000000007</v>
      </c>
    </row>
    <row r="17380" spans="1:6" x14ac:dyDescent="0.3">
      <c r="A17380" s="1">
        <v>45111</v>
      </c>
      <c r="B17380">
        <v>1005253</v>
      </c>
      <c r="C17380">
        <v>515</v>
      </c>
      <c r="D17380" t="s">
        <v>18</v>
      </c>
      <c r="E17380">
        <v>208.93119999999999</v>
      </c>
      <c r="F17380">
        <v>377.34839999999997</v>
      </c>
    </row>
    <row r="17381" spans="1:6" x14ac:dyDescent="0.3">
      <c r="A17381" s="1">
        <v>45084</v>
      </c>
      <c r="B17381">
        <v>1005599</v>
      </c>
      <c r="C17381">
        <v>1317</v>
      </c>
      <c r="D17381" t="s">
        <v>15</v>
      </c>
      <c r="E17381">
        <v>42.331999999999994</v>
      </c>
      <c r="F17381">
        <v>377.38439999999997</v>
      </c>
    </row>
    <row r="17382" spans="1:6" x14ac:dyDescent="0.3">
      <c r="A17382" s="1">
        <v>45076</v>
      </c>
      <c r="B17382">
        <v>1003783</v>
      </c>
      <c r="C17382">
        <v>1094</v>
      </c>
      <c r="D17382" t="s">
        <v>21</v>
      </c>
      <c r="E17382">
        <v>187.12</v>
      </c>
      <c r="F17382">
        <v>377.43680000000001</v>
      </c>
    </row>
    <row r="17383" spans="1:6" x14ac:dyDescent="0.3">
      <c r="A17383" s="1">
        <v>45240</v>
      </c>
      <c r="B17383">
        <v>1003754</v>
      </c>
      <c r="C17383">
        <v>2408</v>
      </c>
      <c r="D17383" t="s">
        <v>15</v>
      </c>
      <c r="E17383">
        <v>172.13760000000002</v>
      </c>
      <c r="F17383">
        <v>377.49400000000003</v>
      </c>
    </row>
    <row r="17384" spans="1:6" x14ac:dyDescent="0.3">
      <c r="A17384" s="1">
        <v>45217</v>
      </c>
      <c r="B17384">
        <v>1001400</v>
      </c>
      <c r="C17384">
        <v>1400</v>
      </c>
      <c r="D17384" t="s">
        <v>16</v>
      </c>
      <c r="E17384">
        <v>472.28428800000006</v>
      </c>
      <c r="F17384">
        <v>377.56576000000001</v>
      </c>
    </row>
    <row r="17385" spans="1:6" x14ac:dyDescent="0.3">
      <c r="A17385" s="1">
        <v>44929</v>
      </c>
      <c r="B17385">
        <v>1004641</v>
      </c>
      <c r="C17385">
        <v>1924</v>
      </c>
      <c r="D17385" t="s">
        <v>17</v>
      </c>
      <c r="E17385">
        <v>214.69760000000002</v>
      </c>
      <c r="F17385">
        <v>377.61880000000002</v>
      </c>
    </row>
    <row r="17386" spans="1:6" x14ac:dyDescent="0.3">
      <c r="A17386" s="1">
        <v>45066</v>
      </c>
      <c r="B17386">
        <v>1000717</v>
      </c>
      <c r="C17386">
        <v>717</v>
      </c>
      <c r="D17386" t="s">
        <v>16</v>
      </c>
      <c r="E17386">
        <v>191.77459200000004</v>
      </c>
      <c r="F17386">
        <v>377.68723199999999</v>
      </c>
    </row>
    <row r="17387" spans="1:6" x14ac:dyDescent="0.3">
      <c r="A17387" s="1">
        <v>45248</v>
      </c>
      <c r="B17387">
        <v>1004630</v>
      </c>
      <c r="C17387">
        <v>602</v>
      </c>
      <c r="D17387" t="s">
        <v>24</v>
      </c>
      <c r="E17387">
        <v>187.65440000000001</v>
      </c>
      <c r="F17387">
        <v>377.85280000000012</v>
      </c>
    </row>
    <row r="17388" spans="1:6" x14ac:dyDescent="0.3">
      <c r="A17388" s="1">
        <v>45064</v>
      </c>
      <c r="B17388">
        <v>1003334</v>
      </c>
      <c r="C17388">
        <v>1639</v>
      </c>
      <c r="D17388" t="s">
        <v>20</v>
      </c>
      <c r="E17388">
        <v>203.70240000000001</v>
      </c>
      <c r="F17388">
        <v>377.91000000000008</v>
      </c>
    </row>
    <row r="17389" spans="1:6" x14ac:dyDescent="0.3">
      <c r="A17389" s="1">
        <v>45118</v>
      </c>
      <c r="B17389">
        <v>1011229</v>
      </c>
      <c r="C17389">
        <v>2701</v>
      </c>
      <c r="D17389" t="s">
        <v>24</v>
      </c>
      <c r="E17389">
        <v>241.76800000000006</v>
      </c>
      <c r="F17389">
        <v>377.92224000000004</v>
      </c>
    </row>
    <row r="17390" spans="1:6" x14ac:dyDescent="0.3">
      <c r="A17390" s="1">
        <v>45011</v>
      </c>
      <c r="B17390">
        <v>1018456</v>
      </c>
      <c r="C17390">
        <v>2501</v>
      </c>
      <c r="D17390" t="s">
        <v>24</v>
      </c>
      <c r="E17390">
        <v>266.49600000000009</v>
      </c>
      <c r="F17390">
        <v>377.92224000000004</v>
      </c>
    </row>
    <row r="17391" spans="1:6" x14ac:dyDescent="0.3">
      <c r="A17391" s="1">
        <v>44952</v>
      </c>
      <c r="B17391">
        <v>1014843</v>
      </c>
      <c r="C17391">
        <v>1153</v>
      </c>
      <c r="D17391" t="s">
        <v>24</v>
      </c>
      <c r="E17391">
        <v>310.33200000000011</v>
      </c>
      <c r="F17391">
        <v>377.92224000000004</v>
      </c>
    </row>
    <row r="17392" spans="1:6" x14ac:dyDescent="0.3">
      <c r="A17392" s="1">
        <v>45067</v>
      </c>
      <c r="B17392">
        <v>1010231</v>
      </c>
      <c r="C17392">
        <v>882</v>
      </c>
      <c r="D17392" t="s">
        <v>24</v>
      </c>
      <c r="E17392">
        <v>344.05200000000008</v>
      </c>
      <c r="F17392">
        <v>377.92224000000004</v>
      </c>
    </row>
    <row r="17393" spans="1:6" x14ac:dyDescent="0.3">
      <c r="A17393" s="1">
        <v>44958</v>
      </c>
      <c r="B17393">
        <v>1004163</v>
      </c>
      <c r="C17393">
        <v>2380</v>
      </c>
      <c r="D17393" t="s">
        <v>23</v>
      </c>
      <c r="E17393">
        <v>56.415999999999997</v>
      </c>
      <c r="F17393">
        <v>377.96720000000005</v>
      </c>
    </row>
    <row r="17394" spans="1:6" x14ac:dyDescent="0.3">
      <c r="A17394" s="1">
        <v>45056</v>
      </c>
      <c r="B17394">
        <v>1004651</v>
      </c>
      <c r="C17394">
        <v>1007</v>
      </c>
      <c r="D17394" t="s">
        <v>21</v>
      </c>
      <c r="E17394">
        <v>267.49440000000004</v>
      </c>
      <c r="F17394">
        <v>378.05040000000002</v>
      </c>
    </row>
    <row r="17395" spans="1:6" x14ac:dyDescent="0.3">
      <c r="A17395" s="1">
        <v>45186</v>
      </c>
      <c r="B17395">
        <v>1003105</v>
      </c>
      <c r="C17395">
        <v>2525</v>
      </c>
      <c r="D17395" t="s">
        <v>15</v>
      </c>
      <c r="E17395">
        <v>248.68160000000003</v>
      </c>
      <c r="F17395">
        <v>378.26360000000005</v>
      </c>
    </row>
    <row r="17396" spans="1:6" x14ac:dyDescent="0.3">
      <c r="A17396" s="1">
        <v>44984</v>
      </c>
      <c r="B17396">
        <v>1005660</v>
      </c>
      <c r="C17396">
        <v>1928</v>
      </c>
      <c r="D17396" t="s">
        <v>21</v>
      </c>
      <c r="E17396">
        <v>2.1440000000000055</v>
      </c>
      <c r="F17396">
        <v>378.2808</v>
      </c>
    </row>
    <row r="17397" spans="1:6" x14ac:dyDescent="0.3">
      <c r="A17397" s="1">
        <v>45065</v>
      </c>
      <c r="B17397">
        <v>1006173</v>
      </c>
      <c r="C17397">
        <v>1921</v>
      </c>
      <c r="D17397" t="s">
        <v>23</v>
      </c>
      <c r="E17397">
        <v>65.715999999999994</v>
      </c>
      <c r="F17397">
        <v>378.2808</v>
      </c>
    </row>
    <row r="17398" spans="1:6" x14ac:dyDescent="0.3">
      <c r="A17398" s="1">
        <v>45078</v>
      </c>
      <c r="B17398">
        <v>1002543</v>
      </c>
      <c r="C17398">
        <v>2543</v>
      </c>
      <c r="D17398" t="s">
        <v>19</v>
      </c>
      <c r="E17398">
        <v>68.160000000000011</v>
      </c>
      <c r="F17398">
        <v>378.33640000000003</v>
      </c>
    </row>
    <row r="17399" spans="1:6" x14ac:dyDescent="0.3">
      <c r="A17399" s="1">
        <v>45107</v>
      </c>
      <c r="B17399">
        <v>1000132</v>
      </c>
      <c r="C17399">
        <v>132</v>
      </c>
      <c r="D17399" t="s">
        <v>23</v>
      </c>
      <c r="E17399">
        <v>328.53792000000004</v>
      </c>
      <c r="F17399">
        <v>378.38311680000004</v>
      </c>
    </row>
    <row r="17400" spans="1:6" x14ac:dyDescent="0.3">
      <c r="A17400" s="1">
        <v>45084</v>
      </c>
      <c r="B17400">
        <v>1002980</v>
      </c>
      <c r="C17400">
        <v>2404</v>
      </c>
      <c r="D17400" t="s">
        <v>18</v>
      </c>
      <c r="E17400">
        <v>267.69920000000002</v>
      </c>
      <c r="F17400">
        <v>378.50800000000004</v>
      </c>
    </row>
    <row r="17401" spans="1:6" x14ac:dyDescent="0.3">
      <c r="A17401" s="1">
        <v>44974</v>
      </c>
      <c r="B17401">
        <v>1002629</v>
      </c>
      <c r="C17401">
        <v>2629</v>
      </c>
      <c r="D17401" t="s">
        <v>21</v>
      </c>
      <c r="E17401">
        <v>154.96640000000002</v>
      </c>
      <c r="F17401">
        <v>378.59640000000007</v>
      </c>
    </row>
    <row r="17402" spans="1:6" x14ac:dyDescent="0.3">
      <c r="A17402" s="1">
        <v>45280</v>
      </c>
      <c r="B17402">
        <v>1003903</v>
      </c>
      <c r="C17402">
        <v>237</v>
      </c>
      <c r="D17402" t="s">
        <v>18</v>
      </c>
      <c r="E17402">
        <v>327.80480000000011</v>
      </c>
      <c r="F17402">
        <v>378.76800000000003</v>
      </c>
    </row>
    <row r="17403" spans="1:6" x14ac:dyDescent="0.3">
      <c r="A17403" s="1">
        <v>45159</v>
      </c>
      <c r="B17403">
        <v>1004557</v>
      </c>
      <c r="C17403">
        <v>1268</v>
      </c>
      <c r="D17403" t="s">
        <v>20</v>
      </c>
      <c r="E17403">
        <v>146.7296</v>
      </c>
      <c r="F17403">
        <v>378.77840000000003</v>
      </c>
    </row>
    <row r="17404" spans="1:6" x14ac:dyDescent="0.3">
      <c r="A17404" s="1">
        <v>45286</v>
      </c>
      <c r="B17404">
        <v>1006188</v>
      </c>
      <c r="C17404">
        <v>216</v>
      </c>
      <c r="D17404" t="s">
        <v>18</v>
      </c>
      <c r="E17404">
        <v>31.784000000000006</v>
      </c>
      <c r="F17404">
        <v>379.17720000000003</v>
      </c>
    </row>
    <row r="17405" spans="1:6" x14ac:dyDescent="0.3">
      <c r="A17405" s="1">
        <v>45057</v>
      </c>
      <c r="B17405">
        <v>1006189</v>
      </c>
      <c r="C17405">
        <v>2304</v>
      </c>
      <c r="D17405" t="s">
        <v>15</v>
      </c>
      <c r="E17405">
        <v>99.587999999999994</v>
      </c>
      <c r="F17405">
        <v>379.17720000000003</v>
      </c>
    </row>
    <row r="17406" spans="1:6" x14ac:dyDescent="0.3">
      <c r="A17406" s="1">
        <v>45171</v>
      </c>
      <c r="B17406">
        <v>1014684</v>
      </c>
      <c r="C17406">
        <v>1168</v>
      </c>
      <c r="D17406" t="s">
        <v>24</v>
      </c>
      <c r="E17406">
        <v>391.86400000000003</v>
      </c>
      <c r="F17406">
        <v>379.35648000000003</v>
      </c>
    </row>
    <row r="17407" spans="1:6" x14ac:dyDescent="0.3">
      <c r="A17407" s="1">
        <v>44928</v>
      </c>
      <c r="B17407">
        <v>1018453</v>
      </c>
      <c r="C17407">
        <v>1544</v>
      </c>
      <c r="D17407" t="s">
        <v>24</v>
      </c>
      <c r="E17407">
        <v>398.60800000000006</v>
      </c>
      <c r="F17407">
        <v>379.35648000000003</v>
      </c>
    </row>
    <row r="17408" spans="1:6" x14ac:dyDescent="0.3">
      <c r="A17408" s="1">
        <v>45082</v>
      </c>
      <c r="B17408">
        <v>1019469</v>
      </c>
      <c r="C17408">
        <v>2135</v>
      </c>
      <c r="D17408" t="s">
        <v>24</v>
      </c>
      <c r="E17408">
        <v>407.6</v>
      </c>
      <c r="F17408">
        <v>379.35648000000003</v>
      </c>
    </row>
    <row r="17409" spans="1:6" x14ac:dyDescent="0.3">
      <c r="A17409" s="1">
        <v>45036</v>
      </c>
      <c r="B17409">
        <v>1004311</v>
      </c>
      <c r="C17409">
        <v>2152</v>
      </c>
      <c r="D17409" t="s">
        <v>22</v>
      </c>
      <c r="E17409">
        <v>155.15840000000003</v>
      </c>
      <c r="F17409">
        <v>379.39720000000005</v>
      </c>
    </row>
    <row r="17410" spans="1:6" x14ac:dyDescent="0.3">
      <c r="A17410" s="1">
        <v>45110</v>
      </c>
      <c r="B17410">
        <v>1002963</v>
      </c>
      <c r="C17410">
        <v>14</v>
      </c>
      <c r="D17410" t="s">
        <v>17</v>
      </c>
      <c r="E17410">
        <v>253.08160000000004</v>
      </c>
      <c r="F17410">
        <v>379.42840000000007</v>
      </c>
    </row>
    <row r="17411" spans="1:6" x14ac:dyDescent="0.3">
      <c r="A17411" s="1">
        <v>45228</v>
      </c>
      <c r="B17411">
        <v>1004070</v>
      </c>
      <c r="C17411">
        <v>1366</v>
      </c>
      <c r="D17411" t="s">
        <v>23</v>
      </c>
      <c r="E17411">
        <v>68.070399999999992</v>
      </c>
      <c r="F17411">
        <v>379.52720000000005</v>
      </c>
    </row>
    <row r="17412" spans="1:6" x14ac:dyDescent="0.3">
      <c r="A17412" s="1">
        <v>44983</v>
      </c>
      <c r="B17412">
        <v>1003086</v>
      </c>
      <c r="C17412">
        <v>1818</v>
      </c>
      <c r="D17412" t="s">
        <v>20</v>
      </c>
      <c r="E17412">
        <v>209.42720000000006</v>
      </c>
      <c r="F17412">
        <v>379.54280000000006</v>
      </c>
    </row>
    <row r="17413" spans="1:6" x14ac:dyDescent="0.3">
      <c r="A17413" s="1">
        <v>45040</v>
      </c>
      <c r="B17413">
        <v>1003601</v>
      </c>
      <c r="C17413">
        <v>973</v>
      </c>
      <c r="D17413" t="s">
        <v>21</v>
      </c>
      <c r="E17413">
        <v>54.960000000000008</v>
      </c>
      <c r="F17413">
        <v>379.71440000000007</v>
      </c>
    </row>
    <row r="17414" spans="1:6" x14ac:dyDescent="0.3">
      <c r="A17414" s="1">
        <v>44982</v>
      </c>
      <c r="B17414">
        <v>1004690</v>
      </c>
      <c r="C17414">
        <v>2255</v>
      </c>
      <c r="D17414" t="s">
        <v>22</v>
      </c>
      <c r="E17414">
        <v>193.39520000000002</v>
      </c>
      <c r="F17414">
        <v>379.79760000000005</v>
      </c>
    </row>
    <row r="17415" spans="1:6" x14ac:dyDescent="0.3">
      <c r="A17415" s="1">
        <v>45209</v>
      </c>
      <c r="B17415">
        <v>1004809</v>
      </c>
      <c r="C17415">
        <v>1304</v>
      </c>
      <c r="D17415" t="s">
        <v>19</v>
      </c>
      <c r="E17415">
        <v>97.350400000000008</v>
      </c>
      <c r="F17415">
        <v>379.88080000000002</v>
      </c>
    </row>
    <row r="17416" spans="1:6" x14ac:dyDescent="0.3">
      <c r="A17416" s="1">
        <v>45062</v>
      </c>
      <c r="B17416">
        <v>1004776</v>
      </c>
      <c r="C17416">
        <v>511</v>
      </c>
      <c r="D17416" t="s">
        <v>15</v>
      </c>
      <c r="E17416">
        <v>37.152000000000008</v>
      </c>
      <c r="F17416">
        <v>380.01600000000008</v>
      </c>
    </row>
    <row r="17417" spans="1:6" x14ac:dyDescent="0.3">
      <c r="A17417" s="1">
        <v>45042</v>
      </c>
      <c r="B17417">
        <v>1000097</v>
      </c>
      <c r="C17417">
        <v>97</v>
      </c>
      <c r="D17417" t="s">
        <v>16</v>
      </c>
      <c r="E17417">
        <v>184.38105600000003</v>
      </c>
      <c r="F17417">
        <v>380.02473600000002</v>
      </c>
    </row>
    <row r="17418" spans="1:6" x14ac:dyDescent="0.3">
      <c r="A17418" s="1">
        <v>45006</v>
      </c>
      <c r="B17418">
        <v>1015264</v>
      </c>
      <c r="C17418">
        <v>2338</v>
      </c>
      <c r="D17418" t="s">
        <v>24</v>
      </c>
      <c r="E17418">
        <v>393.85200000000009</v>
      </c>
      <c r="F17418">
        <v>380.07360000000006</v>
      </c>
    </row>
    <row r="17419" spans="1:6" x14ac:dyDescent="0.3">
      <c r="A17419" s="1">
        <v>45019</v>
      </c>
      <c r="B17419">
        <v>1002194</v>
      </c>
      <c r="C17419">
        <v>2194</v>
      </c>
      <c r="D17419" t="s">
        <v>23</v>
      </c>
      <c r="E17419">
        <v>212.91520000000003</v>
      </c>
      <c r="F17419">
        <v>380.0784000000001</v>
      </c>
    </row>
    <row r="17420" spans="1:6" x14ac:dyDescent="0.3">
      <c r="A17420" s="1">
        <v>45158</v>
      </c>
      <c r="B17420">
        <v>1001774</v>
      </c>
      <c r="C17420">
        <v>1774</v>
      </c>
      <c r="D17420" t="s">
        <v>20</v>
      </c>
      <c r="E17420">
        <v>179.22880000000001</v>
      </c>
      <c r="F17420">
        <v>380.08256000000006</v>
      </c>
    </row>
    <row r="17421" spans="1:6" x14ac:dyDescent="0.3">
      <c r="A17421" s="1">
        <v>44944</v>
      </c>
      <c r="B17421">
        <v>1002712</v>
      </c>
      <c r="C17421">
        <v>2712</v>
      </c>
      <c r="D17421" t="s">
        <v>22</v>
      </c>
      <c r="E17421">
        <v>80.598400000000012</v>
      </c>
      <c r="F17421">
        <v>380.09920000000005</v>
      </c>
    </row>
    <row r="17422" spans="1:6" x14ac:dyDescent="0.3">
      <c r="A17422" s="1">
        <v>44969</v>
      </c>
      <c r="B17422">
        <v>1002499</v>
      </c>
      <c r="C17422">
        <v>2499</v>
      </c>
      <c r="D17422" t="s">
        <v>19</v>
      </c>
      <c r="E17422">
        <v>197.32800000000003</v>
      </c>
      <c r="F17422">
        <v>380.17200000000003</v>
      </c>
    </row>
    <row r="17423" spans="1:6" x14ac:dyDescent="0.3">
      <c r="A17423" s="1">
        <v>45269</v>
      </c>
      <c r="B17423">
        <v>1004099</v>
      </c>
      <c r="C17423">
        <v>811</v>
      </c>
      <c r="D17423" t="s">
        <v>22</v>
      </c>
      <c r="E17423">
        <v>24.112000000000005</v>
      </c>
      <c r="F17423">
        <v>380.19800000000004</v>
      </c>
    </row>
    <row r="17424" spans="1:6" x14ac:dyDescent="0.3">
      <c r="A17424" s="1">
        <v>45012</v>
      </c>
      <c r="B17424">
        <v>1001052</v>
      </c>
      <c r="C17424">
        <v>1052</v>
      </c>
      <c r="D17424" t="s">
        <v>17</v>
      </c>
      <c r="E17424">
        <v>599.00889600000016</v>
      </c>
      <c r="F17424">
        <v>380.23648000000009</v>
      </c>
    </row>
    <row r="17425" spans="1:6" x14ac:dyDescent="0.3">
      <c r="A17425" s="1">
        <v>45096</v>
      </c>
      <c r="B17425">
        <v>1001059</v>
      </c>
      <c r="C17425">
        <v>1059</v>
      </c>
      <c r="D17425" t="s">
        <v>16</v>
      </c>
      <c r="E17425">
        <v>596.36352000000011</v>
      </c>
      <c r="F17425">
        <v>380.44864000000013</v>
      </c>
    </row>
    <row r="17426" spans="1:6" x14ac:dyDescent="0.3">
      <c r="A17426" s="1">
        <v>45102</v>
      </c>
      <c r="B17426">
        <v>1005343</v>
      </c>
      <c r="C17426">
        <v>1572</v>
      </c>
      <c r="D17426" t="s">
        <v>20</v>
      </c>
      <c r="E17426">
        <v>135.29600000000002</v>
      </c>
      <c r="F17426">
        <v>380.54120000000006</v>
      </c>
    </row>
    <row r="17427" spans="1:6" x14ac:dyDescent="0.3">
      <c r="A17427" s="1">
        <v>45101</v>
      </c>
      <c r="B17427">
        <v>1000876</v>
      </c>
      <c r="C17427">
        <v>876</v>
      </c>
      <c r="D17427" t="s">
        <v>24</v>
      </c>
      <c r="E17427">
        <v>516.4358400000001</v>
      </c>
      <c r="F17427">
        <v>380.68492800000013</v>
      </c>
    </row>
    <row r="17428" spans="1:6" x14ac:dyDescent="0.3">
      <c r="A17428" s="1">
        <v>45189</v>
      </c>
      <c r="B17428">
        <v>1004856</v>
      </c>
      <c r="C17428">
        <v>597</v>
      </c>
      <c r="D17428" t="s">
        <v>17</v>
      </c>
      <c r="E17428">
        <v>239.57759999999999</v>
      </c>
      <c r="F17428">
        <v>380.71280000000002</v>
      </c>
    </row>
    <row r="17429" spans="1:6" x14ac:dyDescent="0.3">
      <c r="A17429" s="1">
        <v>45227</v>
      </c>
      <c r="B17429">
        <v>1007369</v>
      </c>
      <c r="C17429">
        <v>463</v>
      </c>
      <c r="D17429" t="s">
        <v>24</v>
      </c>
      <c r="E17429">
        <v>80.888000000000005</v>
      </c>
      <c r="F17429">
        <v>380.79072000000002</v>
      </c>
    </row>
    <row r="17430" spans="1:6" x14ac:dyDescent="0.3">
      <c r="A17430" s="1">
        <v>45132</v>
      </c>
      <c r="B17430">
        <v>1009462</v>
      </c>
      <c r="C17430">
        <v>2821</v>
      </c>
      <c r="D17430" t="s">
        <v>24</v>
      </c>
      <c r="E17430">
        <v>328.40000000000003</v>
      </c>
      <c r="F17430">
        <v>380.79072000000002</v>
      </c>
    </row>
    <row r="17431" spans="1:6" x14ac:dyDescent="0.3">
      <c r="A17431" s="1">
        <v>45175</v>
      </c>
      <c r="B17431">
        <v>1003961</v>
      </c>
      <c r="C17431">
        <v>1084</v>
      </c>
      <c r="D17431" t="s">
        <v>15</v>
      </c>
      <c r="E17431">
        <v>137.53600000000003</v>
      </c>
      <c r="F17431">
        <v>380.80120000000005</v>
      </c>
    </row>
    <row r="17432" spans="1:6" x14ac:dyDescent="0.3">
      <c r="A17432" s="1">
        <v>45197</v>
      </c>
      <c r="B17432">
        <v>1003646</v>
      </c>
      <c r="C17432">
        <v>66</v>
      </c>
      <c r="D17432" t="s">
        <v>17</v>
      </c>
      <c r="E17432">
        <v>256.87360000000007</v>
      </c>
      <c r="F17432">
        <v>380.81680000000006</v>
      </c>
    </row>
    <row r="17433" spans="1:6" x14ac:dyDescent="0.3">
      <c r="A17433" s="1">
        <v>44950</v>
      </c>
      <c r="B17433">
        <v>1002507</v>
      </c>
      <c r="C17433">
        <v>2507</v>
      </c>
      <c r="D17433" t="s">
        <v>22</v>
      </c>
      <c r="E17433">
        <v>94.934400000000011</v>
      </c>
      <c r="F17433">
        <v>380.94160000000005</v>
      </c>
    </row>
    <row r="17434" spans="1:6" x14ac:dyDescent="0.3">
      <c r="A17434" s="1">
        <v>45142</v>
      </c>
      <c r="B17434">
        <v>1006045</v>
      </c>
      <c r="C17434">
        <v>1387</v>
      </c>
      <c r="D17434" t="s">
        <v>18</v>
      </c>
      <c r="E17434">
        <v>49.347999999999999</v>
      </c>
      <c r="F17434">
        <v>380.97</v>
      </c>
    </row>
    <row r="17435" spans="1:6" x14ac:dyDescent="0.3">
      <c r="A17435" s="1">
        <v>45098</v>
      </c>
      <c r="B17435">
        <v>1005922</v>
      </c>
      <c r="C17435">
        <v>809</v>
      </c>
      <c r="D17435" t="s">
        <v>15</v>
      </c>
      <c r="E17435">
        <v>104.64800000000001</v>
      </c>
      <c r="F17435">
        <v>380.97</v>
      </c>
    </row>
    <row r="17436" spans="1:6" x14ac:dyDescent="0.3">
      <c r="A17436" s="1">
        <v>45015</v>
      </c>
      <c r="B17436">
        <v>1002300</v>
      </c>
      <c r="C17436">
        <v>2300</v>
      </c>
      <c r="D17436" t="s">
        <v>22</v>
      </c>
      <c r="E17436">
        <v>24.076800000000006</v>
      </c>
      <c r="F17436">
        <v>380.98840000000007</v>
      </c>
    </row>
    <row r="17437" spans="1:6" x14ac:dyDescent="0.3">
      <c r="A17437" s="1">
        <v>44928</v>
      </c>
      <c r="B17437">
        <v>1002870</v>
      </c>
      <c r="C17437">
        <v>727</v>
      </c>
      <c r="D17437" t="s">
        <v>21</v>
      </c>
      <c r="E17437">
        <v>177.28640000000001</v>
      </c>
      <c r="F17437">
        <v>380.99360000000001</v>
      </c>
    </row>
    <row r="17438" spans="1:6" x14ac:dyDescent="0.3">
      <c r="A17438" s="1">
        <v>44958</v>
      </c>
      <c r="B17438">
        <v>1003332</v>
      </c>
      <c r="C17438">
        <v>2169</v>
      </c>
      <c r="D17438" t="s">
        <v>16</v>
      </c>
      <c r="E17438">
        <v>148.12480000000002</v>
      </c>
      <c r="F17438">
        <v>381.11320000000001</v>
      </c>
    </row>
    <row r="17439" spans="1:6" x14ac:dyDescent="0.3">
      <c r="A17439" s="1">
        <v>45236</v>
      </c>
      <c r="B17439">
        <v>1002319</v>
      </c>
      <c r="C17439">
        <v>2319</v>
      </c>
      <c r="D17439" t="s">
        <v>18</v>
      </c>
      <c r="E17439">
        <v>177.87840000000003</v>
      </c>
      <c r="F17439">
        <v>381.18600000000004</v>
      </c>
    </row>
    <row r="17440" spans="1:6" x14ac:dyDescent="0.3">
      <c r="A17440" s="1">
        <v>45278</v>
      </c>
      <c r="B17440">
        <v>1004516</v>
      </c>
      <c r="C17440">
        <v>1881</v>
      </c>
      <c r="D17440" t="s">
        <v>24</v>
      </c>
      <c r="E17440">
        <v>19.068800000000003</v>
      </c>
      <c r="F17440">
        <v>381.28480000000002</v>
      </c>
    </row>
    <row r="17441" spans="1:6" x14ac:dyDescent="0.3">
      <c r="A17441" s="1">
        <v>45279</v>
      </c>
      <c r="B17441">
        <v>1004246</v>
      </c>
      <c r="C17441">
        <v>1607</v>
      </c>
      <c r="D17441" t="s">
        <v>23</v>
      </c>
      <c r="E17441">
        <v>131.69920000000002</v>
      </c>
      <c r="F17441">
        <v>381.39920000000001</v>
      </c>
    </row>
    <row r="17442" spans="1:6" x14ac:dyDescent="0.3">
      <c r="A17442" s="1">
        <v>45071</v>
      </c>
      <c r="B17442">
        <v>1002305</v>
      </c>
      <c r="C17442">
        <v>2305</v>
      </c>
      <c r="D17442" t="s">
        <v>17</v>
      </c>
      <c r="E17442">
        <v>329.3472000000001</v>
      </c>
      <c r="F17442">
        <v>381.44600000000003</v>
      </c>
    </row>
    <row r="17443" spans="1:6" x14ac:dyDescent="0.3">
      <c r="A17443" s="1">
        <v>45272</v>
      </c>
      <c r="B17443">
        <v>1003405</v>
      </c>
      <c r="C17443">
        <v>2236</v>
      </c>
      <c r="D17443" t="s">
        <v>20</v>
      </c>
      <c r="E17443">
        <v>219.28000000000003</v>
      </c>
      <c r="F17443">
        <v>381.45640000000003</v>
      </c>
    </row>
    <row r="17444" spans="1:6" x14ac:dyDescent="0.3">
      <c r="A17444" s="1">
        <v>45192</v>
      </c>
      <c r="B17444">
        <v>1001208</v>
      </c>
      <c r="C17444">
        <v>1208</v>
      </c>
      <c r="D17444" t="s">
        <v>24</v>
      </c>
      <c r="E17444">
        <v>572.70144000000005</v>
      </c>
      <c r="F17444">
        <v>381.48032000000001</v>
      </c>
    </row>
    <row r="17445" spans="1:6" x14ac:dyDescent="0.3">
      <c r="A17445" s="1">
        <v>44961</v>
      </c>
      <c r="B17445">
        <v>1005008</v>
      </c>
      <c r="C17445">
        <v>474</v>
      </c>
      <c r="D17445" t="s">
        <v>17</v>
      </c>
      <c r="E17445">
        <v>177.10400000000004</v>
      </c>
      <c r="F17445">
        <v>381.58640000000003</v>
      </c>
    </row>
    <row r="17446" spans="1:6" x14ac:dyDescent="0.3">
      <c r="A17446" s="1">
        <v>44963</v>
      </c>
      <c r="B17446">
        <v>1004096</v>
      </c>
      <c r="C17446">
        <v>945</v>
      </c>
      <c r="D17446" t="s">
        <v>22</v>
      </c>
      <c r="E17446">
        <v>228.45760000000001</v>
      </c>
      <c r="F17446">
        <v>381.74759999999998</v>
      </c>
    </row>
    <row r="17447" spans="1:6" x14ac:dyDescent="0.3">
      <c r="A17447" s="1">
        <v>44989</v>
      </c>
      <c r="B17447">
        <v>1002981</v>
      </c>
      <c r="C17447">
        <v>1542</v>
      </c>
      <c r="D17447" t="s">
        <v>20</v>
      </c>
      <c r="E17447">
        <v>90.547200000000032</v>
      </c>
      <c r="F17447">
        <v>381.75800000000004</v>
      </c>
    </row>
    <row r="17448" spans="1:6" x14ac:dyDescent="0.3">
      <c r="A17448" s="1">
        <v>45137</v>
      </c>
      <c r="B17448">
        <v>1010803</v>
      </c>
      <c r="C17448">
        <v>1827</v>
      </c>
      <c r="D17448" t="s">
        <v>24</v>
      </c>
      <c r="E17448">
        <v>433.08672000000013</v>
      </c>
      <c r="F17448">
        <v>381.85205760000008</v>
      </c>
    </row>
    <row r="17449" spans="1:6" x14ac:dyDescent="0.3">
      <c r="A17449" s="1">
        <v>45239</v>
      </c>
      <c r="B17449">
        <v>1005960</v>
      </c>
      <c r="C17449">
        <v>1688</v>
      </c>
      <c r="D17449" t="s">
        <v>19</v>
      </c>
      <c r="E17449">
        <v>12.695999999999998</v>
      </c>
      <c r="F17449">
        <v>381.8664</v>
      </c>
    </row>
    <row r="17450" spans="1:6" x14ac:dyDescent="0.3">
      <c r="A17450" s="1">
        <v>44936</v>
      </c>
      <c r="B17450">
        <v>1006048</v>
      </c>
      <c r="C17450">
        <v>480</v>
      </c>
      <c r="D17450" t="s">
        <v>18</v>
      </c>
      <c r="E17450">
        <v>56.032000000000011</v>
      </c>
      <c r="F17450">
        <v>381.8664</v>
      </c>
    </row>
    <row r="17451" spans="1:6" x14ac:dyDescent="0.3">
      <c r="A17451" s="1">
        <v>45114</v>
      </c>
      <c r="B17451">
        <v>1006146</v>
      </c>
      <c r="C17451">
        <v>868</v>
      </c>
      <c r="D17451" t="s">
        <v>19</v>
      </c>
      <c r="E17451">
        <v>71.940000000000012</v>
      </c>
      <c r="F17451">
        <v>381.8664</v>
      </c>
    </row>
    <row r="17452" spans="1:6" x14ac:dyDescent="0.3">
      <c r="A17452" s="1">
        <v>45243</v>
      </c>
      <c r="B17452">
        <v>1005798</v>
      </c>
      <c r="C17452">
        <v>599</v>
      </c>
      <c r="D17452" t="s">
        <v>18</v>
      </c>
      <c r="E17452">
        <v>92.152000000000029</v>
      </c>
      <c r="F17452">
        <v>381.8664</v>
      </c>
    </row>
    <row r="17453" spans="1:6" x14ac:dyDescent="0.3">
      <c r="A17453" s="1">
        <v>44985</v>
      </c>
      <c r="B17453">
        <v>1006178</v>
      </c>
      <c r="C17453">
        <v>378</v>
      </c>
      <c r="D17453" t="s">
        <v>23</v>
      </c>
      <c r="E17453">
        <v>104.49600000000001</v>
      </c>
      <c r="F17453">
        <v>381.8664</v>
      </c>
    </row>
    <row r="17454" spans="1:6" x14ac:dyDescent="0.3">
      <c r="A17454" s="1">
        <v>45209</v>
      </c>
      <c r="B17454">
        <v>1005397</v>
      </c>
      <c r="C17454">
        <v>1625</v>
      </c>
      <c r="D17454" t="s">
        <v>15</v>
      </c>
      <c r="E17454">
        <v>242.16</v>
      </c>
      <c r="F17454">
        <v>381.8664</v>
      </c>
    </row>
    <row r="17455" spans="1:6" x14ac:dyDescent="0.3">
      <c r="A17455" s="1">
        <v>45041</v>
      </c>
      <c r="B17455">
        <v>1000859</v>
      </c>
      <c r="C17455">
        <v>859</v>
      </c>
      <c r="D17455" t="s">
        <v>21</v>
      </c>
      <c r="E17455">
        <v>472.26931200000013</v>
      </c>
      <c r="F17455">
        <v>381.89548800000011</v>
      </c>
    </row>
    <row r="17456" spans="1:6" x14ac:dyDescent="0.3">
      <c r="A17456" s="1">
        <v>45247</v>
      </c>
      <c r="B17456">
        <v>1002601</v>
      </c>
      <c r="C17456">
        <v>2601</v>
      </c>
      <c r="D17456" t="s">
        <v>24</v>
      </c>
      <c r="E17456">
        <v>178.06400000000002</v>
      </c>
      <c r="F17456">
        <v>381.96080000000006</v>
      </c>
    </row>
    <row r="17457" spans="1:6" x14ac:dyDescent="0.3">
      <c r="A17457" s="1">
        <v>45271</v>
      </c>
      <c r="B17457">
        <v>1002308</v>
      </c>
      <c r="C17457">
        <v>2308</v>
      </c>
      <c r="D17457" t="s">
        <v>16</v>
      </c>
      <c r="E17457">
        <v>383.97120000000007</v>
      </c>
      <c r="F17457">
        <v>381.99200000000008</v>
      </c>
    </row>
    <row r="17458" spans="1:6" x14ac:dyDescent="0.3">
      <c r="A17458" s="1">
        <v>45144</v>
      </c>
      <c r="B17458">
        <v>1002383</v>
      </c>
      <c r="C17458">
        <v>2383</v>
      </c>
      <c r="D17458" t="s">
        <v>17</v>
      </c>
      <c r="E17458">
        <v>219.55520000000001</v>
      </c>
      <c r="F17458">
        <v>382.00759999999997</v>
      </c>
    </row>
    <row r="17459" spans="1:6" x14ac:dyDescent="0.3">
      <c r="A17459" s="1">
        <v>44996</v>
      </c>
      <c r="B17459">
        <v>1002282</v>
      </c>
      <c r="C17459">
        <v>2282</v>
      </c>
      <c r="D17459" t="s">
        <v>20</v>
      </c>
      <c r="E17459">
        <v>143.45920000000001</v>
      </c>
      <c r="F17459">
        <v>382.0596000000001</v>
      </c>
    </row>
    <row r="17460" spans="1:6" x14ac:dyDescent="0.3">
      <c r="A17460" s="1">
        <v>45030</v>
      </c>
      <c r="B17460">
        <v>1009639</v>
      </c>
      <c r="C17460">
        <v>594</v>
      </c>
      <c r="D17460" t="s">
        <v>24</v>
      </c>
      <c r="E17460">
        <v>410.8832000000001</v>
      </c>
      <c r="F17460">
        <v>382.08153600000009</v>
      </c>
    </row>
    <row r="17461" spans="1:6" x14ac:dyDescent="0.3">
      <c r="A17461" s="1">
        <v>44973</v>
      </c>
      <c r="B17461">
        <v>1003525</v>
      </c>
      <c r="C17461">
        <v>1807</v>
      </c>
      <c r="D17461" t="s">
        <v>24</v>
      </c>
      <c r="E17461">
        <v>29.622400000000006</v>
      </c>
      <c r="F17461">
        <v>382.21560000000011</v>
      </c>
    </row>
    <row r="17462" spans="1:6" x14ac:dyDescent="0.3">
      <c r="A17462" s="1">
        <v>45078</v>
      </c>
      <c r="B17462">
        <v>1007029</v>
      </c>
      <c r="C17462">
        <v>2295</v>
      </c>
      <c r="D17462" t="s">
        <v>24</v>
      </c>
      <c r="E17462">
        <v>171.74800000000002</v>
      </c>
      <c r="F17462">
        <v>382.22496000000001</v>
      </c>
    </row>
    <row r="17463" spans="1:6" x14ac:dyDescent="0.3">
      <c r="A17463" s="1">
        <v>44971</v>
      </c>
      <c r="B17463">
        <v>1009749</v>
      </c>
      <c r="C17463">
        <v>322</v>
      </c>
      <c r="D17463" t="s">
        <v>24</v>
      </c>
      <c r="E17463">
        <v>262.68799999999999</v>
      </c>
      <c r="F17463">
        <v>382.22496000000001</v>
      </c>
    </row>
    <row r="17464" spans="1:6" x14ac:dyDescent="0.3">
      <c r="A17464" s="1">
        <v>45092</v>
      </c>
      <c r="B17464">
        <v>1012706</v>
      </c>
      <c r="C17464">
        <v>1479</v>
      </c>
      <c r="D17464" t="s">
        <v>24</v>
      </c>
      <c r="E17464">
        <v>469.50400000000002</v>
      </c>
      <c r="F17464">
        <v>382.22496000000001</v>
      </c>
    </row>
    <row r="17465" spans="1:6" x14ac:dyDescent="0.3">
      <c r="A17465" s="1">
        <v>45270</v>
      </c>
      <c r="B17465">
        <v>1004890</v>
      </c>
      <c r="C17465">
        <v>2408</v>
      </c>
      <c r="D17465" t="s">
        <v>16</v>
      </c>
      <c r="E17465">
        <v>254.07680000000002</v>
      </c>
      <c r="F17465">
        <v>382.23640000000006</v>
      </c>
    </row>
    <row r="17466" spans="1:6" x14ac:dyDescent="0.3">
      <c r="A17466" s="1">
        <v>45142</v>
      </c>
      <c r="B17466">
        <v>1004554</v>
      </c>
      <c r="C17466">
        <v>2641</v>
      </c>
      <c r="D17466" t="s">
        <v>19</v>
      </c>
      <c r="E17466">
        <v>147.56800000000001</v>
      </c>
      <c r="F17466">
        <v>382.27280000000007</v>
      </c>
    </row>
    <row r="17467" spans="1:6" x14ac:dyDescent="0.3">
      <c r="A17467" s="1">
        <v>45235</v>
      </c>
      <c r="B17467">
        <v>1002763</v>
      </c>
      <c r="C17467">
        <v>2763</v>
      </c>
      <c r="D17467" t="s">
        <v>20</v>
      </c>
      <c r="E17467">
        <v>266.13760000000002</v>
      </c>
      <c r="F17467">
        <v>382.33520000000004</v>
      </c>
    </row>
    <row r="17468" spans="1:6" x14ac:dyDescent="0.3">
      <c r="A17468" s="1">
        <v>45039</v>
      </c>
      <c r="B17468">
        <v>1003536</v>
      </c>
      <c r="C17468">
        <v>775</v>
      </c>
      <c r="D17468" t="s">
        <v>20</v>
      </c>
      <c r="E17468">
        <v>269.64800000000002</v>
      </c>
      <c r="F17468">
        <v>382.4756000000001</v>
      </c>
    </row>
    <row r="17469" spans="1:6" x14ac:dyDescent="0.3">
      <c r="A17469" s="1">
        <v>45275</v>
      </c>
      <c r="B17469">
        <v>1002179</v>
      </c>
      <c r="C17469">
        <v>2179</v>
      </c>
      <c r="D17469" t="s">
        <v>24</v>
      </c>
      <c r="E17469">
        <v>249.59040000000002</v>
      </c>
      <c r="F17469">
        <v>382.6264000000001</v>
      </c>
    </row>
    <row r="17470" spans="1:6" x14ac:dyDescent="0.3">
      <c r="A17470" s="1">
        <v>45040</v>
      </c>
      <c r="B17470">
        <v>1006232</v>
      </c>
      <c r="C17470">
        <v>652</v>
      </c>
      <c r="D17470" t="s">
        <v>15</v>
      </c>
      <c r="E17470">
        <v>14.524000000000001</v>
      </c>
      <c r="F17470">
        <v>382.76280000000003</v>
      </c>
    </row>
    <row r="17471" spans="1:6" x14ac:dyDescent="0.3">
      <c r="A17471" s="1">
        <v>44963</v>
      </c>
      <c r="B17471">
        <v>1005917</v>
      </c>
      <c r="C17471">
        <v>957</v>
      </c>
      <c r="D17471" t="s">
        <v>20</v>
      </c>
      <c r="E17471">
        <v>74.28400000000002</v>
      </c>
      <c r="F17471">
        <v>382.76280000000003</v>
      </c>
    </row>
    <row r="17472" spans="1:6" x14ac:dyDescent="0.3">
      <c r="A17472" s="1">
        <v>45117</v>
      </c>
      <c r="B17472">
        <v>1005497</v>
      </c>
      <c r="C17472">
        <v>1709</v>
      </c>
      <c r="D17472" t="s">
        <v>19</v>
      </c>
      <c r="E17472">
        <v>89.332000000000008</v>
      </c>
      <c r="F17472">
        <v>382.76280000000003</v>
      </c>
    </row>
    <row r="17473" spans="1:6" x14ac:dyDescent="0.3">
      <c r="A17473" s="1">
        <v>45181</v>
      </c>
      <c r="B17473">
        <v>1005390</v>
      </c>
      <c r="C17473">
        <v>1029</v>
      </c>
      <c r="D17473" t="s">
        <v>19</v>
      </c>
      <c r="E17473">
        <v>205.51040000000003</v>
      </c>
      <c r="F17473">
        <v>382.76280000000003</v>
      </c>
    </row>
    <row r="17474" spans="1:6" x14ac:dyDescent="0.3">
      <c r="A17474" s="1">
        <v>45179</v>
      </c>
      <c r="B17474">
        <v>1003748</v>
      </c>
      <c r="C17474">
        <v>926</v>
      </c>
      <c r="D17474" t="s">
        <v>23</v>
      </c>
      <c r="E17474">
        <v>254.23680000000002</v>
      </c>
      <c r="F17474">
        <v>382.86560000000003</v>
      </c>
    </row>
    <row r="17475" spans="1:6" x14ac:dyDescent="0.3">
      <c r="A17475" s="1">
        <v>45016</v>
      </c>
      <c r="B17475">
        <v>1004730</v>
      </c>
      <c r="C17475">
        <v>1216</v>
      </c>
      <c r="D17475" t="s">
        <v>24</v>
      </c>
      <c r="E17475">
        <v>114.25920000000002</v>
      </c>
      <c r="F17475">
        <v>382.88120000000004</v>
      </c>
    </row>
    <row r="17476" spans="1:6" x14ac:dyDescent="0.3">
      <c r="A17476" s="1">
        <v>44957</v>
      </c>
      <c r="B17476">
        <v>1005336</v>
      </c>
      <c r="C17476">
        <v>169</v>
      </c>
      <c r="D17476" t="s">
        <v>20</v>
      </c>
      <c r="E17476">
        <v>158.45760000000001</v>
      </c>
      <c r="F17476">
        <v>382.90720000000005</v>
      </c>
    </row>
    <row r="17477" spans="1:6" x14ac:dyDescent="0.3">
      <c r="A17477" s="1">
        <v>45260</v>
      </c>
      <c r="B17477">
        <v>1000571</v>
      </c>
      <c r="C17477">
        <v>571</v>
      </c>
      <c r="D17477" t="s">
        <v>21</v>
      </c>
      <c r="E17477">
        <v>92.928000000000011</v>
      </c>
      <c r="F17477">
        <v>382.92583680000001</v>
      </c>
    </row>
    <row r="17478" spans="1:6" x14ac:dyDescent="0.3">
      <c r="A17478" s="1">
        <v>45182</v>
      </c>
      <c r="B17478">
        <v>1009206</v>
      </c>
      <c r="C17478">
        <v>271</v>
      </c>
      <c r="D17478" t="s">
        <v>24</v>
      </c>
      <c r="E17478">
        <v>190.03200000000001</v>
      </c>
      <c r="F17478">
        <v>382.94207999999998</v>
      </c>
    </row>
    <row r="17479" spans="1:6" x14ac:dyDescent="0.3">
      <c r="A17479" s="1">
        <v>45072</v>
      </c>
      <c r="B17479">
        <v>1011363</v>
      </c>
      <c r="C17479">
        <v>2767</v>
      </c>
      <c r="D17479" t="s">
        <v>24</v>
      </c>
      <c r="E17479">
        <v>428.78000000000003</v>
      </c>
      <c r="F17479">
        <v>382.94208000000003</v>
      </c>
    </row>
    <row r="17480" spans="1:6" x14ac:dyDescent="0.3">
      <c r="A17480" s="1">
        <v>45001</v>
      </c>
      <c r="B17480">
        <v>1002619</v>
      </c>
      <c r="C17480">
        <v>2619</v>
      </c>
      <c r="D17480" t="s">
        <v>17</v>
      </c>
      <c r="E17480">
        <v>132.25280000000001</v>
      </c>
      <c r="F17480">
        <v>382.94879999999995</v>
      </c>
    </row>
    <row r="17481" spans="1:6" x14ac:dyDescent="0.3">
      <c r="A17481" s="1">
        <v>44976</v>
      </c>
      <c r="B17481">
        <v>1003423</v>
      </c>
      <c r="C17481">
        <v>2117</v>
      </c>
      <c r="D17481" t="s">
        <v>20</v>
      </c>
      <c r="E17481">
        <v>220.59520000000003</v>
      </c>
      <c r="F17481">
        <v>382.98</v>
      </c>
    </row>
    <row r="17482" spans="1:6" x14ac:dyDescent="0.3">
      <c r="A17482" s="1">
        <v>45247</v>
      </c>
      <c r="B17482">
        <v>1002952</v>
      </c>
      <c r="C17482">
        <v>1542</v>
      </c>
      <c r="D17482" t="s">
        <v>18</v>
      </c>
      <c r="E17482">
        <v>119.11680000000001</v>
      </c>
      <c r="F17482">
        <v>383.15160000000003</v>
      </c>
    </row>
    <row r="17483" spans="1:6" x14ac:dyDescent="0.3">
      <c r="A17483" s="1">
        <v>45256</v>
      </c>
      <c r="B17483">
        <v>1001227</v>
      </c>
      <c r="C17483">
        <v>1227</v>
      </c>
      <c r="D17483" t="s">
        <v>19</v>
      </c>
      <c r="E17483">
        <v>553.93344000000013</v>
      </c>
      <c r="F17483">
        <v>383.18176</v>
      </c>
    </row>
    <row r="17484" spans="1:6" x14ac:dyDescent="0.3">
      <c r="A17484" s="1">
        <v>45036</v>
      </c>
      <c r="B17484">
        <v>1003850</v>
      </c>
      <c r="C17484">
        <v>965</v>
      </c>
      <c r="D17484" t="s">
        <v>22</v>
      </c>
      <c r="E17484">
        <v>497.27168000000012</v>
      </c>
      <c r="F17484">
        <v>383.30760000000004</v>
      </c>
    </row>
    <row r="17485" spans="1:6" x14ac:dyDescent="0.3">
      <c r="A17485" s="1">
        <v>45039</v>
      </c>
      <c r="B17485">
        <v>1000812</v>
      </c>
      <c r="C17485">
        <v>812</v>
      </c>
      <c r="D17485" t="s">
        <v>22</v>
      </c>
      <c r="E17485">
        <v>157.55097600000002</v>
      </c>
      <c r="F17485">
        <v>383.35814400000004</v>
      </c>
    </row>
    <row r="17486" spans="1:6" x14ac:dyDescent="0.3">
      <c r="A17486" s="1">
        <v>45179</v>
      </c>
      <c r="B17486">
        <v>1004075</v>
      </c>
      <c r="C17486">
        <v>641</v>
      </c>
      <c r="D17486" t="s">
        <v>22</v>
      </c>
      <c r="E17486">
        <v>42.160000000000004</v>
      </c>
      <c r="F17486">
        <v>383.44800000000004</v>
      </c>
    </row>
    <row r="17487" spans="1:6" x14ac:dyDescent="0.3">
      <c r="A17487" s="1">
        <v>44974</v>
      </c>
      <c r="B17487">
        <v>1003237</v>
      </c>
      <c r="C17487">
        <v>1602</v>
      </c>
      <c r="D17487" t="s">
        <v>21</v>
      </c>
      <c r="E17487">
        <v>177.42080000000001</v>
      </c>
      <c r="F17487">
        <v>383.44800000000004</v>
      </c>
    </row>
    <row r="17488" spans="1:6" x14ac:dyDescent="0.3">
      <c r="A17488" s="1">
        <v>45133</v>
      </c>
      <c r="B17488">
        <v>1002903</v>
      </c>
      <c r="C17488">
        <v>2115</v>
      </c>
      <c r="D17488" t="s">
        <v>23</v>
      </c>
      <c r="E17488">
        <v>118.208</v>
      </c>
      <c r="F17488">
        <v>383.46360000000004</v>
      </c>
    </row>
    <row r="17489" spans="1:6" x14ac:dyDescent="0.3">
      <c r="A17489" s="1">
        <v>45222</v>
      </c>
      <c r="B17489">
        <v>1005053</v>
      </c>
      <c r="C17489">
        <v>1105</v>
      </c>
      <c r="D17489" t="s">
        <v>19</v>
      </c>
      <c r="E17489">
        <v>273.80800000000005</v>
      </c>
      <c r="F17489">
        <v>383.58840000000009</v>
      </c>
    </row>
    <row r="17490" spans="1:6" x14ac:dyDescent="0.3">
      <c r="A17490" s="1">
        <v>45238</v>
      </c>
      <c r="B17490">
        <v>1005988</v>
      </c>
      <c r="C17490">
        <v>197</v>
      </c>
      <c r="D17490" t="s">
        <v>17</v>
      </c>
      <c r="E17490">
        <v>37.512</v>
      </c>
      <c r="F17490">
        <v>383.6592</v>
      </c>
    </row>
    <row r="17491" spans="1:6" x14ac:dyDescent="0.3">
      <c r="A17491" s="1">
        <v>45215</v>
      </c>
      <c r="B17491">
        <v>1005434</v>
      </c>
      <c r="C17491">
        <v>2137</v>
      </c>
      <c r="D17491" t="s">
        <v>24</v>
      </c>
      <c r="E17491">
        <v>101.62800000000001</v>
      </c>
      <c r="F17491">
        <v>383.6592</v>
      </c>
    </row>
    <row r="17492" spans="1:6" x14ac:dyDescent="0.3">
      <c r="A17492" s="1">
        <v>45127</v>
      </c>
      <c r="B17492">
        <v>1013330</v>
      </c>
      <c r="C17492">
        <v>2221</v>
      </c>
      <c r="D17492" t="s">
        <v>24</v>
      </c>
      <c r="E17492">
        <v>341.97200000000004</v>
      </c>
      <c r="F17492">
        <v>383.65920000000006</v>
      </c>
    </row>
    <row r="17493" spans="1:6" x14ac:dyDescent="0.3">
      <c r="A17493" s="1">
        <v>45020</v>
      </c>
      <c r="B17493">
        <v>1003637</v>
      </c>
      <c r="C17493">
        <v>124</v>
      </c>
      <c r="D17493" t="s">
        <v>20</v>
      </c>
      <c r="E17493">
        <v>206.25920000000002</v>
      </c>
      <c r="F17493">
        <v>383.73400000000009</v>
      </c>
    </row>
    <row r="17494" spans="1:6" x14ac:dyDescent="0.3">
      <c r="A17494" s="1">
        <v>44972</v>
      </c>
      <c r="B17494">
        <v>1002820</v>
      </c>
      <c r="C17494">
        <v>2820</v>
      </c>
      <c r="D17494" t="s">
        <v>23</v>
      </c>
      <c r="E17494">
        <v>150.14400000000001</v>
      </c>
      <c r="F17494">
        <v>383.82240000000002</v>
      </c>
    </row>
    <row r="17495" spans="1:6" x14ac:dyDescent="0.3">
      <c r="A17495" s="1">
        <v>45286</v>
      </c>
      <c r="B17495">
        <v>1003620</v>
      </c>
      <c r="C17495">
        <v>50</v>
      </c>
      <c r="D17495" t="s">
        <v>15</v>
      </c>
      <c r="E17495">
        <v>252.67520000000002</v>
      </c>
      <c r="F17495">
        <v>383.98360000000002</v>
      </c>
    </row>
    <row r="17496" spans="1:6" x14ac:dyDescent="0.3">
      <c r="A17496" s="1">
        <v>44946</v>
      </c>
      <c r="B17496">
        <v>1002877</v>
      </c>
      <c r="C17496">
        <v>631</v>
      </c>
      <c r="D17496" t="s">
        <v>22</v>
      </c>
      <c r="E17496">
        <v>176.55680000000001</v>
      </c>
      <c r="F17496">
        <v>383.99920000000003</v>
      </c>
    </row>
    <row r="17497" spans="1:6" x14ac:dyDescent="0.3">
      <c r="A17497" s="1">
        <v>45219</v>
      </c>
      <c r="B17497">
        <v>1004396</v>
      </c>
      <c r="C17497">
        <v>888</v>
      </c>
      <c r="D17497" t="s">
        <v>21</v>
      </c>
      <c r="E17497">
        <v>55.833600000000004</v>
      </c>
      <c r="F17497">
        <v>384.17080000000004</v>
      </c>
    </row>
    <row r="17498" spans="1:6" x14ac:dyDescent="0.3">
      <c r="A17498" s="1">
        <v>44937</v>
      </c>
      <c r="B17498">
        <v>1004178</v>
      </c>
      <c r="C17498">
        <v>1821</v>
      </c>
      <c r="D17498" t="s">
        <v>19</v>
      </c>
      <c r="E17498">
        <v>231.82400000000004</v>
      </c>
      <c r="F17498">
        <v>384.19680000000011</v>
      </c>
    </row>
    <row r="17499" spans="1:6" x14ac:dyDescent="0.3">
      <c r="A17499" s="1">
        <v>45035</v>
      </c>
      <c r="B17499">
        <v>1002620</v>
      </c>
      <c r="C17499">
        <v>2620</v>
      </c>
      <c r="D17499" t="s">
        <v>15</v>
      </c>
      <c r="E17499">
        <v>199.68960000000004</v>
      </c>
      <c r="F17499">
        <v>384.22800000000007</v>
      </c>
    </row>
    <row r="17500" spans="1:6" x14ac:dyDescent="0.3">
      <c r="A17500" s="1">
        <v>45236</v>
      </c>
      <c r="B17500">
        <v>1002459</v>
      </c>
      <c r="C17500">
        <v>2459</v>
      </c>
      <c r="D17500" t="s">
        <v>18</v>
      </c>
      <c r="E17500">
        <v>157.08160000000001</v>
      </c>
      <c r="F17500">
        <v>384.28519999999997</v>
      </c>
    </row>
    <row r="17501" spans="1:6" x14ac:dyDescent="0.3">
      <c r="A17501" s="1">
        <v>45035</v>
      </c>
      <c r="B17501">
        <v>1019683</v>
      </c>
      <c r="C17501">
        <v>1260</v>
      </c>
      <c r="D17501" t="s">
        <v>24</v>
      </c>
      <c r="E17501">
        <v>254.04000000000002</v>
      </c>
      <c r="F17501">
        <v>384.37632000000002</v>
      </c>
    </row>
    <row r="17502" spans="1:6" x14ac:dyDescent="0.3">
      <c r="A17502" s="1">
        <v>45022</v>
      </c>
      <c r="B17502">
        <v>1003386</v>
      </c>
      <c r="C17502">
        <v>771</v>
      </c>
      <c r="D17502" t="s">
        <v>19</v>
      </c>
      <c r="E17502">
        <v>202.01920000000001</v>
      </c>
      <c r="F17502">
        <v>384.48280000000005</v>
      </c>
    </row>
    <row r="17503" spans="1:6" x14ac:dyDescent="0.3">
      <c r="A17503" s="1">
        <v>45233</v>
      </c>
      <c r="B17503">
        <v>1004566</v>
      </c>
      <c r="C17503">
        <v>1960</v>
      </c>
      <c r="D17503" t="s">
        <v>24</v>
      </c>
      <c r="E17503">
        <v>200.3168</v>
      </c>
      <c r="F17503">
        <v>384.52440000000001</v>
      </c>
    </row>
    <row r="17504" spans="1:6" x14ac:dyDescent="0.3">
      <c r="A17504" s="1">
        <v>45054</v>
      </c>
      <c r="B17504">
        <v>1006051</v>
      </c>
      <c r="C17504">
        <v>329</v>
      </c>
      <c r="D17504" t="s">
        <v>23</v>
      </c>
      <c r="E17504">
        <v>9.5639999999999645</v>
      </c>
      <c r="F17504">
        <v>384.55560000000003</v>
      </c>
    </row>
    <row r="17505" spans="1:6" x14ac:dyDescent="0.3">
      <c r="A17505" s="1">
        <v>45196</v>
      </c>
      <c r="B17505">
        <v>1006129</v>
      </c>
      <c r="C17505">
        <v>353</v>
      </c>
      <c r="D17505" t="s">
        <v>24</v>
      </c>
      <c r="E17505">
        <v>146.512</v>
      </c>
      <c r="F17505">
        <v>384.55560000000003</v>
      </c>
    </row>
    <row r="17506" spans="1:6" x14ac:dyDescent="0.3">
      <c r="A17506" s="1">
        <v>45122</v>
      </c>
      <c r="B17506">
        <v>1003682</v>
      </c>
      <c r="C17506">
        <v>1651</v>
      </c>
      <c r="D17506" t="s">
        <v>24</v>
      </c>
      <c r="E17506">
        <v>247.60640000000004</v>
      </c>
      <c r="F17506">
        <v>384.55560000000003</v>
      </c>
    </row>
    <row r="17507" spans="1:6" x14ac:dyDescent="0.3">
      <c r="A17507" s="1">
        <v>45177</v>
      </c>
      <c r="B17507">
        <v>1005271</v>
      </c>
      <c r="C17507">
        <v>811</v>
      </c>
      <c r="D17507" t="s">
        <v>15</v>
      </c>
      <c r="E17507">
        <v>209.38880000000006</v>
      </c>
      <c r="F17507">
        <v>384.78960000000006</v>
      </c>
    </row>
    <row r="17508" spans="1:6" x14ac:dyDescent="0.3">
      <c r="A17508" s="1">
        <v>45161</v>
      </c>
      <c r="B17508">
        <v>1004778</v>
      </c>
      <c r="C17508">
        <v>122</v>
      </c>
      <c r="D17508" t="s">
        <v>16</v>
      </c>
      <c r="E17508">
        <v>154.07360000000003</v>
      </c>
      <c r="F17508">
        <v>384.81560000000007</v>
      </c>
    </row>
    <row r="17509" spans="1:6" x14ac:dyDescent="0.3">
      <c r="A17509" s="1">
        <v>45217</v>
      </c>
      <c r="B17509">
        <v>1003919</v>
      </c>
      <c r="C17509">
        <v>962</v>
      </c>
      <c r="D17509" t="s">
        <v>17</v>
      </c>
      <c r="E17509">
        <v>167.67040000000003</v>
      </c>
      <c r="F17509">
        <v>384.86760000000004</v>
      </c>
    </row>
    <row r="17510" spans="1:6" x14ac:dyDescent="0.3">
      <c r="A17510" s="1">
        <v>45098</v>
      </c>
      <c r="B17510">
        <v>1004459</v>
      </c>
      <c r="C17510">
        <v>2224</v>
      </c>
      <c r="D17510" t="s">
        <v>21</v>
      </c>
      <c r="E17510">
        <v>363.43680000000012</v>
      </c>
      <c r="F17510">
        <v>384.99760000000009</v>
      </c>
    </row>
    <row r="17511" spans="1:6" x14ac:dyDescent="0.3">
      <c r="A17511" s="1">
        <v>45274</v>
      </c>
      <c r="B17511">
        <v>1000904</v>
      </c>
      <c r="C17511">
        <v>904</v>
      </c>
      <c r="D17511" t="s">
        <v>24</v>
      </c>
      <c r="E17511">
        <v>180.06336000000002</v>
      </c>
      <c r="F17511">
        <v>385.04119680000002</v>
      </c>
    </row>
    <row r="17512" spans="1:6" x14ac:dyDescent="0.3">
      <c r="A17512" s="1">
        <v>45122</v>
      </c>
      <c r="B17512">
        <v>1008387</v>
      </c>
      <c r="C17512">
        <v>2017</v>
      </c>
      <c r="D17512" t="s">
        <v>24</v>
      </c>
      <c r="E17512">
        <v>95.620000000000019</v>
      </c>
      <c r="F17512">
        <v>385.09344000000004</v>
      </c>
    </row>
    <row r="17513" spans="1:6" x14ac:dyDescent="0.3">
      <c r="A17513" s="1">
        <v>45165</v>
      </c>
      <c r="B17513">
        <v>1015811</v>
      </c>
      <c r="C17513">
        <v>1714</v>
      </c>
      <c r="D17513" t="s">
        <v>24</v>
      </c>
      <c r="E17513">
        <v>408.89200000000005</v>
      </c>
      <c r="F17513">
        <v>385.09344000000004</v>
      </c>
    </row>
    <row r="17514" spans="1:6" x14ac:dyDescent="0.3">
      <c r="A17514" s="1">
        <v>45282</v>
      </c>
      <c r="B17514">
        <v>1004317</v>
      </c>
      <c r="C17514">
        <v>509</v>
      </c>
      <c r="D17514" t="s">
        <v>15</v>
      </c>
      <c r="E17514">
        <v>160.43200000000002</v>
      </c>
      <c r="F17514">
        <v>385.43960000000004</v>
      </c>
    </row>
    <row r="17515" spans="1:6" x14ac:dyDescent="0.3">
      <c r="A17515" s="1">
        <v>45257</v>
      </c>
      <c r="B17515">
        <v>1005458</v>
      </c>
      <c r="C17515">
        <v>2127</v>
      </c>
      <c r="D17515" t="s">
        <v>17</v>
      </c>
      <c r="E17515">
        <v>25.864000000000004</v>
      </c>
      <c r="F17515">
        <v>385.452</v>
      </c>
    </row>
    <row r="17516" spans="1:6" x14ac:dyDescent="0.3">
      <c r="A17516" s="1">
        <v>45235</v>
      </c>
      <c r="B17516">
        <v>1004878</v>
      </c>
      <c r="C17516">
        <v>1141</v>
      </c>
      <c r="D17516" t="s">
        <v>22</v>
      </c>
      <c r="E17516">
        <v>73.32480000000001</v>
      </c>
      <c r="F17516">
        <v>385.47080000000005</v>
      </c>
    </row>
    <row r="17517" spans="1:6" x14ac:dyDescent="0.3">
      <c r="A17517" s="1">
        <v>45222</v>
      </c>
      <c r="B17517">
        <v>1003192</v>
      </c>
      <c r="C17517">
        <v>271</v>
      </c>
      <c r="D17517" t="s">
        <v>15</v>
      </c>
      <c r="E17517">
        <v>245.44640000000001</v>
      </c>
      <c r="F17517">
        <v>385.55400000000009</v>
      </c>
    </row>
    <row r="17518" spans="1:6" x14ac:dyDescent="0.3">
      <c r="A17518" s="1">
        <v>45168</v>
      </c>
      <c r="B17518">
        <v>1000618</v>
      </c>
      <c r="C17518">
        <v>618</v>
      </c>
      <c r="D17518" t="s">
        <v>15</v>
      </c>
      <c r="E17518">
        <v>436.80960000000005</v>
      </c>
      <c r="F17518">
        <v>385.62076800000006</v>
      </c>
    </row>
    <row r="17519" spans="1:6" x14ac:dyDescent="0.3">
      <c r="A17519" s="1">
        <v>45174</v>
      </c>
      <c r="B17519">
        <v>1000068</v>
      </c>
      <c r="C17519">
        <v>68</v>
      </c>
      <c r="D17519" t="s">
        <v>22</v>
      </c>
      <c r="E17519">
        <v>249.51523200000003</v>
      </c>
      <c r="F17519">
        <v>385.66794240000007</v>
      </c>
    </row>
    <row r="17520" spans="1:6" x14ac:dyDescent="0.3">
      <c r="A17520" s="1">
        <v>45135</v>
      </c>
      <c r="B17520">
        <v>1000749</v>
      </c>
      <c r="C17520">
        <v>749</v>
      </c>
      <c r="D17520" t="s">
        <v>22</v>
      </c>
      <c r="E17520">
        <v>267.54451200000005</v>
      </c>
      <c r="F17520">
        <v>385.72684800000002</v>
      </c>
    </row>
    <row r="17521" spans="1:6" x14ac:dyDescent="0.3">
      <c r="A17521" s="1">
        <v>45185</v>
      </c>
      <c r="B17521">
        <v>1003841</v>
      </c>
      <c r="C17521">
        <v>2271</v>
      </c>
      <c r="D17521" t="s">
        <v>15</v>
      </c>
      <c r="E17521">
        <v>126.32000000000001</v>
      </c>
      <c r="F17521">
        <v>385.79840000000007</v>
      </c>
    </row>
    <row r="17522" spans="1:6" x14ac:dyDescent="0.3">
      <c r="A17522" s="1">
        <v>45026</v>
      </c>
      <c r="B17522">
        <v>1013469</v>
      </c>
      <c r="C17522">
        <v>727</v>
      </c>
      <c r="D17522" t="s">
        <v>24</v>
      </c>
      <c r="E17522">
        <v>327.70400000000006</v>
      </c>
      <c r="F17522">
        <v>385.81056000000007</v>
      </c>
    </row>
    <row r="17523" spans="1:6" x14ac:dyDescent="0.3">
      <c r="A17523" s="1">
        <v>44982</v>
      </c>
      <c r="B17523">
        <v>1018097</v>
      </c>
      <c r="C17523">
        <v>1800</v>
      </c>
      <c r="D17523" t="s">
        <v>24</v>
      </c>
      <c r="E17523">
        <v>386.1520000000001</v>
      </c>
      <c r="F17523">
        <v>385.81056000000007</v>
      </c>
    </row>
    <row r="17524" spans="1:6" x14ac:dyDescent="0.3">
      <c r="A17524" s="1">
        <v>45162</v>
      </c>
      <c r="B17524">
        <v>1013300</v>
      </c>
      <c r="C17524">
        <v>1317</v>
      </c>
      <c r="D17524" t="s">
        <v>24</v>
      </c>
      <c r="E17524">
        <v>409.75600000000009</v>
      </c>
      <c r="F17524">
        <v>385.81056000000007</v>
      </c>
    </row>
    <row r="17525" spans="1:6" x14ac:dyDescent="0.3">
      <c r="A17525" s="1">
        <v>45229</v>
      </c>
      <c r="B17525">
        <v>1003723</v>
      </c>
      <c r="C17525">
        <v>563</v>
      </c>
      <c r="D17525" t="s">
        <v>24</v>
      </c>
      <c r="E17525">
        <v>204.72640000000001</v>
      </c>
      <c r="F17525">
        <v>385.84000000000003</v>
      </c>
    </row>
    <row r="17526" spans="1:6" x14ac:dyDescent="0.3">
      <c r="A17526" s="1">
        <v>45140</v>
      </c>
      <c r="B17526">
        <v>1003702</v>
      </c>
      <c r="C17526">
        <v>638</v>
      </c>
      <c r="D17526" t="s">
        <v>24</v>
      </c>
      <c r="E17526">
        <v>149.16479999999999</v>
      </c>
      <c r="F17526">
        <v>385.85560000000004</v>
      </c>
    </row>
    <row r="17527" spans="1:6" x14ac:dyDescent="0.3">
      <c r="A17527" s="1">
        <v>44989</v>
      </c>
      <c r="B17527">
        <v>1002836</v>
      </c>
      <c r="C17527">
        <v>2836</v>
      </c>
      <c r="D17527" t="s">
        <v>22</v>
      </c>
      <c r="E17527">
        <v>143.24800000000002</v>
      </c>
      <c r="F17527">
        <v>385.87120000000004</v>
      </c>
    </row>
    <row r="17528" spans="1:6" x14ac:dyDescent="0.3">
      <c r="A17528" s="1">
        <v>45072</v>
      </c>
      <c r="B17528">
        <v>1002685</v>
      </c>
      <c r="C17528">
        <v>2685</v>
      </c>
      <c r="D17528" t="s">
        <v>16</v>
      </c>
      <c r="E17528">
        <v>158.80960000000002</v>
      </c>
      <c r="F17528">
        <v>386.07400000000001</v>
      </c>
    </row>
    <row r="17529" spans="1:6" x14ac:dyDescent="0.3">
      <c r="A17529" s="1">
        <v>45252</v>
      </c>
      <c r="B17529">
        <v>1002551</v>
      </c>
      <c r="C17529">
        <v>2551</v>
      </c>
      <c r="D17529" t="s">
        <v>21</v>
      </c>
      <c r="E17529">
        <v>207.58080000000001</v>
      </c>
      <c r="F17529">
        <v>386.13120000000004</v>
      </c>
    </row>
    <row r="17530" spans="1:6" x14ac:dyDescent="0.3">
      <c r="A17530" s="1">
        <v>45035</v>
      </c>
      <c r="B17530">
        <v>1001345</v>
      </c>
      <c r="C17530">
        <v>1345</v>
      </c>
      <c r="D17530" t="s">
        <v>20</v>
      </c>
      <c r="E17530">
        <v>503.42592000000008</v>
      </c>
      <c r="F17530">
        <v>386.17280000000005</v>
      </c>
    </row>
    <row r="17531" spans="1:6" x14ac:dyDescent="0.3">
      <c r="A17531" s="1">
        <v>45132</v>
      </c>
      <c r="B17531">
        <v>1000191</v>
      </c>
      <c r="C17531">
        <v>191</v>
      </c>
      <c r="D17531" t="s">
        <v>22</v>
      </c>
      <c r="E17531">
        <v>176.07916800000001</v>
      </c>
      <c r="F17531">
        <v>386.20133760000004</v>
      </c>
    </row>
    <row r="17532" spans="1:6" x14ac:dyDescent="0.3">
      <c r="A17532" s="1">
        <v>45217</v>
      </c>
      <c r="B17532">
        <v>1005020</v>
      </c>
      <c r="C17532">
        <v>835</v>
      </c>
      <c r="D17532" t="s">
        <v>22</v>
      </c>
      <c r="E17532">
        <v>8.2784000000000031</v>
      </c>
      <c r="F17532">
        <v>386.24560000000002</v>
      </c>
    </row>
    <row r="17533" spans="1:6" x14ac:dyDescent="0.3">
      <c r="A17533" s="1">
        <v>45018</v>
      </c>
      <c r="B17533">
        <v>1000764</v>
      </c>
      <c r="C17533">
        <v>764</v>
      </c>
      <c r="D17533" t="s">
        <v>21</v>
      </c>
      <c r="E17533">
        <v>644.10508800000014</v>
      </c>
      <c r="F17533">
        <v>386.27347200000008</v>
      </c>
    </row>
    <row r="17534" spans="1:6" x14ac:dyDescent="0.3">
      <c r="A17534" s="1">
        <v>45025</v>
      </c>
      <c r="B17534">
        <v>1005450</v>
      </c>
      <c r="C17534">
        <v>2535</v>
      </c>
      <c r="D17534" t="s">
        <v>19</v>
      </c>
      <c r="E17534">
        <v>66.34</v>
      </c>
      <c r="F17534">
        <v>386.34839999999997</v>
      </c>
    </row>
    <row r="17535" spans="1:6" x14ac:dyDescent="0.3">
      <c r="A17535" s="1">
        <v>44977</v>
      </c>
      <c r="B17535">
        <v>1005447</v>
      </c>
      <c r="C17535">
        <v>915</v>
      </c>
      <c r="D17535" t="s">
        <v>22</v>
      </c>
      <c r="E17535">
        <v>78.452000000000012</v>
      </c>
      <c r="F17535">
        <v>386.34839999999997</v>
      </c>
    </row>
    <row r="17536" spans="1:6" x14ac:dyDescent="0.3">
      <c r="A17536" s="1">
        <v>45239</v>
      </c>
      <c r="B17536">
        <v>1006229</v>
      </c>
      <c r="C17536">
        <v>1749</v>
      </c>
      <c r="D17536" t="s">
        <v>22</v>
      </c>
      <c r="E17536">
        <v>119.12</v>
      </c>
      <c r="F17536">
        <v>386.34839999999997</v>
      </c>
    </row>
    <row r="17537" spans="1:6" x14ac:dyDescent="0.3">
      <c r="A17537" s="1">
        <v>45057</v>
      </c>
      <c r="B17537">
        <v>1004483</v>
      </c>
      <c r="C17537">
        <v>587</v>
      </c>
      <c r="D17537" t="s">
        <v>23</v>
      </c>
      <c r="E17537">
        <v>183.22240000000002</v>
      </c>
      <c r="F17537">
        <v>386.43280000000004</v>
      </c>
    </row>
    <row r="17538" spans="1:6" x14ac:dyDescent="0.3">
      <c r="A17538" s="1">
        <v>44971</v>
      </c>
      <c r="B17538">
        <v>1003465</v>
      </c>
      <c r="C17538">
        <v>1220</v>
      </c>
      <c r="D17538" t="s">
        <v>15</v>
      </c>
      <c r="E17538">
        <v>145.82400000000001</v>
      </c>
      <c r="F17538">
        <v>386.44840000000005</v>
      </c>
    </row>
    <row r="17539" spans="1:6" x14ac:dyDescent="0.3">
      <c r="A17539" s="1">
        <v>45226</v>
      </c>
      <c r="B17539">
        <v>1010283</v>
      </c>
      <c r="C17539">
        <v>617</v>
      </c>
      <c r="D17539" t="s">
        <v>24</v>
      </c>
      <c r="E17539">
        <v>289.22800000000001</v>
      </c>
      <c r="F17539">
        <v>386.52767999999998</v>
      </c>
    </row>
    <row r="17540" spans="1:6" x14ac:dyDescent="0.3">
      <c r="A17540" s="1">
        <v>45203</v>
      </c>
      <c r="B17540">
        <v>1016283</v>
      </c>
      <c r="C17540">
        <v>1845</v>
      </c>
      <c r="D17540" t="s">
        <v>24</v>
      </c>
      <c r="E17540">
        <v>442.09200000000004</v>
      </c>
      <c r="F17540">
        <v>386.52767999999998</v>
      </c>
    </row>
    <row r="17541" spans="1:6" x14ac:dyDescent="0.3">
      <c r="A17541" s="1">
        <v>45011</v>
      </c>
      <c r="B17541">
        <v>1004155</v>
      </c>
      <c r="C17541">
        <v>1191</v>
      </c>
      <c r="D17541" t="s">
        <v>17</v>
      </c>
      <c r="E17541">
        <v>210.58880000000005</v>
      </c>
      <c r="F17541">
        <v>386.81760000000003</v>
      </c>
    </row>
    <row r="17542" spans="1:6" x14ac:dyDescent="0.3">
      <c r="A17542" s="1">
        <v>45255</v>
      </c>
      <c r="B17542">
        <v>1000725</v>
      </c>
      <c r="C17542">
        <v>725</v>
      </c>
      <c r="D17542" t="s">
        <v>23</v>
      </c>
      <c r="E17542">
        <v>387.58521600000006</v>
      </c>
      <c r="F17542">
        <v>386.95737600000007</v>
      </c>
    </row>
    <row r="17543" spans="1:6" x14ac:dyDescent="0.3">
      <c r="A17543" s="1">
        <v>45209</v>
      </c>
      <c r="B17543">
        <v>1004978</v>
      </c>
      <c r="C17543">
        <v>449</v>
      </c>
      <c r="D17543" t="s">
        <v>22</v>
      </c>
      <c r="E17543">
        <v>105.58400000000002</v>
      </c>
      <c r="F17543">
        <v>387.06200000000001</v>
      </c>
    </row>
    <row r="17544" spans="1:6" x14ac:dyDescent="0.3">
      <c r="A17544" s="1">
        <v>45127</v>
      </c>
      <c r="B17544">
        <v>1000524</v>
      </c>
      <c r="C17544">
        <v>524</v>
      </c>
      <c r="D17544" t="s">
        <v>18</v>
      </c>
      <c r="E17544">
        <v>667.94880000000012</v>
      </c>
      <c r="F17544">
        <v>387.12960000000004</v>
      </c>
    </row>
    <row r="17545" spans="1:6" x14ac:dyDescent="0.3">
      <c r="A17545" s="1">
        <v>44967</v>
      </c>
      <c r="B17545">
        <v>1005845</v>
      </c>
      <c r="C17545">
        <v>2360</v>
      </c>
      <c r="D17545" t="s">
        <v>19</v>
      </c>
      <c r="E17545">
        <v>18.620000000000005</v>
      </c>
      <c r="F17545">
        <v>387.24480000000005</v>
      </c>
    </row>
    <row r="17546" spans="1:6" x14ac:dyDescent="0.3">
      <c r="A17546" s="1">
        <v>45000</v>
      </c>
      <c r="B17546">
        <v>1005789</v>
      </c>
      <c r="C17546">
        <v>661</v>
      </c>
      <c r="D17546" t="s">
        <v>20</v>
      </c>
      <c r="E17546">
        <v>31.272000000000006</v>
      </c>
      <c r="F17546">
        <v>387.24480000000005</v>
      </c>
    </row>
    <row r="17547" spans="1:6" x14ac:dyDescent="0.3">
      <c r="A17547" s="1">
        <v>45260</v>
      </c>
      <c r="B17547">
        <v>1008861</v>
      </c>
      <c r="C17547">
        <v>306</v>
      </c>
      <c r="D17547" t="s">
        <v>24</v>
      </c>
      <c r="E17547">
        <v>36.431999999999988</v>
      </c>
      <c r="F17547">
        <v>387.24480000000005</v>
      </c>
    </row>
    <row r="17548" spans="1:6" x14ac:dyDescent="0.3">
      <c r="A17548" s="1">
        <v>45183</v>
      </c>
      <c r="B17548">
        <v>1005693</v>
      </c>
      <c r="C17548">
        <v>2422</v>
      </c>
      <c r="D17548" t="s">
        <v>20</v>
      </c>
      <c r="E17548">
        <v>64.78400000000002</v>
      </c>
      <c r="F17548">
        <v>387.24480000000005</v>
      </c>
    </row>
    <row r="17549" spans="1:6" x14ac:dyDescent="0.3">
      <c r="A17549" s="1">
        <v>45093</v>
      </c>
      <c r="B17549">
        <v>1014428</v>
      </c>
      <c r="C17549">
        <v>238</v>
      </c>
      <c r="D17549" t="s">
        <v>24</v>
      </c>
      <c r="E17549">
        <v>265.36400000000003</v>
      </c>
      <c r="F17549">
        <v>387.24480000000005</v>
      </c>
    </row>
    <row r="17550" spans="1:6" x14ac:dyDescent="0.3">
      <c r="A17550" s="1">
        <v>45060</v>
      </c>
      <c r="B17550">
        <v>1005158</v>
      </c>
      <c r="C17550">
        <v>925</v>
      </c>
      <c r="D17550" t="s">
        <v>15</v>
      </c>
      <c r="E17550">
        <v>288.26560000000001</v>
      </c>
      <c r="F17550">
        <v>387.25960000000009</v>
      </c>
    </row>
    <row r="17551" spans="1:6" x14ac:dyDescent="0.3">
      <c r="A17551" s="1">
        <v>44937</v>
      </c>
      <c r="B17551">
        <v>1003050</v>
      </c>
      <c r="C17551">
        <v>1677</v>
      </c>
      <c r="D17551" t="s">
        <v>21</v>
      </c>
      <c r="E17551">
        <v>232.92800000000003</v>
      </c>
      <c r="F17551">
        <v>387.38960000000003</v>
      </c>
    </row>
    <row r="17552" spans="1:6" x14ac:dyDescent="0.3">
      <c r="A17552" s="1">
        <v>45109</v>
      </c>
      <c r="B17552">
        <v>1003638</v>
      </c>
      <c r="C17552">
        <v>1663</v>
      </c>
      <c r="D17552" t="s">
        <v>22</v>
      </c>
      <c r="E17552">
        <v>123.05920000000002</v>
      </c>
      <c r="F17552">
        <v>387.48840000000007</v>
      </c>
    </row>
    <row r="17553" spans="1:6" x14ac:dyDescent="0.3">
      <c r="A17553" s="1">
        <v>45073</v>
      </c>
      <c r="B17553">
        <v>1002932</v>
      </c>
      <c r="C17553">
        <v>1932</v>
      </c>
      <c r="D17553" t="s">
        <v>22</v>
      </c>
      <c r="E17553">
        <v>259.20640000000003</v>
      </c>
      <c r="F17553">
        <v>387.53520000000009</v>
      </c>
    </row>
    <row r="17554" spans="1:6" x14ac:dyDescent="0.3">
      <c r="A17554" s="1">
        <v>45147</v>
      </c>
      <c r="B17554">
        <v>1002321</v>
      </c>
      <c r="C17554">
        <v>2321</v>
      </c>
      <c r="D17554" t="s">
        <v>18</v>
      </c>
      <c r="E17554">
        <v>231.53280000000001</v>
      </c>
      <c r="F17554">
        <v>387.55080000000009</v>
      </c>
    </row>
    <row r="17555" spans="1:6" x14ac:dyDescent="0.3">
      <c r="A17555" s="1">
        <v>45147</v>
      </c>
      <c r="B17555">
        <v>1002166</v>
      </c>
      <c r="C17555">
        <v>2166</v>
      </c>
      <c r="D17555" t="s">
        <v>20</v>
      </c>
      <c r="E17555">
        <v>68.87360000000001</v>
      </c>
      <c r="F17555">
        <v>387.69120000000009</v>
      </c>
    </row>
    <row r="17556" spans="1:6" x14ac:dyDescent="0.3">
      <c r="A17556" s="1">
        <v>44940</v>
      </c>
      <c r="B17556">
        <v>1002524</v>
      </c>
      <c r="C17556">
        <v>2524</v>
      </c>
      <c r="D17556" t="s">
        <v>16</v>
      </c>
      <c r="E17556">
        <v>80.352000000000018</v>
      </c>
      <c r="F17556">
        <v>387.80560000000003</v>
      </c>
    </row>
    <row r="17557" spans="1:6" x14ac:dyDescent="0.3">
      <c r="A17557" s="1">
        <v>45247</v>
      </c>
      <c r="B17557">
        <v>1003984</v>
      </c>
      <c r="C17557">
        <v>1280</v>
      </c>
      <c r="D17557" t="s">
        <v>20</v>
      </c>
      <c r="E17557">
        <v>144.96</v>
      </c>
      <c r="F17557">
        <v>387.82120000000003</v>
      </c>
    </row>
    <row r="17558" spans="1:6" x14ac:dyDescent="0.3">
      <c r="A17558" s="1">
        <v>44940</v>
      </c>
      <c r="B17558">
        <v>1000320</v>
      </c>
      <c r="C17558">
        <v>320</v>
      </c>
      <c r="D17558" t="s">
        <v>24</v>
      </c>
      <c r="E17558">
        <v>374.59968000000003</v>
      </c>
      <c r="F17558">
        <v>388.03115520000006</v>
      </c>
    </row>
    <row r="17559" spans="1:6" x14ac:dyDescent="0.3">
      <c r="A17559" s="1">
        <v>45093</v>
      </c>
      <c r="B17559">
        <v>1003151</v>
      </c>
      <c r="C17559">
        <v>799</v>
      </c>
      <c r="D17559" t="s">
        <v>23</v>
      </c>
      <c r="E17559">
        <v>191.73760000000004</v>
      </c>
      <c r="F17559">
        <v>388.07600000000008</v>
      </c>
    </row>
    <row r="17560" spans="1:6" x14ac:dyDescent="0.3">
      <c r="A17560" s="1">
        <v>45072</v>
      </c>
      <c r="B17560">
        <v>1006248</v>
      </c>
      <c r="C17560">
        <v>2163</v>
      </c>
      <c r="D17560" t="s">
        <v>24</v>
      </c>
      <c r="E17560">
        <v>8.0440000000000111</v>
      </c>
      <c r="F17560">
        <v>388.14120000000003</v>
      </c>
    </row>
    <row r="17561" spans="1:6" x14ac:dyDescent="0.3">
      <c r="A17561" s="1">
        <v>45121</v>
      </c>
      <c r="B17561">
        <v>1005874</v>
      </c>
      <c r="C17561">
        <v>2525</v>
      </c>
      <c r="D17561" t="s">
        <v>22</v>
      </c>
      <c r="E17561">
        <v>35.852000000000004</v>
      </c>
      <c r="F17561">
        <v>388.14120000000003</v>
      </c>
    </row>
    <row r="17562" spans="1:6" x14ac:dyDescent="0.3">
      <c r="A17562" s="1">
        <v>45107</v>
      </c>
      <c r="B17562">
        <v>1005499</v>
      </c>
      <c r="C17562">
        <v>1247</v>
      </c>
      <c r="D17562" t="s">
        <v>24</v>
      </c>
      <c r="E17562">
        <v>47.460000000000008</v>
      </c>
      <c r="F17562">
        <v>388.14120000000003</v>
      </c>
    </row>
    <row r="17563" spans="1:6" x14ac:dyDescent="0.3">
      <c r="A17563" s="1">
        <v>45092</v>
      </c>
      <c r="B17563">
        <v>1006194</v>
      </c>
      <c r="C17563">
        <v>1951</v>
      </c>
      <c r="D17563" t="s">
        <v>20</v>
      </c>
      <c r="E17563">
        <v>125.71600000000001</v>
      </c>
      <c r="F17563">
        <v>388.14120000000003</v>
      </c>
    </row>
    <row r="17564" spans="1:6" x14ac:dyDescent="0.3">
      <c r="A17564" s="1">
        <v>45140</v>
      </c>
      <c r="B17564">
        <v>1005880</v>
      </c>
      <c r="C17564">
        <v>475</v>
      </c>
      <c r="D17564" t="s">
        <v>23</v>
      </c>
      <c r="E17564">
        <v>172.11200000000002</v>
      </c>
      <c r="F17564">
        <v>388.14120000000003</v>
      </c>
    </row>
    <row r="17565" spans="1:6" x14ac:dyDescent="0.3">
      <c r="A17565" s="1">
        <v>44987</v>
      </c>
      <c r="B17565">
        <v>1002729</v>
      </c>
      <c r="C17565">
        <v>2729</v>
      </c>
      <c r="D17565" t="s">
        <v>22</v>
      </c>
      <c r="E17565">
        <v>223.39840000000004</v>
      </c>
      <c r="F17565">
        <v>388.19040000000001</v>
      </c>
    </row>
    <row r="17566" spans="1:6" x14ac:dyDescent="0.3">
      <c r="A17566" s="1">
        <v>45010</v>
      </c>
      <c r="B17566">
        <v>1005085</v>
      </c>
      <c r="C17566">
        <v>641</v>
      </c>
      <c r="D17566" t="s">
        <v>16</v>
      </c>
      <c r="E17566">
        <v>228.80320000000003</v>
      </c>
      <c r="F17566">
        <v>388.22160000000002</v>
      </c>
    </row>
    <row r="17567" spans="1:6" x14ac:dyDescent="0.3">
      <c r="A17567" s="1">
        <v>45104</v>
      </c>
      <c r="B17567">
        <v>1003109</v>
      </c>
      <c r="C17567">
        <v>135</v>
      </c>
      <c r="D17567" t="s">
        <v>24</v>
      </c>
      <c r="E17567">
        <v>180.21440000000001</v>
      </c>
      <c r="F17567">
        <v>388.2632000000001</v>
      </c>
    </row>
    <row r="17568" spans="1:6" x14ac:dyDescent="0.3">
      <c r="A17568" s="1">
        <v>44938</v>
      </c>
      <c r="B17568">
        <v>1002747</v>
      </c>
      <c r="C17568">
        <v>2747</v>
      </c>
      <c r="D17568" t="s">
        <v>16</v>
      </c>
      <c r="E17568">
        <v>271.44639999999998</v>
      </c>
      <c r="F17568">
        <v>388.2684000000001</v>
      </c>
    </row>
    <row r="17569" spans="1:6" x14ac:dyDescent="0.3">
      <c r="A17569" s="1">
        <v>45086</v>
      </c>
      <c r="B17569">
        <v>1004623</v>
      </c>
      <c r="C17569">
        <v>1</v>
      </c>
      <c r="D17569" t="s">
        <v>24</v>
      </c>
      <c r="E17569">
        <v>263.42400000000004</v>
      </c>
      <c r="F17569">
        <v>388.55440000000004</v>
      </c>
    </row>
    <row r="17570" spans="1:6" x14ac:dyDescent="0.3">
      <c r="A17570" s="1">
        <v>45156</v>
      </c>
      <c r="B17570">
        <v>1013735</v>
      </c>
      <c r="C17570">
        <v>2018</v>
      </c>
      <c r="D17570" t="s">
        <v>24</v>
      </c>
      <c r="E17570">
        <v>287.32399999999996</v>
      </c>
      <c r="F17570">
        <v>388.67903999999999</v>
      </c>
    </row>
    <row r="17571" spans="1:6" x14ac:dyDescent="0.3">
      <c r="A17571" s="1">
        <v>44994</v>
      </c>
      <c r="B17571">
        <v>1004532</v>
      </c>
      <c r="C17571">
        <v>2205</v>
      </c>
      <c r="D17571" t="s">
        <v>23</v>
      </c>
      <c r="E17571">
        <v>145.35680000000002</v>
      </c>
      <c r="F17571">
        <v>388.72080000000005</v>
      </c>
    </row>
    <row r="17572" spans="1:6" x14ac:dyDescent="0.3">
      <c r="A17572" s="1">
        <v>45201</v>
      </c>
      <c r="B17572">
        <v>1000608</v>
      </c>
      <c r="C17572">
        <v>608</v>
      </c>
      <c r="D17572" t="s">
        <v>24</v>
      </c>
      <c r="E17572">
        <v>282.11520000000007</v>
      </c>
      <c r="F17572">
        <v>388.76647680000002</v>
      </c>
    </row>
    <row r="17573" spans="1:6" x14ac:dyDescent="0.3">
      <c r="A17573" s="1">
        <v>45232</v>
      </c>
      <c r="B17573">
        <v>1001630</v>
      </c>
      <c r="C17573">
        <v>1630</v>
      </c>
      <c r="D17573" t="s">
        <v>16</v>
      </c>
      <c r="E17573">
        <v>46.822400000000009</v>
      </c>
      <c r="F17573">
        <v>388.77280000000002</v>
      </c>
    </row>
    <row r="17574" spans="1:6" x14ac:dyDescent="0.3">
      <c r="A17574" s="1">
        <v>45203</v>
      </c>
      <c r="B17574">
        <v>1002960</v>
      </c>
      <c r="C17574">
        <v>1589</v>
      </c>
      <c r="D17574" t="s">
        <v>23</v>
      </c>
      <c r="E17574">
        <v>213.98080000000002</v>
      </c>
      <c r="F17574">
        <v>388.89760000000001</v>
      </c>
    </row>
    <row r="17575" spans="1:6" x14ac:dyDescent="0.3">
      <c r="A17575" s="1">
        <v>44968</v>
      </c>
      <c r="B17575">
        <v>1003846</v>
      </c>
      <c r="C17575">
        <v>2329</v>
      </c>
      <c r="D17575" t="s">
        <v>18</v>
      </c>
      <c r="E17575">
        <v>169.83040000000003</v>
      </c>
      <c r="F17575">
        <v>388.99640000000011</v>
      </c>
    </row>
    <row r="17576" spans="1:6" x14ac:dyDescent="0.3">
      <c r="A17576" s="1">
        <v>45143</v>
      </c>
      <c r="B17576">
        <v>1000997</v>
      </c>
      <c r="C17576">
        <v>997</v>
      </c>
      <c r="D17576" t="s">
        <v>20</v>
      </c>
      <c r="E17576">
        <v>650.92032000000006</v>
      </c>
      <c r="F17576">
        <v>389.01782400000002</v>
      </c>
    </row>
    <row r="17577" spans="1:6" x14ac:dyDescent="0.3">
      <c r="A17577" s="1">
        <v>45013</v>
      </c>
      <c r="B17577">
        <v>1006256</v>
      </c>
      <c r="C17577">
        <v>1002</v>
      </c>
      <c r="D17577" t="s">
        <v>19</v>
      </c>
      <c r="E17577">
        <v>95.856000000000009</v>
      </c>
      <c r="F17577">
        <v>389.0376</v>
      </c>
    </row>
    <row r="17578" spans="1:6" x14ac:dyDescent="0.3">
      <c r="A17578" s="1">
        <v>45096</v>
      </c>
      <c r="B17578">
        <v>1000810</v>
      </c>
      <c r="C17578">
        <v>810</v>
      </c>
      <c r="D17578" t="s">
        <v>21</v>
      </c>
      <c r="E17578">
        <v>142.00588800000003</v>
      </c>
      <c r="F17578">
        <v>389.04652799999997</v>
      </c>
    </row>
    <row r="17579" spans="1:6" x14ac:dyDescent="0.3">
      <c r="A17579" s="1">
        <v>45031</v>
      </c>
      <c r="B17579">
        <v>1002790</v>
      </c>
      <c r="C17579">
        <v>2790</v>
      </c>
      <c r="D17579" t="s">
        <v>24</v>
      </c>
      <c r="E17579">
        <v>382.86400000000009</v>
      </c>
      <c r="F17579">
        <v>389.05360000000002</v>
      </c>
    </row>
    <row r="17580" spans="1:6" x14ac:dyDescent="0.3">
      <c r="A17580" s="1">
        <v>45263</v>
      </c>
      <c r="B17580">
        <v>1003681</v>
      </c>
      <c r="C17580">
        <v>1811</v>
      </c>
      <c r="D17580" t="s">
        <v>24</v>
      </c>
      <c r="E17580">
        <v>23.504000000000005</v>
      </c>
      <c r="F17580">
        <v>389.11080000000004</v>
      </c>
    </row>
    <row r="17581" spans="1:6" x14ac:dyDescent="0.3">
      <c r="A17581" s="1">
        <v>45282</v>
      </c>
      <c r="B17581">
        <v>1005025</v>
      </c>
      <c r="C17581">
        <v>1218</v>
      </c>
      <c r="D17581" t="s">
        <v>20</v>
      </c>
      <c r="E17581">
        <v>179.7664</v>
      </c>
      <c r="F17581">
        <v>389.17320000000007</v>
      </c>
    </row>
    <row r="17582" spans="1:6" x14ac:dyDescent="0.3">
      <c r="A17582" s="1">
        <v>44951</v>
      </c>
      <c r="B17582">
        <v>1004786</v>
      </c>
      <c r="C17582">
        <v>1672</v>
      </c>
      <c r="D17582" t="s">
        <v>19</v>
      </c>
      <c r="E17582">
        <v>219.83680000000004</v>
      </c>
      <c r="F17582">
        <v>389.31360000000001</v>
      </c>
    </row>
    <row r="17583" spans="1:6" x14ac:dyDescent="0.3">
      <c r="A17583" s="1">
        <v>45123</v>
      </c>
      <c r="B17583">
        <v>1007413</v>
      </c>
      <c r="C17583">
        <v>1169</v>
      </c>
      <c r="D17583" t="s">
        <v>24</v>
      </c>
      <c r="E17583">
        <v>60.372000000000007</v>
      </c>
      <c r="F17583">
        <v>389.39616000000001</v>
      </c>
    </row>
    <row r="17584" spans="1:6" x14ac:dyDescent="0.3">
      <c r="A17584" s="1">
        <v>45289</v>
      </c>
      <c r="B17584">
        <v>1006611</v>
      </c>
      <c r="C17584">
        <v>67</v>
      </c>
      <c r="D17584" t="s">
        <v>24</v>
      </c>
      <c r="E17584">
        <v>131.64800000000002</v>
      </c>
      <c r="F17584">
        <v>389.39616000000001</v>
      </c>
    </row>
    <row r="17585" spans="1:6" x14ac:dyDescent="0.3">
      <c r="A17585" s="1">
        <v>45030</v>
      </c>
      <c r="B17585">
        <v>1018957</v>
      </c>
      <c r="C17585">
        <v>1043</v>
      </c>
      <c r="D17585" t="s">
        <v>24</v>
      </c>
      <c r="E17585">
        <v>282.56799999999998</v>
      </c>
      <c r="F17585">
        <v>389.39616000000001</v>
      </c>
    </row>
    <row r="17586" spans="1:6" x14ac:dyDescent="0.3">
      <c r="A17586" s="1">
        <v>45192</v>
      </c>
      <c r="B17586">
        <v>1014109</v>
      </c>
      <c r="C17586">
        <v>43</v>
      </c>
      <c r="D17586" t="s">
        <v>24</v>
      </c>
      <c r="E17586">
        <v>348.88400000000001</v>
      </c>
      <c r="F17586">
        <v>389.39616000000001</v>
      </c>
    </row>
    <row r="17587" spans="1:6" x14ac:dyDescent="0.3">
      <c r="A17587" s="1">
        <v>45116</v>
      </c>
      <c r="B17587">
        <v>1012362</v>
      </c>
      <c r="C17587">
        <v>1679</v>
      </c>
      <c r="D17587" t="s">
        <v>24</v>
      </c>
      <c r="E17587">
        <v>474.77200000000005</v>
      </c>
      <c r="F17587">
        <v>389.39616000000001</v>
      </c>
    </row>
    <row r="17588" spans="1:6" x14ac:dyDescent="0.3">
      <c r="A17588" s="1">
        <v>45155</v>
      </c>
      <c r="B17588">
        <v>1009996</v>
      </c>
      <c r="C17588">
        <v>861</v>
      </c>
      <c r="D17588" t="s">
        <v>24</v>
      </c>
      <c r="E17588">
        <v>479.26800000000003</v>
      </c>
      <c r="F17588">
        <v>389.39616000000001</v>
      </c>
    </row>
    <row r="17589" spans="1:6" x14ac:dyDescent="0.3">
      <c r="A17589" s="1">
        <v>45221</v>
      </c>
      <c r="B17589">
        <v>1000937</v>
      </c>
      <c r="C17589">
        <v>937</v>
      </c>
      <c r="D17589" t="s">
        <v>23</v>
      </c>
      <c r="E17589">
        <v>656.90880000000016</v>
      </c>
      <c r="F17589">
        <v>389.53599360000004</v>
      </c>
    </row>
    <row r="17590" spans="1:6" x14ac:dyDescent="0.3">
      <c r="A17590" s="1">
        <v>45248</v>
      </c>
      <c r="B17590">
        <v>1002947</v>
      </c>
      <c r="C17590">
        <v>531</v>
      </c>
      <c r="D17590" t="s">
        <v>16</v>
      </c>
      <c r="E17590">
        <v>236.30720000000002</v>
      </c>
      <c r="F17590">
        <v>389.54240000000004</v>
      </c>
    </row>
    <row r="17591" spans="1:6" x14ac:dyDescent="0.3">
      <c r="A17591" s="1">
        <v>45069</v>
      </c>
      <c r="B17591">
        <v>1003578</v>
      </c>
      <c r="C17591">
        <v>775</v>
      </c>
      <c r="D17591" t="s">
        <v>16</v>
      </c>
      <c r="E17591">
        <v>205.00800000000001</v>
      </c>
      <c r="F17591">
        <v>389.61000000000007</v>
      </c>
    </row>
    <row r="17592" spans="1:6" x14ac:dyDescent="0.3">
      <c r="A17592" s="1">
        <v>45255</v>
      </c>
      <c r="B17592">
        <v>1000260</v>
      </c>
      <c r="C17592">
        <v>260</v>
      </c>
      <c r="D17592" t="s">
        <v>22</v>
      </c>
      <c r="E17592">
        <v>351.94060800000011</v>
      </c>
      <c r="F17592">
        <v>389.66304000000008</v>
      </c>
    </row>
    <row r="17593" spans="1:6" x14ac:dyDescent="0.3">
      <c r="A17593" s="1">
        <v>45037</v>
      </c>
      <c r="B17593">
        <v>1000040</v>
      </c>
      <c r="C17593">
        <v>40</v>
      </c>
      <c r="D17593" t="s">
        <v>22</v>
      </c>
      <c r="E17593">
        <v>276.34128000000004</v>
      </c>
      <c r="F17593">
        <v>389.83027200000004</v>
      </c>
    </row>
    <row r="17594" spans="1:6" x14ac:dyDescent="0.3">
      <c r="A17594" s="1">
        <v>45287</v>
      </c>
      <c r="B17594">
        <v>1002695</v>
      </c>
      <c r="C17594">
        <v>2695</v>
      </c>
      <c r="D17594" t="s">
        <v>17</v>
      </c>
      <c r="E17594">
        <v>125.1936</v>
      </c>
      <c r="F17594">
        <v>389.90119999999996</v>
      </c>
    </row>
    <row r="17595" spans="1:6" x14ac:dyDescent="0.3">
      <c r="A17595" s="1">
        <v>45117</v>
      </c>
      <c r="B17595">
        <v>1001355</v>
      </c>
      <c r="C17595">
        <v>1355</v>
      </c>
      <c r="D17595" t="s">
        <v>21</v>
      </c>
      <c r="E17595">
        <v>208.50432000000006</v>
      </c>
      <c r="F17595">
        <v>389.93344000000008</v>
      </c>
    </row>
    <row r="17596" spans="1:6" x14ac:dyDescent="0.3">
      <c r="A17596" s="1">
        <v>45179</v>
      </c>
      <c r="B17596">
        <v>1005142</v>
      </c>
      <c r="C17596">
        <v>2239</v>
      </c>
      <c r="D17596" t="s">
        <v>24</v>
      </c>
      <c r="E17596">
        <v>78.800000000000011</v>
      </c>
      <c r="F17596">
        <v>390.01560000000001</v>
      </c>
    </row>
    <row r="17597" spans="1:6" x14ac:dyDescent="0.3">
      <c r="A17597" s="1">
        <v>45061</v>
      </c>
      <c r="B17597">
        <v>1004743</v>
      </c>
      <c r="C17597">
        <v>125</v>
      </c>
      <c r="D17597" t="s">
        <v>24</v>
      </c>
      <c r="E17597">
        <v>222.79679999999999</v>
      </c>
      <c r="F17597">
        <v>390.01560000000001</v>
      </c>
    </row>
    <row r="17598" spans="1:6" x14ac:dyDescent="0.3">
      <c r="A17598" s="1">
        <v>44968</v>
      </c>
      <c r="B17598">
        <v>1012656</v>
      </c>
      <c r="C17598">
        <v>445</v>
      </c>
      <c r="D17598" t="s">
        <v>24</v>
      </c>
      <c r="E17598">
        <v>382.34400000000005</v>
      </c>
      <c r="F17598">
        <v>390.11328000000003</v>
      </c>
    </row>
    <row r="17599" spans="1:6" x14ac:dyDescent="0.3">
      <c r="A17599" s="1">
        <v>44999</v>
      </c>
      <c r="B17599">
        <v>1002904</v>
      </c>
      <c r="C17599">
        <v>137</v>
      </c>
      <c r="D17599" t="s">
        <v>24</v>
      </c>
      <c r="E17599">
        <v>53.699199999999998</v>
      </c>
      <c r="F17599">
        <v>390.29640000000001</v>
      </c>
    </row>
    <row r="17600" spans="1:6" x14ac:dyDescent="0.3">
      <c r="A17600" s="1">
        <v>45140</v>
      </c>
      <c r="B17600">
        <v>1002767</v>
      </c>
      <c r="C17600">
        <v>2767</v>
      </c>
      <c r="D17600" t="s">
        <v>24</v>
      </c>
      <c r="E17600">
        <v>161.28640000000004</v>
      </c>
      <c r="F17600">
        <v>390.41080000000005</v>
      </c>
    </row>
    <row r="17601" spans="1:6" x14ac:dyDescent="0.3">
      <c r="A17601" s="1">
        <v>44975</v>
      </c>
      <c r="B17601">
        <v>1000389</v>
      </c>
      <c r="C17601">
        <v>389</v>
      </c>
      <c r="D17601" t="s">
        <v>23</v>
      </c>
      <c r="E17601">
        <v>607.19788800000003</v>
      </c>
      <c r="F17601">
        <v>390.41832960000005</v>
      </c>
    </row>
    <row r="17602" spans="1:6" x14ac:dyDescent="0.3">
      <c r="A17602" s="1">
        <v>45284</v>
      </c>
      <c r="B17602">
        <v>1000481</v>
      </c>
      <c r="C17602">
        <v>481</v>
      </c>
      <c r="D17602" t="s">
        <v>23</v>
      </c>
      <c r="E17602">
        <v>320.25024000000008</v>
      </c>
      <c r="F17602">
        <v>390.43929600000007</v>
      </c>
    </row>
    <row r="17603" spans="1:6" x14ac:dyDescent="0.3">
      <c r="A17603" s="1">
        <v>45201</v>
      </c>
      <c r="B17603">
        <v>1004753</v>
      </c>
      <c r="C17603">
        <v>380</v>
      </c>
      <c r="D17603" t="s">
        <v>20</v>
      </c>
      <c r="E17603">
        <v>187.0752</v>
      </c>
      <c r="F17603">
        <v>390.47320000000008</v>
      </c>
    </row>
    <row r="17604" spans="1:6" x14ac:dyDescent="0.3">
      <c r="A17604" s="1">
        <v>45225</v>
      </c>
      <c r="B17604">
        <v>1002546</v>
      </c>
      <c r="C17604">
        <v>2546</v>
      </c>
      <c r="D17604" t="s">
        <v>15</v>
      </c>
      <c r="E17604">
        <v>148.73920000000001</v>
      </c>
      <c r="F17604">
        <v>390.51480000000004</v>
      </c>
    </row>
    <row r="17605" spans="1:6" x14ac:dyDescent="0.3">
      <c r="A17605" s="1">
        <v>45153</v>
      </c>
      <c r="B17605">
        <v>1005241</v>
      </c>
      <c r="C17605">
        <v>39</v>
      </c>
      <c r="D17605" t="s">
        <v>17</v>
      </c>
      <c r="E17605">
        <v>224.33920000000001</v>
      </c>
      <c r="F17605">
        <v>390.58240000000006</v>
      </c>
    </row>
    <row r="17606" spans="1:6" x14ac:dyDescent="0.3">
      <c r="A17606" s="1">
        <v>44928</v>
      </c>
      <c r="B17606">
        <v>1003278</v>
      </c>
      <c r="C17606">
        <v>2155</v>
      </c>
      <c r="D17606" t="s">
        <v>16</v>
      </c>
      <c r="E17606">
        <v>251.77600000000004</v>
      </c>
      <c r="F17606">
        <v>390.71760000000006</v>
      </c>
    </row>
    <row r="17607" spans="1:6" x14ac:dyDescent="0.3">
      <c r="A17607" s="1">
        <v>44998</v>
      </c>
      <c r="B17607">
        <v>1004591</v>
      </c>
      <c r="C17607">
        <v>2756</v>
      </c>
      <c r="D17607" t="s">
        <v>24</v>
      </c>
      <c r="E17607">
        <v>177.50720000000001</v>
      </c>
      <c r="F17607">
        <v>390.72800000000001</v>
      </c>
    </row>
    <row r="17608" spans="1:6" x14ac:dyDescent="0.3">
      <c r="A17608" s="1">
        <v>44958</v>
      </c>
      <c r="B17608">
        <v>1002676</v>
      </c>
      <c r="C17608">
        <v>2676</v>
      </c>
      <c r="D17608" t="s">
        <v>19</v>
      </c>
      <c r="E17608">
        <v>22.825600000000001</v>
      </c>
      <c r="F17608">
        <v>390.78520000000009</v>
      </c>
    </row>
    <row r="17609" spans="1:6" x14ac:dyDescent="0.3">
      <c r="A17609" s="1">
        <v>45030</v>
      </c>
      <c r="B17609">
        <v>1002965</v>
      </c>
      <c r="C17609">
        <v>1096</v>
      </c>
      <c r="D17609" t="s">
        <v>15</v>
      </c>
      <c r="E17609">
        <v>260.99200000000002</v>
      </c>
      <c r="F17609">
        <v>390.78520000000009</v>
      </c>
    </row>
    <row r="17610" spans="1:6" x14ac:dyDescent="0.3">
      <c r="A17610" s="1">
        <v>44988</v>
      </c>
      <c r="B17610">
        <v>1005429</v>
      </c>
      <c r="C17610">
        <v>1773</v>
      </c>
      <c r="D17610" t="s">
        <v>22</v>
      </c>
      <c r="E17610">
        <v>63.128</v>
      </c>
      <c r="F17610">
        <v>390.8304</v>
      </c>
    </row>
    <row r="17611" spans="1:6" x14ac:dyDescent="0.3">
      <c r="A17611" s="1">
        <v>45081</v>
      </c>
      <c r="B17611">
        <v>1011924</v>
      </c>
      <c r="C17611">
        <v>2032</v>
      </c>
      <c r="D17611" t="s">
        <v>24</v>
      </c>
      <c r="E17611">
        <v>334.87600000000003</v>
      </c>
      <c r="F17611">
        <v>390.8304</v>
      </c>
    </row>
    <row r="17612" spans="1:6" x14ac:dyDescent="0.3">
      <c r="A17612" s="1">
        <v>45028</v>
      </c>
      <c r="B17612">
        <v>1011262</v>
      </c>
      <c r="C17612">
        <v>2196</v>
      </c>
      <c r="D17612" t="s">
        <v>24</v>
      </c>
      <c r="E17612">
        <v>493.36000000000007</v>
      </c>
      <c r="F17612">
        <v>390.8304</v>
      </c>
    </row>
    <row r="17613" spans="1:6" x14ac:dyDescent="0.3">
      <c r="A17613" s="1">
        <v>45046</v>
      </c>
      <c r="B17613">
        <v>1000741</v>
      </c>
      <c r="C17613">
        <v>741</v>
      </c>
      <c r="D17613" t="s">
        <v>17</v>
      </c>
      <c r="E17613">
        <v>114.39763200000003</v>
      </c>
      <c r="F17613">
        <v>390.91104000000013</v>
      </c>
    </row>
    <row r="17614" spans="1:6" x14ac:dyDescent="0.3">
      <c r="A17614" s="1">
        <v>45214</v>
      </c>
      <c r="B17614">
        <v>1000706</v>
      </c>
      <c r="C17614">
        <v>706</v>
      </c>
      <c r="D17614" t="s">
        <v>15</v>
      </c>
      <c r="E17614">
        <v>289.64620800000006</v>
      </c>
      <c r="F17614">
        <v>391.03584000000006</v>
      </c>
    </row>
    <row r="17615" spans="1:6" x14ac:dyDescent="0.3">
      <c r="A17615" s="1">
        <v>45096</v>
      </c>
      <c r="B17615">
        <v>1004546</v>
      </c>
      <c r="C17615">
        <v>735</v>
      </c>
      <c r="D17615" t="s">
        <v>20</v>
      </c>
      <c r="E17615">
        <v>245.95839999999998</v>
      </c>
      <c r="F17615">
        <v>391.21680000000003</v>
      </c>
    </row>
    <row r="17616" spans="1:6" x14ac:dyDescent="0.3">
      <c r="A17616" s="1">
        <v>44941</v>
      </c>
      <c r="B17616">
        <v>1003057</v>
      </c>
      <c r="C17616">
        <v>1282</v>
      </c>
      <c r="D17616" t="s">
        <v>17</v>
      </c>
      <c r="E17616">
        <v>182.464</v>
      </c>
      <c r="F17616">
        <v>391.3</v>
      </c>
    </row>
    <row r="17617" spans="1:6" x14ac:dyDescent="0.3">
      <c r="A17617" s="1">
        <v>45222</v>
      </c>
      <c r="B17617">
        <v>1004788</v>
      </c>
      <c r="C17617">
        <v>1702</v>
      </c>
      <c r="D17617" t="s">
        <v>17</v>
      </c>
      <c r="E17617">
        <v>221.08800000000002</v>
      </c>
      <c r="F17617">
        <v>391.34160000000008</v>
      </c>
    </row>
    <row r="17618" spans="1:6" x14ac:dyDescent="0.3">
      <c r="A17618" s="1">
        <v>45288</v>
      </c>
      <c r="B17618">
        <v>1002035</v>
      </c>
      <c r="C17618">
        <v>2035</v>
      </c>
      <c r="D17618" t="s">
        <v>18</v>
      </c>
      <c r="E17618">
        <v>229.53600000000003</v>
      </c>
      <c r="F17618">
        <v>391.42272000000008</v>
      </c>
    </row>
    <row r="17619" spans="1:6" x14ac:dyDescent="0.3">
      <c r="A17619" s="1">
        <v>45053</v>
      </c>
      <c r="B17619">
        <v>1003082</v>
      </c>
      <c r="C17619">
        <v>2142</v>
      </c>
      <c r="D17619" t="s">
        <v>17</v>
      </c>
      <c r="E17619">
        <v>25.779199999999999</v>
      </c>
      <c r="F17619">
        <v>391.53400000000011</v>
      </c>
    </row>
    <row r="17620" spans="1:6" x14ac:dyDescent="0.3">
      <c r="A17620" s="1">
        <v>45235</v>
      </c>
      <c r="B17620">
        <v>1014040</v>
      </c>
      <c r="C17620">
        <v>1995</v>
      </c>
      <c r="D17620" t="s">
        <v>24</v>
      </c>
      <c r="E17620">
        <v>487.48000000000008</v>
      </c>
      <c r="F17620">
        <v>391.54752000000008</v>
      </c>
    </row>
    <row r="17621" spans="1:6" x14ac:dyDescent="0.3">
      <c r="A17621" s="1">
        <v>45059</v>
      </c>
      <c r="B17621">
        <v>1003817</v>
      </c>
      <c r="C17621">
        <v>1918</v>
      </c>
      <c r="D17621" t="s">
        <v>24</v>
      </c>
      <c r="E17621">
        <v>275.91680000000008</v>
      </c>
      <c r="F17621">
        <v>391.60160000000008</v>
      </c>
    </row>
    <row r="17622" spans="1:6" x14ac:dyDescent="0.3">
      <c r="A17622" s="1">
        <v>45048</v>
      </c>
      <c r="B17622">
        <v>1000975</v>
      </c>
      <c r="C17622">
        <v>975</v>
      </c>
      <c r="D17622" t="s">
        <v>23</v>
      </c>
      <c r="E17622">
        <v>604.93824000000018</v>
      </c>
      <c r="F17622">
        <v>391.65409920000008</v>
      </c>
    </row>
    <row r="17623" spans="1:6" x14ac:dyDescent="0.3">
      <c r="A17623" s="1">
        <v>45200</v>
      </c>
      <c r="B17623">
        <v>1005756</v>
      </c>
      <c r="C17623">
        <v>2069</v>
      </c>
      <c r="D17623" t="s">
        <v>16</v>
      </c>
      <c r="E17623">
        <v>42.804000000000016</v>
      </c>
      <c r="F17623">
        <v>391.72680000000003</v>
      </c>
    </row>
    <row r="17624" spans="1:6" x14ac:dyDescent="0.3">
      <c r="A17624" s="1">
        <v>45116</v>
      </c>
      <c r="B17624">
        <v>1005973</v>
      </c>
      <c r="C17624">
        <v>1251</v>
      </c>
      <c r="D17624" t="s">
        <v>23</v>
      </c>
      <c r="E17624">
        <v>106.70800000000003</v>
      </c>
      <c r="F17624">
        <v>391.72680000000003</v>
      </c>
    </row>
    <row r="17625" spans="1:6" x14ac:dyDescent="0.3">
      <c r="A17625" s="1">
        <v>44946</v>
      </c>
      <c r="B17625">
        <v>1005361</v>
      </c>
      <c r="C17625">
        <v>450</v>
      </c>
      <c r="D17625" t="s">
        <v>19</v>
      </c>
      <c r="E17625">
        <v>171.89120000000003</v>
      </c>
      <c r="F17625">
        <v>391.72680000000003</v>
      </c>
    </row>
    <row r="17626" spans="1:6" x14ac:dyDescent="0.3">
      <c r="A17626" s="1">
        <v>44948</v>
      </c>
      <c r="B17626">
        <v>1003417</v>
      </c>
      <c r="C17626">
        <v>1839</v>
      </c>
      <c r="D17626" t="s">
        <v>23</v>
      </c>
      <c r="E17626">
        <v>241.42400000000004</v>
      </c>
      <c r="F17626">
        <v>391.77320000000003</v>
      </c>
    </row>
    <row r="17627" spans="1:6" x14ac:dyDescent="0.3">
      <c r="A17627" s="1">
        <v>45155</v>
      </c>
      <c r="B17627">
        <v>1003097</v>
      </c>
      <c r="C17627">
        <v>1179</v>
      </c>
      <c r="D17627" t="s">
        <v>16</v>
      </c>
      <c r="E17627">
        <v>248.58560000000003</v>
      </c>
      <c r="F17627">
        <v>391.86160000000001</v>
      </c>
    </row>
    <row r="17628" spans="1:6" x14ac:dyDescent="0.3">
      <c r="A17628" s="1">
        <v>45177</v>
      </c>
      <c r="B17628">
        <v>1000727</v>
      </c>
      <c r="C17628">
        <v>727</v>
      </c>
      <c r="D17628" t="s">
        <v>17</v>
      </c>
      <c r="E17628">
        <v>663.76396800000009</v>
      </c>
      <c r="F17628">
        <v>391.94688000000008</v>
      </c>
    </row>
    <row r="17629" spans="1:6" x14ac:dyDescent="0.3">
      <c r="A17629" s="1">
        <v>45022</v>
      </c>
      <c r="B17629">
        <v>1004762</v>
      </c>
      <c r="C17629">
        <v>475</v>
      </c>
      <c r="D17629" t="s">
        <v>21</v>
      </c>
      <c r="E17629">
        <v>128.93120000000002</v>
      </c>
      <c r="F17629">
        <v>392.20480000000015</v>
      </c>
    </row>
    <row r="17630" spans="1:6" x14ac:dyDescent="0.3">
      <c r="A17630" s="1">
        <v>45163</v>
      </c>
      <c r="B17630">
        <v>1012407</v>
      </c>
      <c r="C17630">
        <v>2792</v>
      </c>
      <c r="D17630" t="s">
        <v>24</v>
      </c>
      <c r="E17630">
        <v>268.03999999999996</v>
      </c>
      <c r="F17630">
        <v>392.26463999999993</v>
      </c>
    </row>
    <row r="17631" spans="1:6" x14ac:dyDescent="0.3">
      <c r="A17631" s="1">
        <v>45033</v>
      </c>
      <c r="B17631">
        <v>1015835</v>
      </c>
      <c r="C17631">
        <v>882</v>
      </c>
      <c r="D17631" t="s">
        <v>24</v>
      </c>
      <c r="E17631">
        <v>446.75599999999997</v>
      </c>
      <c r="F17631">
        <v>392.26463999999993</v>
      </c>
    </row>
    <row r="17632" spans="1:6" x14ac:dyDescent="0.3">
      <c r="A17632" s="1">
        <v>44955</v>
      </c>
      <c r="B17632">
        <v>1011311</v>
      </c>
      <c r="C17632">
        <v>294</v>
      </c>
      <c r="D17632" t="s">
        <v>24</v>
      </c>
      <c r="E17632">
        <v>433.26800000000003</v>
      </c>
      <c r="F17632">
        <v>392.26464000000004</v>
      </c>
    </row>
    <row r="17633" spans="1:6" x14ac:dyDescent="0.3">
      <c r="A17633" s="1">
        <v>45144</v>
      </c>
      <c r="B17633">
        <v>1003347</v>
      </c>
      <c r="C17633">
        <v>476</v>
      </c>
      <c r="D17633" t="s">
        <v>20</v>
      </c>
      <c r="E17633">
        <v>190.39680000000004</v>
      </c>
      <c r="F17633">
        <v>392.31400000000008</v>
      </c>
    </row>
    <row r="17634" spans="1:6" x14ac:dyDescent="0.3">
      <c r="A17634" s="1">
        <v>45163</v>
      </c>
      <c r="B17634">
        <v>1004729</v>
      </c>
      <c r="C17634">
        <v>1240</v>
      </c>
      <c r="D17634" t="s">
        <v>20</v>
      </c>
      <c r="E17634">
        <v>195.80160000000004</v>
      </c>
      <c r="F17634">
        <v>392.41800000000001</v>
      </c>
    </row>
    <row r="17635" spans="1:6" x14ac:dyDescent="0.3">
      <c r="A17635" s="1">
        <v>45056</v>
      </c>
      <c r="B17635">
        <v>1002280</v>
      </c>
      <c r="C17635">
        <v>2280</v>
      </c>
      <c r="D17635" t="s">
        <v>21</v>
      </c>
      <c r="E17635">
        <v>239.01120000000003</v>
      </c>
      <c r="F17635">
        <v>392.58960000000002</v>
      </c>
    </row>
    <row r="17636" spans="1:6" x14ac:dyDescent="0.3">
      <c r="A17636" s="1">
        <v>45070</v>
      </c>
      <c r="B17636">
        <v>1000610</v>
      </c>
      <c r="C17636">
        <v>610</v>
      </c>
      <c r="D17636" t="s">
        <v>19</v>
      </c>
      <c r="E17636">
        <v>499.1040000000001</v>
      </c>
      <c r="F17636">
        <v>392.61830400000014</v>
      </c>
    </row>
    <row r="17637" spans="1:6" x14ac:dyDescent="0.3">
      <c r="A17637" s="1">
        <v>45269</v>
      </c>
      <c r="B17637">
        <v>1005767</v>
      </c>
      <c r="C17637">
        <v>2649</v>
      </c>
      <c r="D17637" t="s">
        <v>24</v>
      </c>
      <c r="E17637">
        <v>62.676000000000009</v>
      </c>
      <c r="F17637">
        <v>392.6232</v>
      </c>
    </row>
    <row r="17638" spans="1:6" x14ac:dyDescent="0.3">
      <c r="A17638" s="1">
        <v>45036</v>
      </c>
      <c r="B17638">
        <v>1005966</v>
      </c>
      <c r="C17638">
        <v>2343</v>
      </c>
      <c r="D17638" t="s">
        <v>21</v>
      </c>
      <c r="E17638">
        <v>63.564000000000021</v>
      </c>
      <c r="F17638">
        <v>392.6232</v>
      </c>
    </row>
    <row r="17639" spans="1:6" x14ac:dyDescent="0.3">
      <c r="A17639" s="1">
        <v>45284</v>
      </c>
      <c r="B17639">
        <v>1004541</v>
      </c>
      <c r="C17639">
        <v>2077</v>
      </c>
      <c r="D17639" t="s">
        <v>21</v>
      </c>
      <c r="E17639">
        <v>229.95840000000004</v>
      </c>
      <c r="F17639">
        <v>392.73520000000008</v>
      </c>
    </row>
    <row r="17640" spans="1:6" x14ac:dyDescent="0.3">
      <c r="A17640" s="1">
        <v>45139</v>
      </c>
      <c r="B17640">
        <v>1002943</v>
      </c>
      <c r="C17640">
        <v>1082</v>
      </c>
      <c r="D17640" t="s">
        <v>18</v>
      </c>
      <c r="E17640">
        <v>68.441600000000008</v>
      </c>
      <c r="F17640">
        <v>392.86000000000007</v>
      </c>
    </row>
    <row r="17641" spans="1:6" x14ac:dyDescent="0.3">
      <c r="A17641" s="1">
        <v>45148</v>
      </c>
      <c r="B17641">
        <v>1004759</v>
      </c>
      <c r="C17641">
        <v>2639</v>
      </c>
      <c r="D17641" t="s">
        <v>24</v>
      </c>
      <c r="E17641">
        <v>207.53600000000003</v>
      </c>
      <c r="F17641">
        <v>392.86000000000007</v>
      </c>
    </row>
    <row r="17642" spans="1:6" x14ac:dyDescent="0.3">
      <c r="A17642" s="1">
        <v>45047</v>
      </c>
      <c r="B17642">
        <v>1003477</v>
      </c>
      <c r="C17642">
        <v>2331</v>
      </c>
      <c r="D17642" t="s">
        <v>16</v>
      </c>
      <c r="E17642">
        <v>346.61440000000005</v>
      </c>
      <c r="F17642">
        <v>392.86000000000007</v>
      </c>
    </row>
    <row r="17643" spans="1:6" x14ac:dyDescent="0.3">
      <c r="A17643" s="1">
        <v>45265</v>
      </c>
      <c r="B17643">
        <v>1004255</v>
      </c>
      <c r="C17643">
        <v>2247</v>
      </c>
      <c r="D17643" t="s">
        <v>22</v>
      </c>
      <c r="E17643">
        <v>117.46880000000002</v>
      </c>
      <c r="F17643">
        <v>392.93280000000004</v>
      </c>
    </row>
    <row r="17644" spans="1:6" x14ac:dyDescent="0.3">
      <c r="A17644" s="1">
        <v>45106</v>
      </c>
      <c r="B17644">
        <v>1010932</v>
      </c>
      <c r="C17644">
        <v>1163</v>
      </c>
      <c r="D17644" t="s">
        <v>24</v>
      </c>
      <c r="E17644">
        <v>290.26</v>
      </c>
      <c r="F17644">
        <v>392.98175999999995</v>
      </c>
    </row>
    <row r="17645" spans="1:6" x14ac:dyDescent="0.3">
      <c r="A17645" s="1">
        <v>45004</v>
      </c>
      <c r="B17645">
        <v>1003864</v>
      </c>
      <c r="C17645">
        <v>387</v>
      </c>
      <c r="D17645" t="s">
        <v>17</v>
      </c>
      <c r="E17645">
        <v>59.45600000000001</v>
      </c>
      <c r="F17645">
        <v>393.17720000000003</v>
      </c>
    </row>
    <row r="17646" spans="1:6" x14ac:dyDescent="0.3">
      <c r="A17646" s="1">
        <v>45065</v>
      </c>
      <c r="B17646">
        <v>1005167</v>
      </c>
      <c r="C17646">
        <v>793</v>
      </c>
      <c r="D17646" t="s">
        <v>17</v>
      </c>
      <c r="E17646">
        <v>189.67360000000002</v>
      </c>
      <c r="F17646">
        <v>393.40600000000001</v>
      </c>
    </row>
    <row r="17647" spans="1:6" x14ac:dyDescent="0.3">
      <c r="A17647" s="1">
        <v>45224</v>
      </c>
      <c r="B17647">
        <v>1003028</v>
      </c>
      <c r="C17647">
        <v>500</v>
      </c>
      <c r="D17647" t="s">
        <v>22</v>
      </c>
      <c r="E17647">
        <v>136.38079999999999</v>
      </c>
      <c r="F17647">
        <v>393.43720000000002</v>
      </c>
    </row>
    <row r="17648" spans="1:6" x14ac:dyDescent="0.3">
      <c r="A17648" s="1">
        <v>44958</v>
      </c>
      <c r="B17648">
        <v>1005327</v>
      </c>
      <c r="C17648">
        <v>897</v>
      </c>
      <c r="D17648" t="s">
        <v>21</v>
      </c>
      <c r="E17648">
        <v>266.8</v>
      </c>
      <c r="F17648">
        <v>393.51</v>
      </c>
    </row>
    <row r="17649" spans="1:6" x14ac:dyDescent="0.3">
      <c r="A17649" s="1">
        <v>45216</v>
      </c>
      <c r="B17649">
        <v>1006113</v>
      </c>
      <c r="C17649">
        <v>2751</v>
      </c>
      <c r="D17649" t="s">
        <v>21</v>
      </c>
      <c r="E17649">
        <v>59.552000000000007</v>
      </c>
      <c r="F17649">
        <v>393.51959999999997</v>
      </c>
    </row>
    <row r="17650" spans="1:6" x14ac:dyDescent="0.3">
      <c r="A17650" s="1">
        <v>45122</v>
      </c>
      <c r="B17650">
        <v>1005690</v>
      </c>
      <c r="C17650">
        <v>420</v>
      </c>
      <c r="D17650" t="s">
        <v>21</v>
      </c>
      <c r="E17650">
        <v>191.15600000000003</v>
      </c>
      <c r="F17650">
        <v>393.51959999999997</v>
      </c>
    </row>
    <row r="17651" spans="1:6" x14ac:dyDescent="0.3">
      <c r="A17651" s="1">
        <v>45095</v>
      </c>
      <c r="B17651">
        <v>1000134</v>
      </c>
      <c r="C17651">
        <v>134</v>
      </c>
      <c r="D17651" t="s">
        <v>20</v>
      </c>
      <c r="E17651">
        <v>288.25545600000004</v>
      </c>
      <c r="F17651">
        <v>393.57726720000005</v>
      </c>
    </row>
    <row r="17652" spans="1:6" x14ac:dyDescent="0.3">
      <c r="A17652" s="1">
        <v>45083</v>
      </c>
      <c r="B17652">
        <v>1007742</v>
      </c>
      <c r="C17652">
        <v>484</v>
      </c>
      <c r="D17652" t="s">
        <v>24</v>
      </c>
      <c r="E17652">
        <v>116.56400000000002</v>
      </c>
      <c r="F17652">
        <v>393.69888000000003</v>
      </c>
    </row>
    <row r="17653" spans="1:6" x14ac:dyDescent="0.3">
      <c r="A17653" s="1">
        <v>45249</v>
      </c>
      <c r="B17653">
        <v>1011893</v>
      </c>
      <c r="C17653">
        <v>1698</v>
      </c>
      <c r="D17653" t="s">
        <v>24</v>
      </c>
      <c r="E17653">
        <v>441.74000000000007</v>
      </c>
      <c r="F17653">
        <v>393.69888000000003</v>
      </c>
    </row>
    <row r="17654" spans="1:6" x14ac:dyDescent="0.3">
      <c r="A17654" s="1">
        <v>45023</v>
      </c>
      <c r="B17654">
        <v>1015977</v>
      </c>
      <c r="C17654">
        <v>1715</v>
      </c>
      <c r="D17654" t="s">
        <v>24</v>
      </c>
      <c r="E17654">
        <v>442.86400000000009</v>
      </c>
      <c r="F17654">
        <v>393.69888000000003</v>
      </c>
    </row>
    <row r="17655" spans="1:6" x14ac:dyDescent="0.3">
      <c r="A17655" s="1">
        <v>45134</v>
      </c>
      <c r="B17655">
        <v>1002916</v>
      </c>
      <c r="C17655">
        <v>1772</v>
      </c>
      <c r="D17655" t="s">
        <v>18</v>
      </c>
      <c r="E17655">
        <v>153.03360000000004</v>
      </c>
      <c r="F17655">
        <v>393.81160000000006</v>
      </c>
    </row>
    <row r="17656" spans="1:6" x14ac:dyDescent="0.3">
      <c r="A17656" s="1">
        <v>44990</v>
      </c>
      <c r="B17656">
        <v>1002164</v>
      </c>
      <c r="C17656">
        <v>2164</v>
      </c>
      <c r="D17656" t="s">
        <v>23</v>
      </c>
      <c r="E17656">
        <v>87.494400000000027</v>
      </c>
      <c r="F17656">
        <v>393.95200000000006</v>
      </c>
    </row>
    <row r="17657" spans="1:6" x14ac:dyDescent="0.3">
      <c r="A17657" s="1">
        <v>45069</v>
      </c>
      <c r="B17657">
        <v>1002563</v>
      </c>
      <c r="C17657">
        <v>2563</v>
      </c>
      <c r="D17657" t="s">
        <v>16</v>
      </c>
      <c r="E17657">
        <v>149.27040000000002</v>
      </c>
      <c r="F17657">
        <v>394.16520000000008</v>
      </c>
    </row>
    <row r="17658" spans="1:6" x14ac:dyDescent="0.3">
      <c r="A17658" s="1">
        <v>45260</v>
      </c>
      <c r="B17658">
        <v>1004331</v>
      </c>
      <c r="C17658">
        <v>2827</v>
      </c>
      <c r="D17658" t="s">
        <v>19</v>
      </c>
      <c r="E17658">
        <v>63.238400000000006</v>
      </c>
      <c r="F17658">
        <v>394.18080000000003</v>
      </c>
    </row>
    <row r="17659" spans="1:6" x14ac:dyDescent="0.3">
      <c r="A17659" s="1">
        <v>44941</v>
      </c>
      <c r="B17659">
        <v>1002544</v>
      </c>
      <c r="C17659">
        <v>2544</v>
      </c>
      <c r="D17659" t="s">
        <v>15</v>
      </c>
      <c r="E17659">
        <v>226.41280000000003</v>
      </c>
      <c r="F17659">
        <v>394.238</v>
      </c>
    </row>
    <row r="17660" spans="1:6" x14ac:dyDescent="0.3">
      <c r="A17660" s="1">
        <v>44974</v>
      </c>
      <c r="B17660">
        <v>1001213</v>
      </c>
      <c r="C17660">
        <v>1213</v>
      </c>
      <c r="D17660" t="s">
        <v>15</v>
      </c>
      <c r="E17660">
        <v>309.83616000000006</v>
      </c>
      <c r="F17660">
        <v>394.34719999999999</v>
      </c>
    </row>
    <row r="17661" spans="1:6" x14ac:dyDescent="0.3">
      <c r="A17661" s="1">
        <v>45199</v>
      </c>
      <c r="B17661">
        <v>1005255</v>
      </c>
      <c r="C17661">
        <v>669</v>
      </c>
      <c r="D17661" t="s">
        <v>18</v>
      </c>
      <c r="E17661">
        <v>125.64160000000003</v>
      </c>
      <c r="F17661">
        <v>394.36800000000005</v>
      </c>
    </row>
    <row r="17662" spans="1:6" x14ac:dyDescent="0.3">
      <c r="A17662" s="1">
        <v>44957</v>
      </c>
      <c r="B17662">
        <v>1004235</v>
      </c>
      <c r="C17662">
        <v>2705</v>
      </c>
      <c r="D17662" t="s">
        <v>21</v>
      </c>
      <c r="E17662">
        <v>117.9744</v>
      </c>
      <c r="F17662">
        <v>394.45640000000009</v>
      </c>
    </row>
    <row r="17663" spans="1:6" x14ac:dyDescent="0.3">
      <c r="A17663" s="1">
        <v>45101</v>
      </c>
      <c r="B17663">
        <v>1003988</v>
      </c>
      <c r="C17663">
        <v>1772</v>
      </c>
      <c r="D17663" t="s">
        <v>22</v>
      </c>
      <c r="E17663">
        <v>285.39200000000005</v>
      </c>
      <c r="F17663">
        <v>394.45640000000009</v>
      </c>
    </row>
    <row r="17664" spans="1:6" x14ac:dyDescent="0.3">
      <c r="A17664" s="1">
        <v>45290</v>
      </c>
      <c r="B17664">
        <v>1002955</v>
      </c>
      <c r="C17664">
        <v>2229</v>
      </c>
      <c r="D17664" t="s">
        <v>18</v>
      </c>
      <c r="E17664">
        <v>94.115200000000002</v>
      </c>
      <c r="F17664">
        <v>394.71120000000002</v>
      </c>
    </row>
    <row r="17665" spans="1:6" x14ac:dyDescent="0.3">
      <c r="A17665" s="1">
        <v>45290</v>
      </c>
      <c r="B17665">
        <v>1005147</v>
      </c>
      <c r="C17665">
        <v>197</v>
      </c>
      <c r="D17665" t="s">
        <v>22</v>
      </c>
      <c r="E17665">
        <v>228.37120000000002</v>
      </c>
      <c r="F17665">
        <v>394.76840000000004</v>
      </c>
    </row>
    <row r="17666" spans="1:6" x14ac:dyDescent="0.3">
      <c r="A17666" s="1">
        <v>45227</v>
      </c>
      <c r="B17666">
        <v>1003243</v>
      </c>
      <c r="C17666">
        <v>156</v>
      </c>
      <c r="D17666" t="s">
        <v>15</v>
      </c>
      <c r="E17666">
        <v>20.620800000000003</v>
      </c>
      <c r="F17666">
        <v>394.94000000000005</v>
      </c>
    </row>
    <row r="17667" spans="1:6" x14ac:dyDescent="0.3">
      <c r="A17667" s="1">
        <v>45152</v>
      </c>
      <c r="B17667">
        <v>1004606</v>
      </c>
      <c r="C17667">
        <v>2441</v>
      </c>
      <c r="D17667" t="s">
        <v>15</v>
      </c>
      <c r="E17667">
        <v>186.65920000000003</v>
      </c>
      <c r="F17667">
        <v>394.98160000000007</v>
      </c>
    </row>
    <row r="17668" spans="1:6" x14ac:dyDescent="0.3">
      <c r="A17668" s="1">
        <v>45188</v>
      </c>
      <c r="B17668">
        <v>1001960</v>
      </c>
      <c r="C17668">
        <v>1960</v>
      </c>
      <c r="D17668" t="s">
        <v>19</v>
      </c>
      <c r="E17668">
        <v>208.77120000000005</v>
      </c>
      <c r="F17668">
        <v>395.09600000000006</v>
      </c>
    </row>
    <row r="17669" spans="1:6" x14ac:dyDescent="0.3">
      <c r="A17669" s="1">
        <v>45281</v>
      </c>
      <c r="B17669">
        <v>1008311</v>
      </c>
      <c r="C17669">
        <v>2810</v>
      </c>
      <c r="D17669" t="s">
        <v>24</v>
      </c>
      <c r="E17669">
        <v>10.903999999999996</v>
      </c>
      <c r="F17669">
        <v>395.13312000000002</v>
      </c>
    </row>
    <row r="17670" spans="1:6" x14ac:dyDescent="0.3">
      <c r="A17670" s="1">
        <v>45215</v>
      </c>
      <c r="B17670">
        <v>1003026</v>
      </c>
      <c r="C17670">
        <v>786</v>
      </c>
      <c r="D17670" t="s">
        <v>17</v>
      </c>
      <c r="E17670">
        <v>229.46559999999999</v>
      </c>
      <c r="F17670">
        <v>395.14280000000002</v>
      </c>
    </row>
    <row r="17671" spans="1:6" x14ac:dyDescent="0.3">
      <c r="A17671" s="1">
        <v>45080</v>
      </c>
      <c r="B17671">
        <v>1001190</v>
      </c>
      <c r="C17671">
        <v>1190</v>
      </c>
      <c r="D17671" t="s">
        <v>15</v>
      </c>
      <c r="E17671">
        <v>300.79680000000002</v>
      </c>
      <c r="F17671">
        <v>395.26240000000007</v>
      </c>
    </row>
    <row r="17672" spans="1:6" x14ac:dyDescent="0.3">
      <c r="A17672" s="1">
        <v>45060</v>
      </c>
      <c r="B17672">
        <v>1005532</v>
      </c>
      <c r="C17672">
        <v>1808</v>
      </c>
      <c r="D17672" t="s">
        <v>16</v>
      </c>
      <c r="E17672">
        <v>76.152000000000015</v>
      </c>
      <c r="F17672">
        <v>395.31240000000003</v>
      </c>
    </row>
    <row r="17673" spans="1:6" x14ac:dyDescent="0.3">
      <c r="A17673" s="1">
        <v>45275</v>
      </c>
      <c r="B17673">
        <v>1003371</v>
      </c>
      <c r="C17673">
        <v>1033</v>
      </c>
      <c r="D17673" t="s">
        <v>18</v>
      </c>
      <c r="E17673">
        <v>288.09920000000005</v>
      </c>
      <c r="F17673">
        <v>395.41320000000007</v>
      </c>
    </row>
    <row r="17674" spans="1:6" x14ac:dyDescent="0.3">
      <c r="A17674" s="1">
        <v>45142</v>
      </c>
      <c r="B17674">
        <v>1004682</v>
      </c>
      <c r="C17674">
        <v>683</v>
      </c>
      <c r="D17674" t="s">
        <v>21</v>
      </c>
      <c r="E17674">
        <v>231.32480000000001</v>
      </c>
      <c r="F17674">
        <v>395.44440000000009</v>
      </c>
    </row>
    <row r="17675" spans="1:6" x14ac:dyDescent="0.3">
      <c r="A17675" s="1">
        <v>45148</v>
      </c>
      <c r="B17675">
        <v>1002511</v>
      </c>
      <c r="C17675">
        <v>2511</v>
      </c>
      <c r="D17675" t="s">
        <v>23</v>
      </c>
      <c r="E17675">
        <v>46.249600000000008</v>
      </c>
      <c r="F17675">
        <v>395.55360000000007</v>
      </c>
    </row>
    <row r="17676" spans="1:6" x14ac:dyDescent="0.3">
      <c r="A17676" s="1">
        <v>44962</v>
      </c>
      <c r="B17676">
        <v>1004303</v>
      </c>
      <c r="C17676">
        <v>40</v>
      </c>
      <c r="D17676" t="s">
        <v>24</v>
      </c>
      <c r="E17676">
        <v>123.84320000000001</v>
      </c>
      <c r="F17676">
        <v>395.64200000000005</v>
      </c>
    </row>
    <row r="17677" spans="1:6" x14ac:dyDescent="0.3">
      <c r="A17677" s="1">
        <v>45113</v>
      </c>
      <c r="B17677">
        <v>1002521</v>
      </c>
      <c r="C17677">
        <v>2521</v>
      </c>
      <c r="D17677" t="s">
        <v>15</v>
      </c>
      <c r="E17677">
        <v>25.760000000000005</v>
      </c>
      <c r="F17677">
        <v>395.65760000000006</v>
      </c>
    </row>
    <row r="17678" spans="1:6" x14ac:dyDescent="0.3">
      <c r="A17678" s="1">
        <v>45170</v>
      </c>
      <c r="B17678">
        <v>1003198</v>
      </c>
      <c r="C17678">
        <v>1738</v>
      </c>
      <c r="D17678" t="s">
        <v>18</v>
      </c>
      <c r="E17678">
        <v>86.691200000000023</v>
      </c>
      <c r="F17678">
        <v>395.68360000000001</v>
      </c>
    </row>
    <row r="17679" spans="1:6" x14ac:dyDescent="0.3">
      <c r="A17679" s="1">
        <v>45287</v>
      </c>
      <c r="B17679">
        <v>1005299</v>
      </c>
      <c r="C17679">
        <v>74</v>
      </c>
      <c r="D17679" t="s">
        <v>21</v>
      </c>
      <c r="E17679">
        <v>216.86400000000003</v>
      </c>
      <c r="F17679">
        <v>395.7876</v>
      </c>
    </row>
    <row r="17680" spans="1:6" x14ac:dyDescent="0.3">
      <c r="A17680" s="1">
        <v>45016</v>
      </c>
      <c r="B17680">
        <v>1019153</v>
      </c>
      <c r="C17680">
        <v>2500</v>
      </c>
      <c r="D17680" t="s">
        <v>24</v>
      </c>
      <c r="E17680">
        <v>321.81600000000009</v>
      </c>
      <c r="F17680">
        <v>395.8502400000001</v>
      </c>
    </row>
    <row r="17681" spans="1:6" x14ac:dyDescent="0.3">
      <c r="A17681" s="1">
        <v>45115</v>
      </c>
      <c r="B17681">
        <v>1010589</v>
      </c>
      <c r="C17681">
        <v>2760</v>
      </c>
      <c r="D17681" t="s">
        <v>24</v>
      </c>
      <c r="E17681">
        <v>390.38000000000011</v>
      </c>
      <c r="F17681">
        <v>395.8502400000001</v>
      </c>
    </row>
    <row r="17682" spans="1:6" x14ac:dyDescent="0.3">
      <c r="A17682" s="1">
        <v>45273</v>
      </c>
      <c r="B17682">
        <v>1017025</v>
      </c>
      <c r="C17682">
        <v>1317</v>
      </c>
      <c r="D17682" t="s">
        <v>24</v>
      </c>
      <c r="E17682">
        <v>396.00000000000011</v>
      </c>
      <c r="F17682">
        <v>395.8502400000001</v>
      </c>
    </row>
    <row r="17683" spans="1:6" x14ac:dyDescent="0.3">
      <c r="A17683" s="1">
        <v>44956</v>
      </c>
      <c r="B17683">
        <v>1000999</v>
      </c>
      <c r="C17683">
        <v>999</v>
      </c>
      <c r="D17683" t="s">
        <v>18</v>
      </c>
      <c r="E17683">
        <v>297.79200000000003</v>
      </c>
      <c r="F17683">
        <v>395.96194560000009</v>
      </c>
    </row>
    <row r="17684" spans="1:6" x14ac:dyDescent="0.3">
      <c r="A17684" s="1">
        <v>45280</v>
      </c>
      <c r="B17684">
        <v>1002234</v>
      </c>
      <c r="C17684">
        <v>2234</v>
      </c>
      <c r="D17684" t="s">
        <v>20</v>
      </c>
      <c r="E17684">
        <v>197.02720000000002</v>
      </c>
      <c r="F17684">
        <v>396.22960000000006</v>
      </c>
    </row>
    <row r="17685" spans="1:6" x14ac:dyDescent="0.3">
      <c r="A17685" s="1">
        <v>45251</v>
      </c>
      <c r="B17685">
        <v>1005117</v>
      </c>
      <c r="C17685">
        <v>413</v>
      </c>
      <c r="D17685" t="s">
        <v>21</v>
      </c>
      <c r="E17685">
        <v>50.694400000000002</v>
      </c>
      <c r="F17685">
        <v>396.26080000000007</v>
      </c>
    </row>
    <row r="17686" spans="1:6" x14ac:dyDescent="0.3">
      <c r="A17686" s="1">
        <v>45116</v>
      </c>
      <c r="B17686">
        <v>1002612</v>
      </c>
      <c r="C17686">
        <v>2612</v>
      </c>
      <c r="D17686" t="s">
        <v>15</v>
      </c>
      <c r="E17686">
        <v>119.31200000000001</v>
      </c>
      <c r="F17686">
        <v>396.31279999999998</v>
      </c>
    </row>
    <row r="17687" spans="1:6" x14ac:dyDescent="0.3">
      <c r="A17687" s="1">
        <v>44979</v>
      </c>
      <c r="B17687">
        <v>1002929</v>
      </c>
      <c r="C17687">
        <v>1365</v>
      </c>
      <c r="D17687" t="s">
        <v>22</v>
      </c>
      <c r="E17687">
        <v>119.85920000000002</v>
      </c>
      <c r="F17687">
        <v>396.31279999999998</v>
      </c>
    </row>
    <row r="17688" spans="1:6" x14ac:dyDescent="0.3">
      <c r="A17688" s="1">
        <v>45216</v>
      </c>
      <c r="B17688">
        <v>1003529</v>
      </c>
      <c r="C17688">
        <v>802</v>
      </c>
      <c r="D17688" t="s">
        <v>18</v>
      </c>
      <c r="E17688">
        <v>20.153600000000004</v>
      </c>
      <c r="F17688">
        <v>396.37000000000006</v>
      </c>
    </row>
    <row r="17689" spans="1:6" x14ac:dyDescent="0.3">
      <c r="A17689" s="1">
        <v>44979</v>
      </c>
      <c r="B17689">
        <v>1006790</v>
      </c>
      <c r="C17689">
        <v>844</v>
      </c>
      <c r="D17689" t="s">
        <v>24</v>
      </c>
      <c r="E17689">
        <v>43.272000000000006</v>
      </c>
      <c r="F17689">
        <v>396.56736000000001</v>
      </c>
    </row>
    <row r="17690" spans="1:6" x14ac:dyDescent="0.3">
      <c r="A17690" s="1">
        <v>45178</v>
      </c>
      <c r="B17690">
        <v>1011909</v>
      </c>
      <c r="C17690">
        <v>2091</v>
      </c>
      <c r="D17690" t="s">
        <v>24</v>
      </c>
      <c r="E17690">
        <v>267.60400000000004</v>
      </c>
      <c r="F17690">
        <v>396.56736000000001</v>
      </c>
    </row>
    <row r="17691" spans="1:6" x14ac:dyDescent="0.3">
      <c r="A17691" s="1">
        <v>45145</v>
      </c>
      <c r="B17691">
        <v>1015690</v>
      </c>
      <c r="C17691">
        <v>1712</v>
      </c>
      <c r="D17691" t="s">
        <v>24</v>
      </c>
      <c r="E17691">
        <v>341.78800000000001</v>
      </c>
      <c r="F17691">
        <v>396.56736000000001</v>
      </c>
    </row>
    <row r="17692" spans="1:6" x14ac:dyDescent="0.3">
      <c r="A17692" s="1">
        <v>45041</v>
      </c>
      <c r="B17692">
        <v>1002812</v>
      </c>
      <c r="C17692">
        <v>2812</v>
      </c>
      <c r="D17692" t="s">
        <v>16</v>
      </c>
      <c r="E17692">
        <v>425.64480000000015</v>
      </c>
      <c r="F17692">
        <v>396.68720000000008</v>
      </c>
    </row>
    <row r="17693" spans="1:6" x14ac:dyDescent="0.3">
      <c r="A17693" s="1">
        <v>45016</v>
      </c>
      <c r="B17693">
        <v>1004531</v>
      </c>
      <c r="C17693">
        <v>2294</v>
      </c>
      <c r="D17693" t="s">
        <v>19</v>
      </c>
      <c r="E17693">
        <v>251.90080000000003</v>
      </c>
      <c r="F17693">
        <v>396.7756</v>
      </c>
    </row>
    <row r="17694" spans="1:6" x14ac:dyDescent="0.3">
      <c r="A17694" s="1">
        <v>45059</v>
      </c>
      <c r="B17694">
        <v>1005078</v>
      </c>
      <c r="C17694">
        <v>1060</v>
      </c>
      <c r="D17694" t="s">
        <v>24</v>
      </c>
      <c r="E17694">
        <v>234.82240000000002</v>
      </c>
      <c r="F17694">
        <v>396.81720000000007</v>
      </c>
    </row>
    <row r="17695" spans="1:6" x14ac:dyDescent="0.3">
      <c r="A17695" s="1">
        <v>45048</v>
      </c>
      <c r="B17695">
        <v>1001454</v>
      </c>
      <c r="C17695">
        <v>1454</v>
      </c>
      <c r="D17695" t="s">
        <v>20</v>
      </c>
      <c r="E17695">
        <v>701.982528</v>
      </c>
      <c r="F17695">
        <v>397.13024000000001</v>
      </c>
    </row>
    <row r="17696" spans="1:6" x14ac:dyDescent="0.3">
      <c r="A17696" s="1">
        <v>45097</v>
      </c>
      <c r="B17696">
        <v>1002661</v>
      </c>
      <c r="C17696">
        <v>2661</v>
      </c>
      <c r="D17696" t="s">
        <v>17</v>
      </c>
      <c r="E17696">
        <v>210.91200000000003</v>
      </c>
      <c r="F17696">
        <v>397.13440000000008</v>
      </c>
    </row>
    <row r="17697" spans="1:6" x14ac:dyDescent="0.3">
      <c r="A17697" s="1">
        <v>44976</v>
      </c>
      <c r="B17697">
        <v>1002343</v>
      </c>
      <c r="C17697">
        <v>2343</v>
      </c>
      <c r="D17697" t="s">
        <v>15</v>
      </c>
      <c r="E17697">
        <v>188.52800000000002</v>
      </c>
      <c r="F17697">
        <v>397.15520000000004</v>
      </c>
    </row>
    <row r="17698" spans="1:6" x14ac:dyDescent="0.3">
      <c r="A17698" s="1">
        <v>44943</v>
      </c>
      <c r="B17698">
        <v>1002285</v>
      </c>
      <c r="C17698">
        <v>2285</v>
      </c>
      <c r="D17698" t="s">
        <v>21</v>
      </c>
      <c r="E17698">
        <v>180.60480000000004</v>
      </c>
      <c r="F17698">
        <v>397.19159999999999</v>
      </c>
    </row>
    <row r="17699" spans="1:6" x14ac:dyDescent="0.3">
      <c r="A17699" s="1">
        <v>45040</v>
      </c>
      <c r="B17699">
        <v>1002492</v>
      </c>
      <c r="C17699">
        <v>2492</v>
      </c>
      <c r="D17699" t="s">
        <v>23</v>
      </c>
      <c r="E17699">
        <v>68.828800000000001</v>
      </c>
      <c r="F17699">
        <v>397.20200000000006</v>
      </c>
    </row>
    <row r="17700" spans="1:6" x14ac:dyDescent="0.3">
      <c r="A17700" s="1">
        <v>44972</v>
      </c>
      <c r="B17700">
        <v>1007884</v>
      </c>
      <c r="C17700">
        <v>104</v>
      </c>
      <c r="D17700" t="s">
        <v>24</v>
      </c>
      <c r="E17700">
        <v>120.00000000000003</v>
      </c>
      <c r="F17700">
        <v>397.28448000000003</v>
      </c>
    </row>
    <row r="17701" spans="1:6" x14ac:dyDescent="0.3">
      <c r="A17701" s="1">
        <v>45095</v>
      </c>
      <c r="B17701">
        <v>1010788</v>
      </c>
      <c r="C17701">
        <v>2496</v>
      </c>
      <c r="D17701" t="s">
        <v>24</v>
      </c>
      <c r="E17701">
        <v>404.47200000000004</v>
      </c>
      <c r="F17701">
        <v>397.28448000000003</v>
      </c>
    </row>
    <row r="17702" spans="1:6" x14ac:dyDescent="0.3">
      <c r="A17702" s="1">
        <v>45032</v>
      </c>
      <c r="B17702">
        <v>1004593</v>
      </c>
      <c r="C17702">
        <v>1921</v>
      </c>
      <c r="D17702" t="s">
        <v>15</v>
      </c>
      <c r="E17702">
        <v>201.62880000000004</v>
      </c>
      <c r="F17702">
        <v>397.30600000000004</v>
      </c>
    </row>
    <row r="17703" spans="1:6" x14ac:dyDescent="0.3">
      <c r="A17703" s="1">
        <v>45197</v>
      </c>
      <c r="B17703">
        <v>1000590</v>
      </c>
      <c r="C17703">
        <v>590</v>
      </c>
      <c r="D17703" t="s">
        <v>21</v>
      </c>
      <c r="E17703">
        <v>155.58720000000005</v>
      </c>
      <c r="F17703">
        <v>397.42335360000004</v>
      </c>
    </row>
    <row r="17704" spans="1:6" x14ac:dyDescent="0.3">
      <c r="A17704" s="1">
        <v>45040</v>
      </c>
      <c r="B17704">
        <v>1003590</v>
      </c>
      <c r="C17704">
        <v>474</v>
      </c>
      <c r="D17704" t="s">
        <v>19</v>
      </c>
      <c r="E17704">
        <v>275.21920000000006</v>
      </c>
      <c r="F17704">
        <v>397.43080000000003</v>
      </c>
    </row>
    <row r="17705" spans="1:6" x14ac:dyDescent="0.3">
      <c r="A17705" s="1">
        <v>45011</v>
      </c>
      <c r="B17705">
        <v>1004725</v>
      </c>
      <c r="C17705">
        <v>74</v>
      </c>
      <c r="D17705" t="s">
        <v>23</v>
      </c>
      <c r="E17705">
        <v>182.19200000000004</v>
      </c>
      <c r="F17705">
        <v>397.54519999999997</v>
      </c>
    </row>
    <row r="17706" spans="1:6" x14ac:dyDescent="0.3">
      <c r="A17706" s="1">
        <v>44959</v>
      </c>
      <c r="B17706">
        <v>1003910</v>
      </c>
      <c r="C17706">
        <v>1626</v>
      </c>
      <c r="D17706" t="s">
        <v>15</v>
      </c>
      <c r="E17706">
        <v>22.675200000000004</v>
      </c>
      <c r="F17706">
        <v>397.63360000000006</v>
      </c>
    </row>
    <row r="17707" spans="1:6" x14ac:dyDescent="0.3">
      <c r="A17707" s="1">
        <v>45140</v>
      </c>
      <c r="B17707">
        <v>1003786</v>
      </c>
      <c r="C17707">
        <v>2102</v>
      </c>
      <c r="D17707" t="s">
        <v>22</v>
      </c>
      <c r="E17707">
        <v>214.52160000000001</v>
      </c>
      <c r="F17707">
        <v>397.77400000000006</v>
      </c>
    </row>
    <row r="17708" spans="1:6" x14ac:dyDescent="0.3">
      <c r="A17708" s="1">
        <v>45100</v>
      </c>
      <c r="B17708">
        <v>1002593</v>
      </c>
      <c r="C17708">
        <v>2593</v>
      </c>
      <c r="D17708" t="s">
        <v>22</v>
      </c>
      <c r="E17708">
        <v>248.208</v>
      </c>
      <c r="F17708">
        <v>397.77400000000006</v>
      </c>
    </row>
    <row r="17709" spans="1:6" x14ac:dyDescent="0.3">
      <c r="A17709" s="1">
        <v>44945</v>
      </c>
      <c r="B17709">
        <v>1003310</v>
      </c>
      <c r="C17709">
        <v>785</v>
      </c>
      <c r="D17709" t="s">
        <v>20</v>
      </c>
      <c r="E17709">
        <v>255.12640000000002</v>
      </c>
      <c r="F17709">
        <v>397.78960000000006</v>
      </c>
    </row>
    <row r="17710" spans="1:6" x14ac:dyDescent="0.3">
      <c r="A17710" s="1">
        <v>45097</v>
      </c>
      <c r="B17710">
        <v>1000413</v>
      </c>
      <c r="C17710">
        <v>413</v>
      </c>
      <c r="D17710" t="s">
        <v>16</v>
      </c>
      <c r="E17710">
        <v>298.38259200000005</v>
      </c>
      <c r="F17710">
        <v>397.87987200000003</v>
      </c>
    </row>
    <row r="17711" spans="1:6" x14ac:dyDescent="0.3">
      <c r="A17711" s="1">
        <v>45094</v>
      </c>
      <c r="B17711">
        <v>1003111</v>
      </c>
      <c r="C17711">
        <v>1806</v>
      </c>
      <c r="D17711" t="s">
        <v>16</v>
      </c>
      <c r="E17711">
        <v>194.0224</v>
      </c>
      <c r="F17711">
        <v>397.91960000000006</v>
      </c>
    </row>
    <row r="17712" spans="1:6" x14ac:dyDescent="0.3">
      <c r="A17712" s="1">
        <v>45247</v>
      </c>
      <c r="B17712">
        <v>1003292</v>
      </c>
      <c r="C17712">
        <v>1717</v>
      </c>
      <c r="D17712" t="s">
        <v>23</v>
      </c>
      <c r="E17712">
        <v>58.073600000000013</v>
      </c>
      <c r="F17712">
        <v>397.95080000000007</v>
      </c>
    </row>
    <row r="17713" spans="1:6" x14ac:dyDescent="0.3">
      <c r="A17713" s="1">
        <v>45150</v>
      </c>
      <c r="B17713">
        <v>1005348</v>
      </c>
      <c r="C17713">
        <v>94</v>
      </c>
      <c r="D17713" t="s">
        <v>21</v>
      </c>
      <c r="E17713">
        <v>147.25120000000001</v>
      </c>
      <c r="F17713">
        <v>398.00159999999994</v>
      </c>
    </row>
    <row r="17714" spans="1:6" x14ac:dyDescent="0.3">
      <c r="A17714" s="1">
        <v>45147</v>
      </c>
      <c r="B17714">
        <v>1006205</v>
      </c>
      <c r="C17714">
        <v>1754</v>
      </c>
      <c r="D17714" t="s">
        <v>15</v>
      </c>
      <c r="E17714">
        <v>95.468000000000018</v>
      </c>
      <c r="F17714">
        <v>398.0016</v>
      </c>
    </row>
    <row r="17715" spans="1:6" x14ac:dyDescent="0.3">
      <c r="A17715" s="1">
        <v>45177</v>
      </c>
      <c r="B17715">
        <v>1016475</v>
      </c>
      <c r="C17715">
        <v>324</v>
      </c>
      <c r="D17715" t="s">
        <v>24</v>
      </c>
      <c r="E17715">
        <v>336.77200000000005</v>
      </c>
      <c r="F17715">
        <v>398.00160000000005</v>
      </c>
    </row>
    <row r="17716" spans="1:6" x14ac:dyDescent="0.3">
      <c r="A17716" s="1">
        <v>45232</v>
      </c>
      <c r="B17716">
        <v>1003795</v>
      </c>
      <c r="C17716">
        <v>848</v>
      </c>
      <c r="D17716" t="s">
        <v>17</v>
      </c>
      <c r="E17716">
        <v>249.03680000000006</v>
      </c>
      <c r="F17716">
        <v>398.12240000000008</v>
      </c>
    </row>
    <row r="17717" spans="1:6" x14ac:dyDescent="0.3">
      <c r="A17717" s="1">
        <v>45004</v>
      </c>
      <c r="B17717">
        <v>1017937</v>
      </c>
      <c r="C17717">
        <v>1433</v>
      </c>
      <c r="D17717" t="s">
        <v>24</v>
      </c>
      <c r="E17717">
        <v>449.34480000000008</v>
      </c>
      <c r="F17717">
        <v>398.14502400000003</v>
      </c>
    </row>
    <row r="17718" spans="1:6" x14ac:dyDescent="0.3">
      <c r="A17718" s="1">
        <v>45209</v>
      </c>
      <c r="B17718">
        <v>1004911</v>
      </c>
      <c r="C17718">
        <v>1688</v>
      </c>
      <c r="D17718" t="s">
        <v>15</v>
      </c>
      <c r="E17718">
        <v>137.44640000000001</v>
      </c>
      <c r="F17718">
        <v>398.24720000000008</v>
      </c>
    </row>
    <row r="17719" spans="1:6" x14ac:dyDescent="0.3">
      <c r="A17719" s="1">
        <v>45030</v>
      </c>
      <c r="B17719">
        <v>1004903</v>
      </c>
      <c r="C17719">
        <v>1121</v>
      </c>
      <c r="D17719" t="s">
        <v>15</v>
      </c>
      <c r="E17719">
        <v>79.347200000000015</v>
      </c>
      <c r="F17719">
        <v>398.51760000000013</v>
      </c>
    </row>
    <row r="17720" spans="1:6" x14ac:dyDescent="0.3">
      <c r="A17720" s="1">
        <v>45013</v>
      </c>
      <c r="B17720">
        <v>1002352</v>
      </c>
      <c r="C17720">
        <v>2352</v>
      </c>
      <c r="D17720" t="s">
        <v>17</v>
      </c>
      <c r="E17720">
        <v>235.11360000000005</v>
      </c>
      <c r="F17720">
        <v>398.54880000000003</v>
      </c>
    </row>
    <row r="17721" spans="1:6" x14ac:dyDescent="0.3">
      <c r="A17721" s="1">
        <v>45218</v>
      </c>
      <c r="B17721">
        <v>1002175</v>
      </c>
      <c r="C17721">
        <v>2175</v>
      </c>
      <c r="D17721" t="s">
        <v>16</v>
      </c>
      <c r="E17721">
        <v>576.8189440000001</v>
      </c>
      <c r="F17721">
        <v>398.6216</v>
      </c>
    </row>
    <row r="17722" spans="1:6" x14ac:dyDescent="0.3">
      <c r="A17722" s="1">
        <v>45183</v>
      </c>
      <c r="B17722">
        <v>1002495</v>
      </c>
      <c r="C17722">
        <v>2495</v>
      </c>
      <c r="D17722" t="s">
        <v>20</v>
      </c>
      <c r="E17722">
        <v>320.83840000000009</v>
      </c>
      <c r="F17722">
        <v>398.76720000000006</v>
      </c>
    </row>
    <row r="17723" spans="1:6" x14ac:dyDescent="0.3">
      <c r="A17723" s="1">
        <v>45062</v>
      </c>
      <c r="B17723">
        <v>1004106</v>
      </c>
      <c r="C17723">
        <v>1762</v>
      </c>
      <c r="D17723" t="s">
        <v>19</v>
      </c>
      <c r="E17723">
        <v>251.62560000000005</v>
      </c>
      <c r="F17723">
        <v>398.78280000000007</v>
      </c>
    </row>
    <row r="17724" spans="1:6" x14ac:dyDescent="0.3">
      <c r="A17724" s="1">
        <v>45073</v>
      </c>
      <c r="B17724">
        <v>1003122</v>
      </c>
      <c r="C17724">
        <v>2237</v>
      </c>
      <c r="D17724" t="s">
        <v>21</v>
      </c>
      <c r="E17724">
        <v>196.43840000000003</v>
      </c>
      <c r="F17724">
        <v>398.85039999999998</v>
      </c>
    </row>
    <row r="17725" spans="1:6" x14ac:dyDescent="0.3">
      <c r="A17725" s="1">
        <v>44965</v>
      </c>
      <c r="B17725">
        <v>1005968</v>
      </c>
      <c r="C17725">
        <v>2200</v>
      </c>
      <c r="D17725" t="s">
        <v>24</v>
      </c>
      <c r="E17725">
        <v>61.680000000000021</v>
      </c>
      <c r="F17725">
        <v>398.89800000000002</v>
      </c>
    </row>
    <row r="17726" spans="1:6" x14ac:dyDescent="0.3">
      <c r="A17726" s="1">
        <v>45016</v>
      </c>
      <c r="B17726">
        <v>1000014</v>
      </c>
      <c r="C17726">
        <v>14</v>
      </c>
      <c r="D17726" t="s">
        <v>19</v>
      </c>
      <c r="E17726">
        <v>297.29145600000004</v>
      </c>
      <c r="F17726">
        <v>399.00556800000004</v>
      </c>
    </row>
    <row r="17727" spans="1:6" x14ac:dyDescent="0.3">
      <c r="A17727" s="1">
        <v>45284</v>
      </c>
      <c r="B17727">
        <v>1003377</v>
      </c>
      <c r="C17727">
        <v>2103</v>
      </c>
      <c r="D17727" t="s">
        <v>19</v>
      </c>
      <c r="E17727">
        <v>199.15200000000004</v>
      </c>
      <c r="F17727">
        <v>399.09479999999996</v>
      </c>
    </row>
    <row r="17728" spans="1:6" x14ac:dyDescent="0.3">
      <c r="A17728" s="1">
        <v>45196</v>
      </c>
      <c r="B17728">
        <v>1014212</v>
      </c>
      <c r="C17728">
        <v>829</v>
      </c>
      <c r="D17728" t="s">
        <v>24</v>
      </c>
      <c r="E17728">
        <v>394.52720000000005</v>
      </c>
      <c r="F17728">
        <v>399.292416</v>
      </c>
    </row>
    <row r="17729" spans="1:6" x14ac:dyDescent="0.3">
      <c r="A17729" s="1">
        <v>45107</v>
      </c>
      <c r="B17729">
        <v>1003380</v>
      </c>
      <c r="C17729">
        <v>2681</v>
      </c>
      <c r="D17729" t="s">
        <v>18</v>
      </c>
      <c r="E17729">
        <v>244.79360000000003</v>
      </c>
      <c r="F17729">
        <v>399.30800000000005</v>
      </c>
    </row>
    <row r="17730" spans="1:6" x14ac:dyDescent="0.3">
      <c r="A17730" s="1">
        <v>45044</v>
      </c>
      <c r="B17730">
        <v>1005193</v>
      </c>
      <c r="C17730">
        <v>344</v>
      </c>
      <c r="D17730" t="s">
        <v>24</v>
      </c>
      <c r="E17730">
        <v>196.18880000000001</v>
      </c>
      <c r="F17730">
        <v>399.31320000000005</v>
      </c>
    </row>
    <row r="17731" spans="1:6" x14ac:dyDescent="0.3">
      <c r="A17731" s="1">
        <v>45144</v>
      </c>
      <c r="B17731">
        <v>1000730</v>
      </c>
      <c r="C17731">
        <v>730</v>
      </c>
      <c r="D17731" t="s">
        <v>18</v>
      </c>
      <c r="E17731">
        <v>520.64064000000008</v>
      </c>
      <c r="F17731">
        <v>399.36748800000009</v>
      </c>
    </row>
    <row r="17732" spans="1:6" x14ac:dyDescent="0.3">
      <c r="A17732" s="1">
        <v>45105</v>
      </c>
      <c r="B17732">
        <v>1004724</v>
      </c>
      <c r="C17732">
        <v>1432</v>
      </c>
      <c r="D17732" t="s">
        <v>22</v>
      </c>
      <c r="E17732">
        <v>75.334400000000002</v>
      </c>
      <c r="F17732">
        <v>399.39640000000003</v>
      </c>
    </row>
    <row r="17733" spans="1:6" x14ac:dyDescent="0.3">
      <c r="A17733" s="1">
        <v>44988</v>
      </c>
      <c r="B17733">
        <v>1010000</v>
      </c>
      <c r="C17733">
        <v>1018</v>
      </c>
      <c r="D17733" t="s">
        <v>24</v>
      </c>
      <c r="E17733">
        <v>421.67600000000004</v>
      </c>
      <c r="F17733">
        <v>399.43584000000004</v>
      </c>
    </row>
    <row r="17734" spans="1:6" x14ac:dyDescent="0.3">
      <c r="A17734" s="1">
        <v>44945</v>
      </c>
      <c r="B17734">
        <v>1019043</v>
      </c>
      <c r="C17734">
        <v>1084</v>
      </c>
      <c r="D17734" t="s">
        <v>24</v>
      </c>
      <c r="E17734">
        <v>445.28000000000003</v>
      </c>
      <c r="F17734">
        <v>399.43584000000004</v>
      </c>
    </row>
    <row r="17735" spans="1:6" x14ac:dyDescent="0.3">
      <c r="A17735" s="1">
        <v>44933</v>
      </c>
      <c r="B17735">
        <v>1018100</v>
      </c>
      <c r="C17735">
        <v>2292</v>
      </c>
      <c r="D17735" t="s">
        <v>24</v>
      </c>
      <c r="E17735">
        <v>464.38800000000003</v>
      </c>
      <c r="F17735">
        <v>399.43584000000004</v>
      </c>
    </row>
    <row r="17736" spans="1:6" x14ac:dyDescent="0.3">
      <c r="A17736" s="1">
        <v>45275</v>
      </c>
      <c r="B17736">
        <v>1003862</v>
      </c>
      <c r="C17736">
        <v>170</v>
      </c>
      <c r="D17736" t="s">
        <v>24</v>
      </c>
      <c r="E17736">
        <v>173.22240000000002</v>
      </c>
      <c r="F17736">
        <v>399.50040000000007</v>
      </c>
    </row>
    <row r="17737" spans="1:6" x14ac:dyDescent="0.3">
      <c r="A17737" s="1">
        <v>45080</v>
      </c>
      <c r="B17737">
        <v>1000808</v>
      </c>
      <c r="C17737">
        <v>808</v>
      </c>
      <c r="D17737" t="s">
        <v>15</v>
      </c>
      <c r="E17737">
        <v>606.96345600000006</v>
      </c>
      <c r="F17737">
        <v>399.5521920000001</v>
      </c>
    </row>
    <row r="17738" spans="1:6" x14ac:dyDescent="0.3">
      <c r="A17738" s="1">
        <v>45273</v>
      </c>
      <c r="B17738">
        <v>1002260</v>
      </c>
      <c r="C17738">
        <v>2260</v>
      </c>
      <c r="D17738" t="s">
        <v>24</v>
      </c>
      <c r="E17738">
        <v>59.174400000000006</v>
      </c>
      <c r="F17738">
        <v>399.60960000000006</v>
      </c>
    </row>
    <row r="17739" spans="1:6" x14ac:dyDescent="0.3">
      <c r="A17739" s="1">
        <v>45278</v>
      </c>
      <c r="B17739">
        <v>1004092</v>
      </c>
      <c r="C17739">
        <v>779</v>
      </c>
      <c r="D17739" t="s">
        <v>19</v>
      </c>
      <c r="E17739">
        <v>271.82400000000001</v>
      </c>
      <c r="F17739">
        <v>399.62520000000006</v>
      </c>
    </row>
    <row r="17740" spans="1:6" x14ac:dyDescent="0.3">
      <c r="A17740" s="1">
        <v>44944</v>
      </c>
      <c r="B17740">
        <v>1004476</v>
      </c>
      <c r="C17740">
        <v>2451</v>
      </c>
      <c r="D17740" t="s">
        <v>19</v>
      </c>
      <c r="E17740">
        <v>167.15840000000003</v>
      </c>
      <c r="F17740">
        <v>399.68239999999997</v>
      </c>
    </row>
    <row r="17741" spans="1:6" x14ac:dyDescent="0.3">
      <c r="A17741" s="1">
        <v>45084</v>
      </c>
      <c r="B17741">
        <v>1004815</v>
      </c>
      <c r="C17741">
        <v>1010</v>
      </c>
      <c r="D17741" t="s">
        <v>24</v>
      </c>
      <c r="E17741">
        <v>198.21760000000003</v>
      </c>
      <c r="F17741">
        <v>399.89560000000006</v>
      </c>
    </row>
    <row r="17742" spans="1:6" x14ac:dyDescent="0.3">
      <c r="A17742" s="1">
        <v>45172</v>
      </c>
      <c r="B17742">
        <v>1002797</v>
      </c>
      <c r="C17742">
        <v>2797</v>
      </c>
      <c r="D17742" t="s">
        <v>20</v>
      </c>
      <c r="E17742">
        <v>177.11360000000002</v>
      </c>
      <c r="F17742">
        <v>399.95280000000002</v>
      </c>
    </row>
    <row r="17743" spans="1:6" x14ac:dyDescent="0.3">
      <c r="A17743" s="1">
        <v>45182</v>
      </c>
      <c r="B17743">
        <v>1000237</v>
      </c>
      <c r="C17743">
        <v>237</v>
      </c>
      <c r="D17743" t="s">
        <v>22</v>
      </c>
      <c r="E17743">
        <v>249.59328000000002</v>
      </c>
      <c r="F17743">
        <v>400.02243840000006</v>
      </c>
    </row>
    <row r="17744" spans="1:6" x14ac:dyDescent="0.3">
      <c r="A17744" s="1">
        <v>45083</v>
      </c>
      <c r="B17744">
        <v>1005111</v>
      </c>
      <c r="C17744">
        <v>2034</v>
      </c>
      <c r="D17744" t="s">
        <v>15</v>
      </c>
      <c r="E17744">
        <v>200.38720000000004</v>
      </c>
      <c r="F17744">
        <v>400.17120000000006</v>
      </c>
    </row>
    <row r="17745" spans="1:6" x14ac:dyDescent="0.3">
      <c r="A17745" s="1">
        <v>45064</v>
      </c>
      <c r="B17745">
        <v>1005240</v>
      </c>
      <c r="C17745">
        <v>515</v>
      </c>
      <c r="D17745" t="s">
        <v>16</v>
      </c>
      <c r="E17745">
        <v>266.40320000000003</v>
      </c>
      <c r="F17745">
        <v>400.23880000000008</v>
      </c>
    </row>
    <row r="17746" spans="1:6" x14ac:dyDescent="0.3">
      <c r="A17746" s="1">
        <v>45194</v>
      </c>
      <c r="B17746">
        <v>1002505</v>
      </c>
      <c r="C17746">
        <v>2505</v>
      </c>
      <c r="D17746" t="s">
        <v>15</v>
      </c>
      <c r="E17746">
        <v>357.78240000000005</v>
      </c>
      <c r="F17746">
        <v>400.38440000000003</v>
      </c>
    </row>
    <row r="17747" spans="1:6" x14ac:dyDescent="0.3">
      <c r="A17747" s="1">
        <v>45078</v>
      </c>
      <c r="B17747">
        <v>1002771</v>
      </c>
      <c r="C17747">
        <v>2771</v>
      </c>
      <c r="D17747" t="s">
        <v>24</v>
      </c>
      <c r="E17747">
        <v>137.83360000000002</v>
      </c>
      <c r="F17747">
        <v>400.47280000000006</v>
      </c>
    </row>
    <row r="17748" spans="1:6" x14ac:dyDescent="0.3">
      <c r="A17748" s="1">
        <v>45200</v>
      </c>
      <c r="B17748">
        <v>1003971</v>
      </c>
      <c r="C17748">
        <v>699</v>
      </c>
      <c r="D17748" t="s">
        <v>20</v>
      </c>
      <c r="E17748">
        <v>665.82054400000015</v>
      </c>
      <c r="F17748">
        <v>400.48320000000007</v>
      </c>
    </row>
    <row r="17749" spans="1:6" x14ac:dyDescent="0.3">
      <c r="A17749" s="1">
        <v>45159</v>
      </c>
      <c r="B17749">
        <v>1002745</v>
      </c>
      <c r="C17749">
        <v>2745</v>
      </c>
      <c r="D17749" t="s">
        <v>16</v>
      </c>
      <c r="E17749">
        <v>32.691200000000002</v>
      </c>
      <c r="F17749">
        <v>400.6028</v>
      </c>
    </row>
    <row r="17750" spans="1:6" x14ac:dyDescent="0.3">
      <c r="A17750" s="1">
        <v>45274</v>
      </c>
      <c r="B17750">
        <v>1005581</v>
      </c>
      <c r="C17750">
        <v>468</v>
      </c>
      <c r="D17750" t="s">
        <v>18</v>
      </c>
      <c r="E17750">
        <v>167.916</v>
      </c>
      <c r="F17750">
        <v>400.69080000000002</v>
      </c>
    </row>
    <row r="17751" spans="1:6" x14ac:dyDescent="0.3">
      <c r="A17751" s="1">
        <v>45177</v>
      </c>
      <c r="B17751">
        <v>1003258</v>
      </c>
      <c r="C17751">
        <v>2406</v>
      </c>
      <c r="D17751" t="s">
        <v>21</v>
      </c>
      <c r="E17751">
        <v>203.77280000000005</v>
      </c>
      <c r="F17751">
        <v>400.75880000000001</v>
      </c>
    </row>
    <row r="17752" spans="1:6" x14ac:dyDescent="0.3">
      <c r="A17752" s="1">
        <v>45069</v>
      </c>
      <c r="B17752">
        <v>1002804</v>
      </c>
      <c r="C17752">
        <v>2804</v>
      </c>
      <c r="D17752" t="s">
        <v>20</v>
      </c>
      <c r="E17752">
        <v>33.97760000000001</v>
      </c>
      <c r="F17752">
        <v>400.77440000000001</v>
      </c>
    </row>
    <row r="17753" spans="1:6" x14ac:dyDescent="0.3">
      <c r="A17753" s="1">
        <v>45047</v>
      </c>
      <c r="B17753">
        <v>1002325</v>
      </c>
      <c r="C17753">
        <v>2325</v>
      </c>
      <c r="D17753" t="s">
        <v>23</v>
      </c>
      <c r="E17753">
        <v>271.22560000000004</v>
      </c>
      <c r="F17753">
        <v>400.78480000000002</v>
      </c>
    </row>
    <row r="17754" spans="1:6" x14ac:dyDescent="0.3">
      <c r="A17754" s="1">
        <v>45011</v>
      </c>
      <c r="B17754">
        <v>1015005</v>
      </c>
      <c r="C17754">
        <v>1834</v>
      </c>
      <c r="D17754" t="s">
        <v>24</v>
      </c>
      <c r="E17754">
        <v>451.50400000000008</v>
      </c>
      <c r="F17754">
        <v>400.87008000000003</v>
      </c>
    </row>
    <row r="17755" spans="1:6" x14ac:dyDescent="0.3">
      <c r="A17755" s="1">
        <v>45244</v>
      </c>
      <c r="B17755">
        <v>1003733</v>
      </c>
      <c r="C17755">
        <v>112</v>
      </c>
      <c r="D17755" t="s">
        <v>15</v>
      </c>
      <c r="E17755">
        <v>41.472000000000008</v>
      </c>
      <c r="F17755">
        <v>400.87320000000005</v>
      </c>
    </row>
    <row r="17756" spans="1:6" x14ac:dyDescent="0.3">
      <c r="A17756" s="1">
        <v>45027</v>
      </c>
      <c r="B17756">
        <v>1002420</v>
      </c>
      <c r="C17756">
        <v>2420</v>
      </c>
      <c r="D17756" t="s">
        <v>18</v>
      </c>
      <c r="E17756">
        <v>104.04160000000002</v>
      </c>
      <c r="F17756">
        <v>400.96160000000003</v>
      </c>
    </row>
    <row r="17757" spans="1:6" x14ac:dyDescent="0.3">
      <c r="A17757" s="1">
        <v>45002</v>
      </c>
      <c r="B17757">
        <v>1000086</v>
      </c>
      <c r="C17757">
        <v>86</v>
      </c>
      <c r="D17757" t="s">
        <v>16</v>
      </c>
      <c r="E17757">
        <v>327.46675200000004</v>
      </c>
      <c r="F17757">
        <v>401.01185280000004</v>
      </c>
    </row>
    <row r="17758" spans="1:6" x14ac:dyDescent="0.3">
      <c r="A17758" s="1">
        <v>45150</v>
      </c>
      <c r="B17758">
        <v>1003885</v>
      </c>
      <c r="C17758">
        <v>1291</v>
      </c>
      <c r="D17758" t="s">
        <v>17</v>
      </c>
      <c r="E17758">
        <v>267.45280000000002</v>
      </c>
      <c r="F17758">
        <v>401.07080000000002</v>
      </c>
    </row>
    <row r="17759" spans="1:6" x14ac:dyDescent="0.3">
      <c r="A17759" s="1">
        <v>45151</v>
      </c>
      <c r="B17759">
        <v>1004602</v>
      </c>
      <c r="C17759">
        <v>2814</v>
      </c>
      <c r="D17759" t="s">
        <v>15</v>
      </c>
      <c r="E17759">
        <v>239.21280000000002</v>
      </c>
      <c r="F17759">
        <v>401.08640000000003</v>
      </c>
    </row>
    <row r="17760" spans="1:6" x14ac:dyDescent="0.3">
      <c r="A17760" s="1">
        <v>45051</v>
      </c>
      <c r="B17760">
        <v>1003031</v>
      </c>
      <c r="C17760">
        <v>934</v>
      </c>
      <c r="D17760" t="s">
        <v>21</v>
      </c>
      <c r="E17760">
        <v>30.768000000000008</v>
      </c>
      <c r="F17760">
        <v>401.11760000000004</v>
      </c>
    </row>
    <row r="17761" spans="1:6" x14ac:dyDescent="0.3">
      <c r="A17761" s="1">
        <v>45109</v>
      </c>
      <c r="B17761">
        <v>1004258</v>
      </c>
      <c r="C17761">
        <v>972</v>
      </c>
      <c r="D17761" t="s">
        <v>19</v>
      </c>
      <c r="E17761">
        <v>186.11200000000002</v>
      </c>
      <c r="F17761">
        <v>401.14359999999999</v>
      </c>
    </row>
    <row r="17762" spans="1:6" x14ac:dyDescent="0.3">
      <c r="A17762" s="1">
        <v>45005</v>
      </c>
      <c r="B17762">
        <v>1003179</v>
      </c>
      <c r="C17762">
        <v>1692</v>
      </c>
      <c r="D17762" t="s">
        <v>21</v>
      </c>
      <c r="E17762">
        <v>238.93120000000005</v>
      </c>
      <c r="F17762">
        <v>401.28920000000005</v>
      </c>
    </row>
    <row r="17763" spans="1:6" x14ac:dyDescent="0.3">
      <c r="A17763" s="1">
        <v>45075</v>
      </c>
      <c r="B17763">
        <v>1000346</v>
      </c>
      <c r="C17763">
        <v>346</v>
      </c>
      <c r="D17763" t="s">
        <v>19</v>
      </c>
      <c r="E17763">
        <v>212.90803200000002</v>
      </c>
      <c r="F17763">
        <v>401.32160640000001</v>
      </c>
    </row>
    <row r="17764" spans="1:6" x14ac:dyDescent="0.3">
      <c r="A17764" s="1">
        <v>45015</v>
      </c>
      <c r="B17764">
        <v>1005678</v>
      </c>
      <c r="C17764">
        <v>2660</v>
      </c>
      <c r="D17764" t="s">
        <v>15</v>
      </c>
      <c r="E17764">
        <v>24.344000000000023</v>
      </c>
      <c r="F17764">
        <v>401.5872</v>
      </c>
    </row>
    <row r="17765" spans="1:6" x14ac:dyDescent="0.3">
      <c r="A17765" s="1">
        <v>45134</v>
      </c>
      <c r="B17765">
        <v>1005743</v>
      </c>
      <c r="C17765">
        <v>2323</v>
      </c>
      <c r="D17765" t="s">
        <v>19</v>
      </c>
      <c r="E17765">
        <v>31.08</v>
      </c>
      <c r="F17765">
        <v>401.5872</v>
      </c>
    </row>
    <row r="17766" spans="1:6" x14ac:dyDescent="0.3">
      <c r="A17766" s="1">
        <v>45077</v>
      </c>
      <c r="B17766">
        <v>1005445</v>
      </c>
      <c r="C17766">
        <v>614</v>
      </c>
      <c r="D17766" t="s">
        <v>22</v>
      </c>
      <c r="E17766">
        <v>49.616</v>
      </c>
      <c r="F17766">
        <v>401.5872</v>
      </c>
    </row>
    <row r="17767" spans="1:6" x14ac:dyDescent="0.3">
      <c r="A17767" s="1">
        <v>45115</v>
      </c>
      <c r="B17767">
        <v>1005920</v>
      </c>
      <c r="C17767">
        <v>2200</v>
      </c>
      <c r="D17767" t="s">
        <v>24</v>
      </c>
      <c r="E17767">
        <v>106.10400000000001</v>
      </c>
      <c r="F17767">
        <v>401.5872</v>
      </c>
    </row>
    <row r="17768" spans="1:6" x14ac:dyDescent="0.3">
      <c r="A17768" s="1">
        <v>45216</v>
      </c>
      <c r="B17768">
        <v>1006313</v>
      </c>
      <c r="C17768">
        <v>2191</v>
      </c>
      <c r="D17768" t="s">
        <v>24</v>
      </c>
      <c r="E17768">
        <v>135.71600000000001</v>
      </c>
      <c r="F17768">
        <v>401.5872</v>
      </c>
    </row>
    <row r="17769" spans="1:6" x14ac:dyDescent="0.3">
      <c r="A17769" s="1">
        <v>45281</v>
      </c>
      <c r="B17769">
        <v>1019280</v>
      </c>
      <c r="C17769">
        <v>919</v>
      </c>
      <c r="D17769" t="s">
        <v>24</v>
      </c>
      <c r="E17769">
        <v>311.86800000000005</v>
      </c>
      <c r="F17769">
        <v>401.5872</v>
      </c>
    </row>
    <row r="17770" spans="1:6" x14ac:dyDescent="0.3">
      <c r="A17770" s="1">
        <v>45167</v>
      </c>
      <c r="B17770">
        <v>1005232</v>
      </c>
      <c r="C17770">
        <v>2372</v>
      </c>
      <c r="D17770" t="s">
        <v>18</v>
      </c>
      <c r="E17770">
        <v>121.86880000000002</v>
      </c>
      <c r="F17770">
        <v>402.03280000000007</v>
      </c>
    </row>
    <row r="17771" spans="1:6" x14ac:dyDescent="0.3">
      <c r="A17771" s="1">
        <v>44998</v>
      </c>
      <c r="B17771">
        <v>1002825</v>
      </c>
      <c r="C17771">
        <v>2825</v>
      </c>
      <c r="D17771" t="s">
        <v>17</v>
      </c>
      <c r="E17771">
        <v>228.52160000000001</v>
      </c>
      <c r="F17771">
        <v>402.07440000000003</v>
      </c>
    </row>
    <row r="17772" spans="1:6" x14ac:dyDescent="0.3">
      <c r="A17772" s="1">
        <v>45143</v>
      </c>
      <c r="B17772">
        <v>1003895</v>
      </c>
      <c r="C17772">
        <v>1926</v>
      </c>
      <c r="D17772" t="s">
        <v>20</v>
      </c>
      <c r="E17772">
        <v>93.302400000000006</v>
      </c>
      <c r="F17772">
        <v>402.28760000000011</v>
      </c>
    </row>
    <row r="17773" spans="1:6" x14ac:dyDescent="0.3">
      <c r="A17773" s="1">
        <v>44997</v>
      </c>
      <c r="B17773">
        <v>1010631</v>
      </c>
      <c r="C17773">
        <v>850</v>
      </c>
      <c r="D17773" t="s">
        <v>24</v>
      </c>
      <c r="E17773">
        <v>386.916</v>
      </c>
      <c r="F17773">
        <v>402.30431999999996</v>
      </c>
    </row>
    <row r="17774" spans="1:6" x14ac:dyDescent="0.3">
      <c r="A17774" s="1">
        <v>45070</v>
      </c>
      <c r="B17774">
        <v>1011070</v>
      </c>
      <c r="C17774">
        <v>1585</v>
      </c>
      <c r="D17774" t="s">
        <v>24</v>
      </c>
      <c r="E17774">
        <v>468.96800000000002</v>
      </c>
      <c r="F17774">
        <v>402.30431999999996</v>
      </c>
    </row>
    <row r="17775" spans="1:6" x14ac:dyDescent="0.3">
      <c r="A17775" s="1">
        <v>45061</v>
      </c>
      <c r="B17775">
        <v>1003612</v>
      </c>
      <c r="C17775">
        <v>1949</v>
      </c>
      <c r="D17775" t="s">
        <v>19</v>
      </c>
      <c r="E17775">
        <v>170.71360000000004</v>
      </c>
      <c r="F17775">
        <v>402.36040000000008</v>
      </c>
    </row>
    <row r="17776" spans="1:6" x14ac:dyDescent="0.3">
      <c r="A17776" s="1">
        <v>45101</v>
      </c>
      <c r="B17776">
        <v>1003818</v>
      </c>
      <c r="C17776">
        <v>1612</v>
      </c>
      <c r="D17776" t="s">
        <v>24</v>
      </c>
      <c r="E17776">
        <v>235.6096</v>
      </c>
      <c r="F17776">
        <v>402.40200000000004</v>
      </c>
    </row>
    <row r="17777" spans="1:6" x14ac:dyDescent="0.3">
      <c r="A17777" s="1">
        <v>45235</v>
      </c>
      <c r="B17777">
        <v>1005624</v>
      </c>
      <c r="C17777">
        <v>792</v>
      </c>
      <c r="D17777" t="s">
        <v>17</v>
      </c>
      <c r="E17777">
        <v>19.944000000000003</v>
      </c>
      <c r="F17777">
        <v>402.48359999999997</v>
      </c>
    </row>
    <row r="17778" spans="1:6" x14ac:dyDescent="0.3">
      <c r="A17778" s="1">
        <v>45010</v>
      </c>
      <c r="B17778">
        <v>1003513</v>
      </c>
      <c r="C17778">
        <v>805</v>
      </c>
      <c r="D17778" t="s">
        <v>19</v>
      </c>
      <c r="E17778">
        <v>51.920000000000009</v>
      </c>
      <c r="F17778">
        <v>402.62039999999996</v>
      </c>
    </row>
    <row r="17779" spans="1:6" x14ac:dyDescent="0.3">
      <c r="A17779" s="1">
        <v>45023</v>
      </c>
      <c r="B17779">
        <v>1004338</v>
      </c>
      <c r="C17779">
        <v>2107</v>
      </c>
      <c r="D17779" t="s">
        <v>15</v>
      </c>
      <c r="E17779">
        <v>60.524800000000006</v>
      </c>
      <c r="F17779">
        <v>402.66200000000003</v>
      </c>
    </row>
    <row r="17780" spans="1:6" x14ac:dyDescent="0.3">
      <c r="A17780" s="1">
        <v>45199</v>
      </c>
      <c r="B17780">
        <v>1000729</v>
      </c>
      <c r="C17780">
        <v>729</v>
      </c>
      <c r="D17780" t="s">
        <v>18</v>
      </c>
      <c r="E17780">
        <v>328.44729600000005</v>
      </c>
      <c r="F17780">
        <v>402.78700800000007</v>
      </c>
    </row>
    <row r="17781" spans="1:6" x14ac:dyDescent="0.3">
      <c r="A17781" s="1">
        <v>45101</v>
      </c>
      <c r="B17781">
        <v>1004634</v>
      </c>
      <c r="C17781">
        <v>66</v>
      </c>
      <c r="D17781" t="s">
        <v>21</v>
      </c>
      <c r="E17781">
        <v>293.3888</v>
      </c>
      <c r="F17781">
        <v>402.83360000000005</v>
      </c>
    </row>
    <row r="17782" spans="1:6" x14ac:dyDescent="0.3">
      <c r="A17782" s="1">
        <v>45264</v>
      </c>
      <c r="B17782">
        <v>1004337</v>
      </c>
      <c r="C17782">
        <v>2267</v>
      </c>
      <c r="D17782" t="s">
        <v>22</v>
      </c>
      <c r="E17782">
        <v>188.91520000000003</v>
      </c>
      <c r="F17782">
        <v>402.90640000000002</v>
      </c>
    </row>
    <row r="17783" spans="1:6" x14ac:dyDescent="0.3">
      <c r="A17783" s="1">
        <v>45037</v>
      </c>
      <c r="B17783">
        <v>1004549</v>
      </c>
      <c r="C17783">
        <v>1424</v>
      </c>
      <c r="D17783" t="s">
        <v>19</v>
      </c>
      <c r="E17783">
        <v>105.00160000000001</v>
      </c>
      <c r="F17783">
        <v>402.91160000000002</v>
      </c>
    </row>
    <row r="17784" spans="1:6" x14ac:dyDescent="0.3">
      <c r="A17784" s="1">
        <v>45171</v>
      </c>
      <c r="B17784">
        <v>1003071</v>
      </c>
      <c r="C17784">
        <v>1227</v>
      </c>
      <c r="D17784" t="s">
        <v>17</v>
      </c>
      <c r="E17784">
        <v>211.50400000000002</v>
      </c>
      <c r="F17784">
        <v>402.94800000000004</v>
      </c>
    </row>
    <row r="17785" spans="1:6" x14ac:dyDescent="0.3">
      <c r="A17785" s="1">
        <v>45029</v>
      </c>
      <c r="B17785">
        <v>1002464</v>
      </c>
      <c r="C17785">
        <v>2464</v>
      </c>
      <c r="D17785" t="s">
        <v>23</v>
      </c>
      <c r="E17785">
        <v>180.06720000000001</v>
      </c>
      <c r="F17785">
        <v>403.01040000000012</v>
      </c>
    </row>
    <row r="17786" spans="1:6" x14ac:dyDescent="0.3">
      <c r="A17786" s="1">
        <v>44974</v>
      </c>
      <c r="B17786">
        <v>1012059</v>
      </c>
      <c r="C17786">
        <v>2309</v>
      </c>
      <c r="D17786" t="s">
        <v>24</v>
      </c>
      <c r="E17786">
        <v>356.30799999999999</v>
      </c>
      <c r="F17786">
        <v>403.02143999999998</v>
      </c>
    </row>
    <row r="17787" spans="1:6" x14ac:dyDescent="0.3">
      <c r="A17787" s="1">
        <v>45273</v>
      </c>
      <c r="B17787">
        <v>1003711</v>
      </c>
      <c r="C17787">
        <v>2096</v>
      </c>
      <c r="D17787" t="s">
        <v>18</v>
      </c>
      <c r="E17787">
        <v>199.43680000000001</v>
      </c>
      <c r="F17787">
        <v>403.10920000000004</v>
      </c>
    </row>
    <row r="17788" spans="1:6" x14ac:dyDescent="0.3">
      <c r="A17788" s="1">
        <v>45100</v>
      </c>
      <c r="B17788">
        <v>1002523</v>
      </c>
      <c r="C17788">
        <v>2523</v>
      </c>
      <c r="D17788" t="s">
        <v>18</v>
      </c>
      <c r="E17788">
        <v>100.79680000000002</v>
      </c>
      <c r="F17788">
        <v>403.33800000000002</v>
      </c>
    </row>
    <row r="17789" spans="1:6" x14ac:dyDescent="0.3">
      <c r="A17789" s="1">
        <v>45266</v>
      </c>
      <c r="B17789">
        <v>1006220</v>
      </c>
      <c r="C17789">
        <v>2415</v>
      </c>
      <c r="D17789" t="s">
        <v>20</v>
      </c>
      <c r="E17789">
        <v>113.88400000000001</v>
      </c>
      <c r="F17789">
        <v>403.38000000000005</v>
      </c>
    </row>
    <row r="17790" spans="1:6" x14ac:dyDescent="0.3">
      <c r="A17790" s="1">
        <v>45046</v>
      </c>
      <c r="B17790">
        <v>1005671</v>
      </c>
      <c r="C17790">
        <v>398</v>
      </c>
      <c r="D17790" t="s">
        <v>24</v>
      </c>
      <c r="E17790">
        <v>129.36799999999999</v>
      </c>
      <c r="F17790">
        <v>403.38000000000005</v>
      </c>
    </row>
    <row r="17791" spans="1:6" x14ac:dyDescent="0.3">
      <c r="A17791" s="1">
        <v>45217</v>
      </c>
      <c r="B17791">
        <v>1000071</v>
      </c>
      <c r="C17791">
        <v>71</v>
      </c>
      <c r="D17791" t="s">
        <v>18</v>
      </c>
      <c r="E17791">
        <v>46.101408000000006</v>
      </c>
      <c r="F17791">
        <v>403.50810240000004</v>
      </c>
    </row>
    <row r="17792" spans="1:6" x14ac:dyDescent="0.3">
      <c r="A17792" s="1">
        <v>45143</v>
      </c>
      <c r="B17792">
        <v>1001078</v>
      </c>
      <c r="C17792">
        <v>1078</v>
      </c>
      <c r="D17792" t="s">
        <v>22</v>
      </c>
      <c r="E17792">
        <v>180.99187200000006</v>
      </c>
      <c r="F17792">
        <v>403.52416000000005</v>
      </c>
    </row>
    <row r="17793" spans="1:6" x14ac:dyDescent="0.3">
      <c r="A17793" s="1">
        <v>45109</v>
      </c>
      <c r="B17793">
        <v>1002201</v>
      </c>
      <c r="C17793">
        <v>2201</v>
      </c>
      <c r="D17793" t="s">
        <v>23</v>
      </c>
      <c r="E17793">
        <v>33.897600000000004</v>
      </c>
      <c r="F17793">
        <v>403.59280000000001</v>
      </c>
    </row>
    <row r="17794" spans="1:6" x14ac:dyDescent="0.3">
      <c r="A17794" s="1">
        <v>45161</v>
      </c>
      <c r="B17794">
        <v>1016131</v>
      </c>
      <c r="C17794">
        <v>1109</v>
      </c>
      <c r="D17794" t="s">
        <v>24</v>
      </c>
      <c r="E17794">
        <v>383.02400000000006</v>
      </c>
      <c r="F17794">
        <v>403.73856000000006</v>
      </c>
    </row>
    <row r="17795" spans="1:6" x14ac:dyDescent="0.3">
      <c r="A17795" s="1">
        <v>45288</v>
      </c>
      <c r="B17795">
        <v>1016622</v>
      </c>
      <c r="C17795">
        <v>1563</v>
      </c>
      <c r="D17795" t="s">
        <v>24</v>
      </c>
      <c r="E17795">
        <v>499.92000000000007</v>
      </c>
      <c r="F17795">
        <v>403.73856000000006</v>
      </c>
    </row>
    <row r="17796" spans="1:6" x14ac:dyDescent="0.3">
      <c r="A17796" s="1">
        <v>44932</v>
      </c>
      <c r="B17796">
        <v>1004583</v>
      </c>
      <c r="C17796">
        <v>156</v>
      </c>
      <c r="D17796" t="s">
        <v>18</v>
      </c>
      <c r="E17796">
        <v>92.262400000000014</v>
      </c>
      <c r="F17796">
        <v>403.78000000000003</v>
      </c>
    </row>
    <row r="17797" spans="1:6" x14ac:dyDescent="0.3">
      <c r="A17797" s="1">
        <v>45099</v>
      </c>
      <c r="B17797">
        <v>1005198</v>
      </c>
      <c r="C17797">
        <v>9</v>
      </c>
      <c r="D17797" t="s">
        <v>20</v>
      </c>
      <c r="E17797">
        <v>71.270400000000009</v>
      </c>
      <c r="F17797">
        <v>403.92040000000003</v>
      </c>
    </row>
    <row r="17798" spans="1:6" x14ac:dyDescent="0.3">
      <c r="A17798" s="1">
        <v>45167</v>
      </c>
      <c r="B17798">
        <v>1003027</v>
      </c>
      <c r="C17798">
        <v>2089</v>
      </c>
      <c r="D17798" t="s">
        <v>22</v>
      </c>
      <c r="E17798">
        <v>130.33279999999999</v>
      </c>
      <c r="F17798">
        <v>403.95160000000004</v>
      </c>
    </row>
    <row r="17799" spans="1:6" x14ac:dyDescent="0.3">
      <c r="A17799" s="1">
        <v>45187</v>
      </c>
      <c r="B17799">
        <v>1000863</v>
      </c>
      <c r="C17799">
        <v>863</v>
      </c>
      <c r="D17799" t="s">
        <v>19</v>
      </c>
      <c r="E17799">
        <v>483.33120000000008</v>
      </c>
      <c r="F17799">
        <v>403.99008000000009</v>
      </c>
    </row>
    <row r="17800" spans="1:6" x14ac:dyDescent="0.3">
      <c r="A17800" s="1">
        <v>45079</v>
      </c>
      <c r="B17800">
        <v>1002261</v>
      </c>
      <c r="C17800">
        <v>2261</v>
      </c>
      <c r="D17800" t="s">
        <v>22</v>
      </c>
      <c r="E17800">
        <v>198.00000000000003</v>
      </c>
      <c r="F17800">
        <v>404.10760000000005</v>
      </c>
    </row>
    <row r="17801" spans="1:6" x14ac:dyDescent="0.3">
      <c r="A17801" s="1">
        <v>45120</v>
      </c>
      <c r="B17801">
        <v>1003035</v>
      </c>
      <c r="C17801">
        <v>152</v>
      </c>
      <c r="D17801" t="s">
        <v>19</v>
      </c>
      <c r="E17801">
        <v>240.48320000000004</v>
      </c>
      <c r="F17801">
        <v>404.10760000000005</v>
      </c>
    </row>
    <row r="17802" spans="1:6" x14ac:dyDescent="0.3">
      <c r="A17802" s="1">
        <v>45026</v>
      </c>
      <c r="B17802">
        <v>1004934</v>
      </c>
      <c r="C17802">
        <v>2137</v>
      </c>
      <c r="D17802" t="s">
        <v>18</v>
      </c>
      <c r="E17802">
        <v>49.891200000000005</v>
      </c>
      <c r="F17802">
        <v>404.16480000000001</v>
      </c>
    </row>
    <row r="17803" spans="1:6" x14ac:dyDescent="0.3">
      <c r="A17803" s="1">
        <v>45167</v>
      </c>
      <c r="B17803">
        <v>1003974</v>
      </c>
      <c r="C17803">
        <v>472</v>
      </c>
      <c r="D17803" t="s">
        <v>21</v>
      </c>
      <c r="E17803">
        <v>260.09920000000005</v>
      </c>
      <c r="F17803">
        <v>404.19600000000003</v>
      </c>
    </row>
    <row r="17804" spans="1:6" x14ac:dyDescent="0.3">
      <c r="A17804" s="1">
        <v>45191</v>
      </c>
      <c r="B17804">
        <v>1005568</v>
      </c>
      <c r="C17804">
        <v>2254</v>
      </c>
      <c r="D17804" t="s">
        <v>24</v>
      </c>
      <c r="E17804">
        <v>7.1880000000000024</v>
      </c>
      <c r="F17804">
        <v>404.27640000000002</v>
      </c>
    </row>
    <row r="17805" spans="1:6" x14ac:dyDescent="0.3">
      <c r="A17805" s="1">
        <v>45041</v>
      </c>
      <c r="B17805">
        <v>1000156</v>
      </c>
      <c r="C17805">
        <v>156</v>
      </c>
      <c r="D17805" t="s">
        <v>22</v>
      </c>
      <c r="E17805">
        <v>248.47430400000007</v>
      </c>
      <c r="F17805">
        <v>404.3752128000001</v>
      </c>
    </row>
    <row r="17806" spans="1:6" x14ac:dyDescent="0.3">
      <c r="A17806" s="1">
        <v>45078</v>
      </c>
      <c r="B17806">
        <v>1003445</v>
      </c>
      <c r="C17806">
        <v>2657</v>
      </c>
      <c r="D17806" t="s">
        <v>17</v>
      </c>
      <c r="E17806">
        <v>187.31200000000001</v>
      </c>
      <c r="F17806">
        <v>404.38320000000004</v>
      </c>
    </row>
    <row r="17807" spans="1:6" x14ac:dyDescent="0.3">
      <c r="A17807" s="1">
        <v>45123</v>
      </c>
      <c r="B17807">
        <v>1002671</v>
      </c>
      <c r="C17807">
        <v>2671</v>
      </c>
      <c r="D17807" t="s">
        <v>15</v>
      </c>
      <c r="E17807">
        <v>235.05280000000005</v>
      </c>
      <c r="F17807">
        <v>404.38320000000004</v>
      </c>
    </row>
    <row r="17808" spans="1:6" x14ac:dyDescent="0.3">
      <c r="A17808" s="1">
        <v>45173</v>
      </c>
      <c r="B17808">
        <v>1000513</v>
      </c>
      <c r="C17808">
        <v>513</v>
      </c>
      <c r="D17808" t="s">
        <v>19</v>
      </c>
      <c r="E17808">
        <v>413.70432000000005</v>
      </c>
      <c r="F17808">
        <v>404.51174400000014</v>
      </c>
    </row>
    <row r="17809" spans="1:6" x14ac:dyDescent="0.3">
      <c r="A17809" s="1">
        <v>44933</v>
      </c>
      <c r="B17809">
        <v>1003725</v>
      </c>
      <c r="C17809">
        <v>2452</v>
      </c>
      <c r="D17809" t="s">
        <v>18</v>
      </c>
      <c r="E17809">
        <v>156.87040000000002</v>
      </c>
      <c r="F17809">
        <v>404.68480000000005</v>
      </c>
    </row>
    <row r="17810" spans="1:6" x14ac:dyDescent="0.3">
      <c r="A17810" s="1">
        <v>45165</v>
      </c>
      <c r="B17810">
        <v>1000947</v>
      </c>
      <c r="C17810">
        <v>947</v>
      </c>
      <c r="D17810" t="s">
        <v>21</v>
      </c>
      <c r="E17810">
        <v>178.17024000000004</v>
      </c>
      <c r="F17810">
        <v>404.68846080000009</v>
      </c>
    </row>
    <row r="17811" spans="1:6" x14ac:dyDescent="0.3">
      <c r="A17811" s="1">
        <v>45152</v>
      </c>
      <c r="B17811">
        <v>1007712</v>
      </c>
      <c r="C17811">
        <v>365</v>
      </c>
      <c r="D17811" t="s">
        <v>24</v>
      </c>
      <c r="E17811">
        <v>52.231999999999999</v>
      </c>
      <c r="F17811">
        <v>405.02937600000001</v>
      </c>
    </row>
    <row r="17812" spans="1:6" x14ac:dyDescent="0.3">
      <c r="A17812" s="1">
        <v>45061</v>
      </c>
      <c r="B17812">
        <v>1012411</v>
      </c>
      <c r="C17812">
        <v>1399</v>
      </c>
      <c r="D17812" t="s">
        <v>24</v>
      </c>
      <c r="E17812">
        <v>340.91600000000005</v>
      </c>
      <c r="F17812">
        <v>405.17280000000005</v>
      </c>
    </row>
    <row r="17813" spans="1:6" x14ac:dyDescent="0.3">
      <c r="A17813" s="1">
        <v>44999</v>
      </c>
      <c r="B17813">
        <v>1002334</v>
      </c>
      <c r="C17813">
        <v>2334</v>
      </c>
      <c r="D17813" t="s">
        <v>18</v>
      </c>
      <c r="E17813">
        <v>172.66880000000003</v>
      </c>
      <c r="F17813">
        <v>405.28280000000007</v>
      </c>
    </row>
    <row r="17814" spans="1:6" x14ac:dyDescent="0.3">
      <c r="A17814" s="1">
        <v>45084</v>
      </c>
      <c r="B17814">
        <v>1004295</v>
      </c>
      <c r="C17814">
        <v>2528</v>
      </c>
      <c r="D17814" t="s">
        <v>24</v>
      </c>
      <c r="E17814">
        <v>175.18080000000003</v>
      </c>
      <c r="F17814">
        <v>405.32440000000003</v>
      </c>
    </row>
    <row r="17815" spans="1:6" x14ac:dyDescent="0.3">
      <c r="A17815" s="1">
        <v>45291</v>
      </c>
      <c r="B17815">
        <v>1004925</v>
      </c>
      <c r="C17815">
        <v>2384</v>
      </c>
      <c r="D17815" t="s">
        <v>19</v>
      </c>
      <c r="E17815">
        <v>162.10560000000004</v>
      </c>
      <c r="F17815">
        <v>405.6</v>
      </c>
    </row>
    <row r="17816" spans="1:6" x14ac:dyDescent="0.3">
      <c r="A17816" s="1">
        <v>45270</v>
      </c>
      <c r="B17816">
        <v>1003628</v>
      </c>
      <c r="C17816">
        <v>884</v>
      </c>
      <c r="D17816" t="s">
        <v>19</v>
      </c>
      <c r="E17816">
        <v>128.72640000000001</v>
      </c>
      <c r="F17816">
        <v>405.69880000000006</v>
      </c>
    </row>
    <row r="17817" spans="1:6" x14ac:dyDescent="0.3">
      <c r="A17817" s="1">
        <v>45115</v>
      </c>
      <c r="B17817">
        <v>1003639</v>
      </c>
      <c r="C17817">
        <v>1668</v>
      </c>
      <c r="D17817" t="s">
        <v>15</v>
      </c>
      <c r="E17817">
        <v>70.953600000000009</v>
      </c>
      <c r="F17817">
        <v>405.87040000000007</v>
      </c>
    </row>
    <row r="17818" spans="1:6" x14ac:dyDescent="0.3">
      <c r="A17818" s="1">
        <v>44966</v>
      </c>
      <c r="B17818">
        <v>1007788</v>
      </c>
      <c r="C17818">
        <v>2720</v>
      </c>
      <c r="D17818" t="s">
        <v>24</v>
      </c>
      <c r="E17818">
        <v>44.948000000000008</v>
      </c>
      <c r="F17818">
        <v>405.88992000000007</v>
      </c>
    </row>
    <row r="17819" spans="1:6" x14ac:dyDescent="0.3">
      <c r="A17819" s="1">
        <v>44933</v>
      </c>
      <c r="B17819">
        <v>1006215</v>
      </c>
      <c r="C17819">
        <v>1068</v>
      </c>
      <c r="D17819" t="s">
        <v>24</v>
      </c>
      <c r="E17819">
        <v>0.77599999999999625</v>
      </c>
      <c r="F17819">
        <v>406.06919999999997</v>
      </c>
    </row>
    <row r="17820" spans="1:6" x14ac:dyDescent="0.3">
      <c r="A17820" s="1">
        <v>45099</v>
      </c>
      <c r="B17820">
        <v>1005566</v>
      </c>
      <c r="C17820">
        <v>1044</v>
      </c>
      <c r="D17820" t="s">
        <v>23</v>
      </c>
      <c r="E17820">
        <v>189.988</v>
      </c>
      <c r="F17820">
        <v>406.06919999999997</v>
      </c>
    </row>
    <row r="17821" spans="1:6" x14ac:dyDescent="0.3">
      <c r="A17821" s="1">
        <v>44946</v>
      </c>
      <c r="B17821">
        <v>1004550</v>
      </c>
      <c r="C17821">
        <v>1713</v>
      </c>
      <c r="D17821" t="s">
        <v>16</v>
      </c>
      <c r="E17821">
        <v>208.95680000000004</v>
      </c>
      <c r="F17821">
        <v>406.13040000000001</v>
      </c>
    </row>
    <row r="17822" spans="1:6" x14ac:dyDescent="0.3">
      <c r="A17822" s="1">
        <v>45185</v>
      </c>
      <c r="B17822">
        <v>1001523</v>
      </c>
      <c r="C17822">
        <v>1523</v>
      </c>
      <c r="D17822" t="s">
        <v>24</v>
      </c>
      <c r="E17822">
        <v>10.354944000000001</v>
      </c>
      <c r="F17822">
        <v>406.25312000000014</v>
      </c>
    </row>
    <row r="17823" spans="1:6" x14ac:dyDescent="0.3">
      <c r="A17823" s="1">
        <v>45083</v>
      </c>
      <c r="B17823">
        <v>1002637</v>
      </c>
      <c r="C17823">
        <v>2637</v>
      </c>
      <c r="D17823" t="s">
        <v>17</v>
      </c>
      <c r="E17823">
        <v>119.92000000000002</v>
      </c>
      <c r="F17823">
        <v>406.28640000000001</v>
      </c>
    </row>
    <row r="17824" spans="1:6" x14ac:dyDescent="0.3">
      <c r="A17824" s="1">
        <v>45269</v>
      </c>
      <c r="B17824">
        <v>1005032</v>
      </c>
      <c r="C17824">
        <v>2645</v>
      </c>
      <c r="D17824" t="s">
        <v>23</v>
      </c>
      <c r="E17824">
        <v>106.36160000000001</v>
      </c>
      <c r="F17824">
        <v>406.30200000000002</v>
      </c>
    </row>
    <row r="17825" spans="1:6" x14ac:dyDescent="0.3">
      <c r="A17825" s="1">
        <v>45193</v>
      </c>
      <c r="B17825">
        <v>1002373</v>
      </c>
      <c r="C17825">
        <v>2373</v>
      </c>
      <c r="D17825" t="s">
        <v>18</v>
      </c>
      <c r="E17825">
        <v>633.67168000000015</v>
      </c>
      <c r="F17825">
        <v>406.3592000000001</v>
      </c>
    </row>
    <row r="17826" spans="1:6" x14ac:dyDescent="0.3">
      <c r="A17826" s="1">
        <v>45279</v>
      </c>
      <c r="B17826">
        <v>1004943</v>
      </c>
      <c r="C17826">
        <v>1966</v>
      </c>
      <c r="D17826" t="s">
        <v>18</v>
      </c>
      <c r="E17826">
        <v>254.01600000000005</v>
      </c>
      <c r="F17826">
        <v>406.59840000000003</v>
      </c>
    </row>
    <row r="17827" spans="1:6" x14ac:dyDescent="0.3">
      <c r="A17827" s="1">
        <v>45134</v>
      </c>
      <c r="B17827">
        <v>1017517</v>
      </c>
      <c r="C17827">
        <v>1405</v>
      </c>
      <c r="D17827" t="s">
        <v>24</v>
      </c>
      <c r="E17827">
        <v>362.87600000000003</v>
      </c>
      <c r="F17827">
        <v>406.60703999999998</v>
      </c>
    </row>
    <row r="17828" spans="1:6" x14ac:dyDescent="0.3">
      <c r="A17828" s="1">
        <v>45289</v>
      </c>
      <c r="B17828">
        <v>1018217</v>
      </c>
      <c r="C17828">
        <v>1854</v>
      </c>
      <c r="D17828" t="s">
        <v>24</v>
      </c>
      <c r="E17828">
        <v>464.03600000000006</v>
      </c>
      <c r="F17828">
        <v>406.60703999999998</v>
      </c>
    </row>
    <row r="17829" spans="1:6" x14ac:dyDescent="0.3">
      <c r="A17829" s="1">
        <v>44934</v>
      </c>
      <c r="B17829">
        <v>1019124</v>
      </c>
      <c r="C17829">
        <v>2528</v>
      </c>
      <c r="D17829" t="s">
        <v>24</v>
      </c>
      <c r="E17829">
        <v>508.99600000000004</v>
      </c>
      <c r="F17829">
        <v>406.60703999999998</v>
      </c>
    </row>
    <row r="17830" spans="1:6" x14ac:dyDescent="0.3">
      <c r="A17830" s="1">
        <v>45074</v>
      </c>
      <c r="B17830">
        <v>1000699</v>
      </c>
      <c r="C17830">
        <v>699</v>
      </c>
      <c r="D17830" t="s">
        <v>15</v>
      </c>
      <c r="E17830">
        <v>590.56012800000008</v>
      </c>
      <c r="F17830">
        <v>406.61088000000018</v>
      </c>
    </row>
    <row r="17831" spans="1:6" x14ac:dyDescent="0.3">
      <c r="A17831" s="1">
        <v>45258</v>
      </c>
      <c r="B17831">
        <v>1003721</v>
      </c>
      <c r="C17831">
        <v>1989</v>
      </c>
      <c r="D17831" t="s">
        <v>21</v>
      </c>
      <c r="E17831">
        <v>62.278400000000012</v>
      </c>
      <c r="F17831">
        <v>406.61400000000003</v>
      </c>
    </row>
    <row r="17832" spans="1:6" x14ac:dyDescent="0.3">
      <c r="A17832" s="1">
        <v>44971</v>
      </c>
      <c r="B17832">
        <v>1003683</v>
      </c>
      <c r="C17832">
        <v>2754</v>
      </c>
      <c r="D17832" t="s">
        <v>19</v>
      </c>
      <c r="E17832">
        <v>160.04160000000002</v>
      </c>
      <c r="F17832">
        <v>406.72840000000002</v>
      </c>
    </row>
    <row r="17833" spans="1:6" x14ac:dyDescent="0.3">
      <c r="A17833" s="1">
        <v>45092</v>
      </c>
      <c r="B17833">
        <v>1002514</v>
      </c>
      <c r="C17833">
        <v>2514</v>
      </c>
      <c r="D17833" t="s">
        <v>19</v>
      </c>
      <c r="E17833">
        <v>204.90880000000004</v>
      </c>
      <c r="F17833">
        <v>406.87400000000002</v>
      </c>
    </row>
    <row r="17834" spans="1:6" x14ac:dyDescent="0.3">
      <c r="A17834" s="1">
        <v>44942</v>
      </c>
      <c r="B17834">
        <v>1005265</v>
      </c>
      <c r="C17834">
        <v>131</v>
      </c>
      <c r="D17834" t="s">
        <v>18</v>
      </c>
      <c r="E17834">
        <v>272.87360000000007</v>
      </c>
      <c r="F17834">
        <v>406.9156000000001</v>
      </c>
    </row>
    <row r="17835" spans="1:6" x14ac:dyDescent="0.3">
      <c r="A17835" s="1">
        <v>45092</v>
      </c>
      <c r="B17835">
        <v>1002806</v>
      </c>
      <c r="C17835">
        <v>2806</v>
      </c>
      <c r="D17835" t="s">
        <v>24</v>
      </c>
      <c r="E17835">
        <v>265.60000000000008</v>
      </c>
      <c r="F17835">
        <v>406.9312000000001</v>
      </c>
    </row>
    <row r="17836" spans="1:6" x14ac:dyDescent="0.3">
      <c r="A17836" s="1">
        <v>45058</v>
      </c>
      <c r="B17836">
        <v>1006112</v>
      </c>
      <c r="C17836">
        <v>2121</v>
      </c>
      <c r="D17836" t="s">
        <v>19</v>
      </c>
      <c r="E17836">
        <v>17.080000000000013</v>
      </c>
      <c r="F17836">
        <v>406.96559999999999</v>
      </c>
    </row>
    <row r="17837" spans="1:6" x14ac:dyDescent="0.3">
      <c r="A17837" s="1">
        <v>45124</v>
      </c>
      <c r="B17837">
        <v>1004519</v>
      </c>
      <c r="C17837">
        <v>530</v>
      </c>
      <c r="D17837" t="s">
        <v>23</v>
      </c>
      <c r="E17837">
        <v>61.078400000000002</v>
      </c>
      <c r="F17837">
        <v>407.07680000000005</v>
      </c>
    </row>
    <row r="17838" spans="1:6" x14ac:dyDescent="0.3">
      <c r="A17838" s="1">
        <v>45280</v>
      </c>
      <c r="B17838">
        <v>1001079</v>
      </c>
      <c r="C17838">
        <v>1079</v>
      </c>
      <c r="D17838" t="s">
        <v>22</v>
      </c>
      <c r="E17838">
        <v>517.81612800000016</v>
      </c>
      <c r="F17838">
        <v>407.11840000000012</v>
      </c>
    </row>
    <row r="17839" spans="1:6" x14ac:dyDescent="0.3">
      <c r="A17839" s="1">
        <v>45070</v>
      </c>
      <c r="B17839">
        <v>1015606</v>
      </c>
      <c r="C17839">
        <v>859</v>
      </c>
      <c r="D17839" t="s">
        <v>24</v>
      </c>
      <c r="E17839">
        <v>324.40000000000009</v>
      </c>
      <c r="F17839">
        <v>407.32416000000006</v>
      </c>
    </row>
    <row r="17840" spans="1:6" x14ac:dyDescent="0.3">
      <c r="A17840" s="1">
        <v>45277</v>
      </c>
      <c r="B17840">
        <v>1011524</v>
      </c>
      <c r="C17840">
        <v>1429</v>
      </c>
      <c r="D17840" t="s">
        <v>24</v>
      </c>
      <c r="E17840">
        <v>400.83200000000005</v>
      </c>
      <c r="F17840">
        <v>407.32416000000006</v>
      </c>
    </row>
    <row r="17841" spans="1:6" x14ac:dyDescent="0.3">
      <c r="A17841" s="1">
        <v>44971</v>
      </c>
      <c r="B17841">
        <v>1000143</v>
      </c>
      <c r="C17841">
        <v>143</v>
      </c>
      <c r="D17841" t="s">
        <v>15</v>
      </c>
      <c r="E17841">
        <v>322.28908800000005</v>
      </c>
      <c r="F17841">
        <v>407.67068160000008</v>
      </c>
    </row>
    <row r="17842" spans="1:6" x14ac:dyDescent="0.3">
      <c r="A17842" s="1">
        <v>44950</v>
      </c>
      <c r="B17842">
        <v>1004361</v>
      </c>
      <c r="C17842">
        <v>2039</v>
      </c>
      <c r="D17842" t="s">
        <v>22</v>
      </c>
      <c r="E17842">
        <v>159.81440000000003</v>
      </c>
      <c r="F17842">
        <v>407.77880000000005</v>
      </c>
    </row>
    <row r="17843" spans="1:6" x14ac:dyDescent="0.3">
      <c r="A17843" s="1">
        <v>45231</v>
      </c>
      <c r="B17843">
        <v>1002589</v>
      </c>
      <c r="C17843">
        <v>2589</v>
      </c>
      <c r="D17843" t="s">
        <v>23</v>
      </c>
      <c r="E17843">
        <v>197.60960000000003</v>
      </c>
      <c r="F17843">
        <v>407.84640000000002</v>
      </c>
    </row>
    <row r="17844" spans="1:6" x14ac:dyDescent="0.3">
      <c r="A17844" s="1">
        <v>45073</v>
      </c>
      <c r="B17844">
        <v>1000742</v>
      </c>
      <c r="C17844">
        <v>742</v>
      </c>
      <c r="D17844" t="s">
        <v>20</v>
      </c>
      <c r="E17844">
        <v>576.16358400000013</v>
      </c>
      <c r="F17844">
        <v>407.85139200000015</v>
      </c>
    </row>
    <row r="17845" spans="1:6" x14ac:dyDescent="0.3">
      <c r="A17845" s="1">
        <v>45226</v>
      </c>
      <c r="B17845">
        <v>1005859</v>
      </c>
      <c r="C17845">
        <v>582</v>
      </c>
      <c r="D17845" t="s">
        <v>18</v>
      </c>
      <c r="E17845">
        <v>13.707999999999998</v>
      </c>
      <c r="F17845">
        <v>407.86200000000002</v>
      </c>
    </row>
    <row r="17846" spans="1:6" x14ac:dyDescent="0.3">
      <c r="A17846" s="1">
        <v>45206</v>
      </c>
      <c r="B17846">
        <v>1007590</v>
      </c>
      <c r="C17846">
        <v>976</v>
      </c>
      <c r="D17846" t="s">
        <v>24</v>
      </c>
      <c r="E17846">
        <v>92.864000000000019</v>
      </c>
      <c r="F17846">
        <v>408.04128000000009</v>
      </c>
    </row>
    <row r="17847" spans="1:6" x14ac:dyDescent="0.3">
      <c r="A17847" s="1">
        <v>45088</v>
      </c>
      <c r="B17847">
        <v>1019313</v>
      </c>
      <c r="C17847">
        <v>2717</v>
      </c>
      <c r="D17847" t="s">
        <v>24</v>
      </c>
      <c r="E17847">
        <v>315.14800000000008</v>
      </c>
      <c r="F17847">
        <v>408.04128000000009</v>
      </c>
    </row>
    <row r="17848" spans="1:6" x14ac:dyDescent="0.3">
      <c r="A17848" s="1">
        <v>45029</v>
      </c>
      <c r="B17848">
        <v>1002706</v>
      </c>
      <c r="C17848">
        <v>2706</v>
      </c>
      <c r="D17848" t="s">
        <v>23</v>
      </c>
      <c r="E17848">
        <v>192.93760000000003</v>
      </c>
      <c r="F17848">
        <v>408.12200000000001</v>
      </c>
    </row>
    <row r="17849" spans="1:6" x14ac:dyDescent="0.3">
      <c r="A17849" s="1">
        <v>44955</v>
      </c>
      <c r="B17849">
        <v>1004805</v>
      </c>
      <c r="C17849">
        <v>2246</v>
      </c>
      <c r="D17849" t="s">
        <v>22</v>
      </c>
      <c r="E17849">
        <v>256.26560000000001</v>
      </c>
      <c r="F17849">
        <v>408.13760000000002</v>
      </c>
    </row>
    <row r="17850" spans="1:6" x14ac:dyDescent="0.3">
      <c r="A17850" s="1">
        <v>45103</v>
      </c>
      <c r="B17850">
        <v>1002687</v>
      </c>
      <c r="C17850">
        <v>2687</v>
      </c>
      <c r="D17850" t="s">
        <v>19</v>
      </c>
      <c r="E17850">
        <v>205.99360000000001</v>
      </c>
      <c r="F17850">
        <v>408.29360000000003</v>
      </c>
    </row>
    <row r="17851" spans="1:6" x14ac:dyDescent="0.3">
      <c r="A17851" s="1">
        <v>45254</v>
      </c>
      <c r="B17851">
        <v>1003851</v>
      </c>
      <c r="C17851">
        <v>1830</v>
      </c>
      <c r="D17851" t="s">
        <v>23</v>
      </c>
      <c r="E17851">
        <v>21.017600000000002</v>
      </c>
      <c r="F17851">
        <v>408.31960000000009</v>
      </c>
    </row>
    <row r="17852" spans="1:6" x14ac:dyDescent="0.3">
      <c r="A17852" s="1">
        <v>44995</v>
      </c>
      <c r="B17852">
        <v>1003957</v>
      </c>
      <c r="C17852">
        <v>2832</v>
      </c>
      <c r="D17852" t="s">
        <v>16</v>
      </c>
      <c r="E17852">
        <v>211.75040000000001</v>
      </c>
      <c r="F17852">
        <v>408.46520000000004</v>
      </c>
    </row>
    <row r="17853" spans="1:6" x14ac:dyDescent="0.3">
      <c r="A17853" s="1">
        <v>44972</v>
      </c>
      <c r="B17853">
        <v>1002450</v>
      </c>
      <c r="C17853">
        <v>2450</v>
      </c>
      <c r="D17853" t="s">
        <v>15</v>
      </c>
      <c r="E17853">
        <v>258.87360000000007</v>
      </c>
      <c r="F17853">
        <v>408.46520000000004</v>
      </c>
    </row>
    <row r="17854" spans="1:6" x14ac:dyDescent="0.3">
      <c r="A17854" s="1">
        <v>44932</v>
      </c>
      <c r="B17854">
        <v>1004685</v>
      </c>
      <c r="C17854">
        <v>2522</v>
      </c>
      <c r="D17854" t="s">
        <v>23</v>
      </c>
      <c r="E17854">
        <v>284.06080000000003</v>
      </c>
      <c r="F17854">
        <v>408.56400000000008</v>
      </c>
    </row>
    <row r="17855" spans="1:6" x14ac:dyDescent="0.3">
      <c r="A17855" s="1">
        <v>44939</v>
      </c>
      <c r="B17855">
        <v>1001759</v>
      </c>
      <c r="C17855">
        <v>1759</v>
      </c>
      <c r="D17855" t="s">
        <v>15</v>
      </c>
      <c r="E17855">
        <v>81.136000000000024</v>
      </c>
      <c r="F17855">
        <v>408.62848000000002</v>
      </c>
    </row>
    <row r="17856" spans="1:6" x14ac:dyDescent="0.3">
      <c r="A17856" s="1">
        <v>45148</v>
      </c>
      <c r="B17856">
        <v>1004028</v>
      </c>
      <c r="C17856">
        <v>1434</v>
      </c>
      <c r="D17856" t="s">
        <v>21</v>
      </c>
      <c r="E17856">
        <v>193.25440000000003</v>
      </c>
      <c r="F17856">
        <v>408.75120000000004</v>
      </c>
    </row>
    <row r="17857" spans="1:6" x14ac:dyDescent="0.3">
      <c r="A17857" s="1">
        <v>45092</v>
      </c>
      <c r="B17857">
        <v>1005828</v>
      </c>
      <c r="C17857">
        <v>1080</v>
      </c>
      <c r="D17857" t="s">
        <v>20</v>
      </c>
      <c r="E17857">
        <v>20.676000000000016</v>
      </c>
      <c r="F17857">
        <v>408.75839999999999</v>
      </c>
    </row>
    <row r="17858" spans="1:6" x14ac:dyDescent="0.3">
      <c r="A17858" s="1">
        <v>45196</v>
      </c>
      <c r="B17858">
        <v>1005542</v>
      </c>
      <c r="C17858">
        <v>1251</v>
      </c>
      <c r="D17858" t="s">
        <v>17</v>
      </c>
      <c r="E17858">
        <v>40.512</v>
      </c>
      <c r="F17858">
        <v>408.75839999999999</v>
      </c>
    </row>
    <row r="17859" spans="1:6" x14ac:dyDescent="0.3">
      <c r="A17859" s="1">
        <v>45219</v>
      </c>
      <c r="B17859">
        <v>1008803</v>
      </c>
      <c r="C17859">
        <v>324</v>
      </c>
      <c r="D17859" t="s">
        <v>24</v>
      </c>
      <c r="E17859">
        <v>52.456000000000017</v>
      </c>
      <c r="F17859">
        <v>408.75839999999999</v>
      </c>
    </row>
    <row r="17860" spans="1:6" x14ac:dyDescent="0.3">
      <c r="A17860" s="1">
        <v>45249</v>
      </c>
      <c r="B17860">
        <v>1008010</v>
      </c>
      <c r="C17860">
        <v>1944</v>
      </c>
      <c r="D17860" t="s">
        <v>24</v>
      </c>
      <c r="E17860">
        <v>63.600000000000023</v>
      </c>
      <c r="F17860">
        <v>408.75839999999999</v>
      </c>
    </row>
    <row r="17861" spans="1:6" x14ac:dyDescent="0.3">
      <c r="A17861" s="1">
        <v>44952</v>
      </c>
      <c r="B17861">
        <v>1011434</v>
      </c>
      <c r="C17861">
        <v>40</v>
      </c>
      <c r="D17861" t="s">
        <v>24</v>
      </c>
      <c r="E17861">
        <v>338.49199999999996</v>
      </c>
      <c r="F17861">
        <v>408.75839999999999</v>
      </c>
    </row>
    <row r="17862" spans="1:6" x14ac:dyDescent="0.3">
      <c r="A17862" s="1">
        <v>45161</v>
      </c>
      <c r="B17862">
        <v>1012973</v>
      </c>
      <c r="C17862">
        <v>1340</v>
      </c>
      <c r="D17862" t="s">
        <v>24</v>
      </c>
      <c r="E17862">
        <v>509.34000000000003</v>
      </c>
      <c r="F17862">
        <v>408.75839999999999</v>
      </c>
    </row>
    <row r="17863" spans="1:6" x14ac:dyDescent="0.3">
      <c r="A17863" s="1">
        <v>45013</v>
      </c>
      <c r="B17863">
        <v>1004036</v>
      </c>
      <c r="C17863">
        <v>1844</v>
      </c>
      <c r="D17863" t="s">
        <v>18</v>
      </c>
      <c r="E17863">
        <v>103.584</v>
      </c>
      <c r="F17863">
        <v>408.89160000000004</v>
      </c>
    </row>
    <row r="17864" spans="1:6" x14ac:dyDescent="0.3">
      <c r="A17864" s="1">
        <v>45132</v>
      </c>
      <c r="B17864">
        <v>1000457</v>
      </c>
      <c r="C17864">
        <v>457</v>
      </c>
      <c r="D17864" t="s">
        <v>16</v>
      </c>
      <c r="E17864">
        <v>172.33920000000003</v>
      </c>
      <c r="F17864">
        <v>408.89472000000012</v>
      </c>
    </row>
    <row r="17865" spans="1:6" x14ac:dyDescent="0.3">
      <c r="A17865" s="1">
        <v>45038</v>
      </c>
      <c r="B17865">
        <v>1002923</v>
      </c>
      <c r="C17865">
        <v>1979</v>
      </c>
      <c r="D17865" t="s">
        <v>18</v>
      </c>
      <c r="E17865">
        <v>230.69760000000002</v>
      </c>
      <c r="F17865">
        <v>408.89680000000004</v>
      </c>
    </row>
    <row r="17866" spans="1:6" x14ac:dyDescent="0.3">
      <c r="A17866" s="1">
        <v>45056</v>
      </c>
      <c r="B17866">
        <v>1002218</v>
      </c>
      <c r="C17866">
        <v>2218</v>
      </c>
      <c r="D17866" t="s">
        <v>21</v>
      </c>
      <c r="E17866">
        <v>205.95839999999998</v>
      </c>
      <c r="F17866">
        <v>408.9228</v>
      </c>
    </row>
    <row r="17867" spans="1:6" x14ac:dyDescent="0.3">
      <c r="A17867" s="1">
        <v>45289</v>
      </c>
      <c r="B17867">
        <v>1003519</v>
      </c>
      <c r="C17867">
        <v>1786</v>
      </c>
      <c r="D17867" t="s">
        <v>23</v>
      </c>
      <c r="E17867">
        <v>137.32480000000001</v>
      </c>
      <c r="F17867">
        <v>409.0372000000001</v>
      </c>
    </row>
    <row r="17868" spans="1:6" x14ac:dyDescent="0.3">
      <c r="A17868" s="1">
        <v>45280</v>
      </c>
      <c r="B17868">
        <v>1002458</v>
      </c>
      <c r="C17868">
        <v>2458</v>
      </c>
      <c r="D17868" t="s">
        <v>16</v>
      </c>
      <c r="E17868">
        <v>228.36160000000001</v>
      </c>
      <c r="F17868">
        <v>409.0788</v>
      </c>
    </row>
    <row r="17869" spans="1:6" x14ac:dyDescent="0.3">
      <c r="A17869" s="1">
        <v>45122</v>
      </c>
      <c r="B17869">
        <v>1003208</v>
      </c>
      <c r="C17869">
        <v>123</v>
      </c>
      <c r="D17869" t="s">
        <v>16</v>
      </c>
      <c r="E17869">
        <v>81.532800000000009</v>
      </c>
      <c r="F17869">
        <v>409.13600000000002</v>
      </c>
    </row>
    <row r="17870" spans="1:6" x14ac:dyDescent="0.3">
      <c r="A17870" s="1">
        <v>44961</v>
      </c>
      <c r="B17870">
        <v>1001434</v>
      </c>
      <c r="C17870">
        <v>1434</v>
      </c>
      <c r="D17870" t="s">
        <v>18</v>
      </c>
      <c r="E17870">
        <v>311.29881600000004</v>
      </c>
      <c r="F17870">
        <v>409.18592000000007</v>
      </c>
    </row>
    <row r="17871" spans="1:6" x14ac:dyDescent="0.3">
      <c r="A17871" s="1">
        <v>45252</v>
      </c>
      <c r="B17871">
        <v>1004461</v>
      </c>
      <c r="C17871">
        <v>1197</v>
      </c>
      <c r="D17871" t="s">
        <v>15</v>
      </c>
      <c r="E17871">
        <v>218.7424</v>
      </c>
      <c r="F17871">
        <v>409.33880000000005</v>
      </c>
    </row>
    <row r="17872" spans="1:6" x14ac:dyDescent="0.3">
      <c r="A17872" s="1">
        <v>45088</v>
      </c>
      <c r="B17872">
        <v>1004182</v>
      </c>
      <c r="C17872">
        <v>2035</v>
      </c>
      <c r="D17872" t="s">
        <v>24</v>
      </c>
      <c r="E17872">
        <v>281.584</v>
      </c>
      <c r="F17872">
        <v>409.39600000000002</v>
      </c>
    </row>
    <row r="17873" spans="1:6" x14ac:dyDescent="0.3">
      <c r="A17873" s="1">
        <v>45229</v>
      </c>
      <c r="B17873">
        <v>1005287</v>
      </c>
      <c r="C17873">
        <v>2382</v>
      </c>
      <c r="D17873" t="s">
        <v>23</v>
      </c>
      <c r="E17873">
        <v>165.89760000000001</v>
      </c>
      <c r="F17873">
        <v>409.43760000000009</v>
      </c>
    </row>
    <row r="17874" spans="1:6" x14ac:dyDescent="0.3">
      <c r="A17874" s="1">
        <v>44936</v>
      </c>
      <c r="B17874">
        <v>1000249</v>
      </c>
      <c r="C17874">
        <v>249</v>
      </c>
      <c r="D17874" t="s">
        <v>16</v>
      </c>
      <c r="E17874">
        <v>275.31456000000003</v>
      </c>
      <c r="F17874">
        <v>409.44384000000008</v>
      </c>
    </row>
    <row r="17875" spans="1:6" x14ac:dyDescent="0.3">
      <c r="A17875" s="1">
        <v>45143</v>
      </c>
      <c r="B17875">
        <v>1003099</v>
      </c>
      <c r="C17875">
        <v>1263</v>
      </c>
      <c r="D17875" t="s">
        <v>24</v>
      </c>
      <c r="E17875">
        <v>42.486400000000003</v>
      </c>
      <c r="F17875">
        <v>409.4688000000001</v>
      </c>
    </row>
    <row r="17876" spans="1:6" x14ac:dyDescent="0.3">
      <c r="A17876" s="1">
        <v>45081</v>
      </c>
      <c r="B17876">
        <v>1007136</v>
      </c>
      <c r="C17876">
        <v>456</v>
      </c>
      <c r="D17876" t="s">
        <v>24</v>
      </c>
      <c r="E17876">
        <v>43.120000000000005</v>
      </c>
      <c r="F17876">
        <v>409.47552000000002</v>
      </c>
    </row>
    <row r="17877" spans="1:6" x14ac:dyDescent="0.3">
      <c r="A17877" s="1">
        <v>45150</v>
      </c>
      <c r="B17877">
        <v>1014271</v>
      </c>
      <c r="C17877">
        <v>1165</v>
      </c>
      <c r="D17877" t="s">
        <v>24</v>
      </c>
      <c r="E17877">
        <v>353.96800000000007</v>
      </c>
      <c r="F17877">
        <v>409.47552000000002</v>
      </c>
    </row>
    <row r="17878" spans="1:6" x14ac:dyDescent="0.3">
      <c r="A17878" s="1">
        <v>45273</v>
      </c>
      <c r="B17878">
        <v>1016147</v>
      </c>
      <c r="C17878">
        <v>2815</v>
      </c>
      <c r="D17878" t="s">
        <v>24</v>
      </c>
      <c r="E17878">
        <v>380.94400000000007</v>
      </c>
      <c r="F17878">
        <v>409.47552000000002</v>
      </c>
    </row>
    <row r="17879" spans="1:6" x14ac:dyDescent="0.3">
      <c r="A17879" s="1">
        <v>45056</v>
      </c>
      <c r="B17879">
        <v>1013376</v>
      </c>
      <c r="C17879">
        <v>103</v>
      </c>
      <c r="D17879" t="s">
        <v>24</v>
      </c>
      <c r="E17879">
        <v>434.89600000000007</v>
      </c>
      <c r="F17879">
        <v>409.47552000000002</v>
      </c>
    </row>
    <row r="17880" spans="1:6" x14ac:dyDescent="0.3">
      <c r="A17880" s="1">
        <v>45229</v>
      </c>
      <c r="B17880">
        <v>1016837</v>
      </c>
      <c r="C17880">
        <v>2302</v>
      </c>
      <c r="D17880" t="s">
        <v>24</v>
      </c>
      <c r="E17880">
        <v>445.01200000000006</v>
      </c>
      <c r="F17880">
        <v>409.47552000000002</v>
      </c>
    </row>
    <row r="17881" spans="1:6" x14ac:dyDescent="0.3">
      <c r="A17881" s="1">
        <v>44941</v>
      </c>
      <c r="B17881">
        <v>1017301</v>
      </c>
      <c r="C17881">
        <v>2616</v>
      </c>
      <c r="D17881" t="s">
        <v>24</v>
      </c>
      <c r="E17881">
        <v>506.83200000000005</v>
      </c>
      <c r="F17881">
        <v>409.47552000000002</v>
      </c>
    </row>
    <row r="17882" spans="1:6" x14ac:dyDescent="0.3">
      <c r="A17882" s="1">
        <v>45154</v>
      </c>
      <c r="B17882">
        <v>1005641</v>
      </c>
      <c r="C17882">
        <v>2757</v>
      </c>
      <c r="D17882" t="s">
        <v>16</v>
      </c>
      <c r="E17882">
        <v>15.427999999999997</v>
      </c>
      <c r="F17882">
        <v>409.65480000000002</v>
      </c>
    </row>
    <row r="17883" spans="1:6" x14ac:dyDescent="0.3">
      <c r="A17883" s="1">
        <v>45253</v>
      </c>
      <c r="B17883">
        <v>1000020</v>
      </c>
      <c r="C17883">
        <v>20</v>
      </c>
      <c r="D17883" t="s">
        <v>19</v>
      </c>
      <c r="E17883">
        <v>296.73100800000003</v>
      </c>
      <c r="F17883">
        <v>409.66473600000012</v>
      </c>
    </row>
    <row r="17884" spans="1:6" x14ac:dyDescent="0.3">
      <c r="A17884" s="1">
        <v>45044</v>
      </c>
      <c r="B17884">
        <v>1005042</v>
      </c>
      <c r="C17884">
        <v>2703</v>
      </c>
      <c r="D17884" t="s">
        <v>20</v>
      </c>
      <c r="E17884">
        <v>255.81440000000003</v>
      </c>
      <c r="F17884">
        <v>409.66640000000007</v>
      </c>
    </row>
    <row r="17885" spans="1:6" x14ac:dyDescent="0.3">
      <c r="A17885" s="1">
        <v>45181</v>
      </c>
      <c r="B17885">
        <v>1003554</v>
      </c>
      <c r="C17885">
        <v>1974</v>
      </c>
      <c r="D17885" t="s">
        <v>23</v>
      </c>
      <c r="E17885">
        <v>101.84640000000002</v>
      </c>
      <c r="F17885">
        <v>409.71320000000009</v>
      </c>
    </row>
    <row r="17886" spans="1:6" x14ac:dyDescent="0.3">
      <c r="A17886" s="1">
        <v>45264</v>
      </c>
      <c r="B17886">
        <v>1000043</v>
      </c>
      <c r="C17886">
        <v>43</v>
      </c>
      <c r="D17886" t="s">
        <v>18</v>
      </c>
      <c r="E17886">
        <v>162.45600000000002</v>
      </c>
      <c r="F17886">
        <v>409.87901760000005</v>
      </c>
    </row>
    <row r="17887" spans="1:6" x14ac:dyDescent="0.3">
      <c r="A17887" s="1">
        <v>45210</v>
      </c>
      <c r="B17887">
        <v>1000647</v>
      </c>
      <c r="C17887">
        <v>647</v>
      </c>
      <c r="D17887" t="s">
        <v>23</v>
      </c>
      <c r="E17887">
        <v>560.769408</v>
      </c>
      <c r="F17887">
        <v>409.89037440000021</v>
      </c>
    </row>
    <row r="17888" spans="1:6" x14ac:dyDescent="0.3">
      <c r="A17888" s="1">
        <v>44933</v>
      </c>
      <c r="B17888">
        <v>1001843</v>
      </c>
      <c r="C17888">
        <v>1843</v>
      </c>
      <c r="D17888" t="s">
        <v>22</v>
      </c>
      <c r="E17888">
        <v>174.44159999999999</v>
      </c>
      <c r="F17888">
        <v>410.05952000000019</v>
      </c>
    </row>
    <row r="17889" spans="1:6" x14ac:dyDescent="0.3">
      <c r="A17889" s="1">
        <v>45146</v>
      </c>
      <c r="B17889">
        <v>1012267</v>
      </c>
      <c r="C17889">
        <v>1528</v>
      </c>
      <c r="D17889" t="s">
        <v>24</v>
      </c>
      <c r="E17889">
        <v>381.80799999999999</v>
      </c>
      <c r="F17889">
        <v>410.19263999999998</v>
      </c>
    </row>
    <row r="17890" spans="1:6" x14ac:dyDescent="0.3">
      <c r="A17890" s="1">
        <v>44985</v>
      </c>
      <c r="B17890">
        <v>1004481</v>
      </c>
      <c r="C17890">
        <v>2620</v>
      </c>
      <c r="D17890" t="s">
        <v>17</v>
      </c>
      <c r="E17890">
        <v>182.47040000000004</v>
      </c>
      <c r="F17890">
        <v>410.35799999999995</v>
      </c>
    </row>
    <row r="17891" spans="1:6" x14ac:dyDescent="0.3">
      <c r="A17891" s="1">
        <v>45191</v>
      </c>
      <c r="B17891">
        <v>1004653</v>
      </c>
      <c r="C17891">
        <v>1205</v>
      </c>
      <c r="D17891" t="s">
        <v>17</v>
      </c>
      <c r="E17891">
        <v>248.48000000000002</v>
      </c>
      <c r="F17891">
        <v>410.38400000000001</v>
      </c>
    </row>
    <row r="17892" spans="1:6" x14ac:dyDescent="0.3">
      <c r="A17892" s="1">
        <v>45165</v>
      </c>
      <c r="B17892">
        <v>1006046</v>
      </c>
      <c r="C17892">
        <v>1534</v>
      </c>
      <c r="D17892" t="s">
        <v>18</v>
      </c>
      <c r="E17892">
        <v>124.14000000000003</v>
      </c>
      <c r="F17892">
        <v>410.55119999999999</v>
      </c>
    </row>
    <row r="17893" spans="1:6" x14ac:dyDescent="0.3">
      <c r="A17893" s="1">
        <v>44944</v>
      </c>
      <c r="B17893">
        <v>1003550</v>
      </c>
      <c r="C17893">
        <v>1175</v>
      </c>
      <c r="D17893" t="s">
        <v>23</v>
      </c>
      <c r="E17893">
        <v>285.64800000000008</v>
      </c>
      <c r="F17893">
        <v>410.59719999999999</v>
      </c>
    </row>
    <row r="17894" spans="1:6" x14ac:dyDescent="0.3">
      <c r="A17894" s="1">
        <v>45068</v>
      </c>
      <c r="B17894">
        <v>1000956</v>
      </c>
      <c r="C17894">
        <v>956</v>
      </c>
      <c r="D17894" t="s">
        <v>21</v>
      </c>
      <c r="E17894">
        <v>707.56416000000013</v>
      </c>
      <c r="F17894">
        <v>410.61621120000012</v>
      </c>
    </row>
    <row r="17895" spans="1:6" x14ac:dyDescent="0.3">
      <c r="A17895" s="1">
        <v>44944</v>
      </c>
      <c r="B17895">
        <v>1002716</v>
      </c>
      <c r="C17895">
        <v>2716</v>
      </c>
      <c r="D17895" t="s">
        <v>19</v>
      </c>
      <c r="E17895">
        <v>225.75360000000001</v>
      </c>
      <c r="F17895">
        <v>410.67000000000007</v>
      </c>
    </row>
    <row r="17896" spans="1:6" x14ac:dyDescent="0.3">
      <c r="A17896" s="1">
        <v>45198</v>
      </c>
      <c r="B17896">
        <v>1000050</v>
      </c>
      <c r="C17896">
        <v>50</v>
      </c>
      <c r="D17896" t="s">
        <v>21</v>
      </c>
      <c r="E17896">
        <v>110.48092800000005</v>
      </c>
      <c r="F17896">
        <v>410.68834559999999</v>
      </c>
    </row>
    <row r="17897" spans="1:6" x14ac:dyDescent="0.3">
      <c r="A17897" s="1">
        <v>45244</v>
      </c>
      <c r="B17897">
        <v>1003462</v>
      </c>
      <c r="C17897">
        <v>2296</v>
      </c>
      <c r="D17897" t="s">
        <v>15</v>
      </c>
      <c r="E17897">
        <v>121.81440000000001</v>
      </c>
      <c r="F17897">
        <v>410.78440000000001</v>
      </c>
    </row>
    <row r="17898" spans="1:6" x14ac:dyDescent="0.3">
      <c r="A17898" s="1">
        <v>44946</v>
      </c>
      <c r="B17898">
        <v>1002340</v>
      </c>
      <c r="C17898">
        <v>2340</v>
      </c>
      <c r="D17898" t="s">
        <v>23</v>
      </c>
      <c r="E17898">
        <v>261.5104</v>
      </c>
      <c r="F17898">
        <v>410.8</v>
      </c>
    </row>
    <row r="17899" spans="1:6" x14ac:dyDescent="0.3">
      <c r="A17899" s="1">
        <v>45115</v>
      </c>
      <c r="B17899">
        <v>1001178</v>
      </c>
      <c r="C17899">
        <v>1178</v>
      </c>
      <c r="D17899" t="s">
        <v>23</v>
      </c>
      <c r="E17899">
        <v>669.37152000000015</v>
      </c>
      <c r="F17899">
        <v>410.81664000000006</v>
      </c>
    </row>
    <row r="17900" spans="1:6" x14ac:dyDescent="0.3">
      <c r="A17900" s="1">
        <v>45095</v>
      </c>
      <c r="B17900">
        <v>1005318</v>
      </c>
      <c r="C17900">
        <v>2123</v>
      </c>
      <c r="D17900" t="s">
        <v>15</v>
      </c>
      <c r="E17900">
        <v>171.11680000000001</v>
      </c>
      <c r="F17900">
        <v>410.87280000000004</v>
      </c>
    </row>
    <row r="17901" spans="1:6" x14ac:dyDescent="0.3">
      <c r="A17901" s="1">
        <v>45065</v>
      </c>
      <c r="B17901">
        <v>1002162</v>
      </c>
      <c r="C17901">
        <v>2162</v>
      </c>
      <c r="D17901" t="s">
        <v>23</v>
      </c>
      <c r="E17901">
        <v>33.728000000000002</v>
      </c>
      <c r="F17901">
        <v>411.0444</v>
      </c>
    </row>
    <row r="17902" spans="1:6" x14ac:dyDescent="0.3">
      <c r="A17902" s="1">
        <v>45009</v>
      </c>
      <c r="B17902">
        <v>1004076</v>
      </c>
      <c r="C17902">
        <v>610</v>
      </c>
      <c r="D17902" t="s">
        <v>22</v>
      </c>
      <c r="E17902">
        <v>176.10560000000001</v>
      </c>
      <c r="F17902">
        <v>411.14320000000009</v>
      </c>
    </row>
    <row r="17903" spans="1:6" x14ac:dyDescent="0.3">
      <c r="A17903" s="1">
        <v>45178</v>
      </c>
      <c r="B17903">
        <v>1002893</v>
      </c>
      <c r="C17903">
        <v>2527</v>
      </c>
      <c r="D17903" t="s">
        <v>24</v>
      </c>
      <c r="E17903">
        <v>97.711999999999989</v>
      </c>
      <c r="F17903">
        <v>411.25760000000008</v>
      </c>
    </row>
    <row r="17904" spans="1:6" x14ac:dyDescent="0.3">
      <c r="A17904" s="1">
        <v>45074</v>
      </c>
      <c r="B17904">
        <v>1002466</v>
      </c>
      <c r="C17904">
        <v>2466</v>
      </c>
      <c r="D17904" t="s">
        <v>20</v>
      </c>
      <c r="E17904">
        <v>125.13920000000002</v>
      </c>
      <c r="F17904">
        <v>411.25760000000008</v>
      </c>
    </row>
    <row r="17905" spans="1:6" x14ac:dyDescent="0.3">
      <c r="A17905" s="1">
        <v>45251</v>
      </c>
      <c r="B17905">
        <v>1004604</v>
      </c>
      <c r="C17905">
        <v>2796</v>
      </c>
      <c r="D17905" t="s">
        <v>18</v>
      </c>
      <c r="E17905">
        <v>399.02400000000006</v>
      </c>
      <c r="F17905">
        <v>411.38760000000002</v>
      </c>
    </row>
    <row r="17906" spans="1:6" x14ac:dyDescent="0.3">
      <c r="A17906" s="1">
        <v>45078</v>
      </c>
      <c r="B17906">
        <v>1005500</v>
      </c>
      <c r="C17906">
        <v>1387</v>
      </c>
      <c r="D17906" t="s">
        <v>20</v>
      </c>
      <c r="E17906">
        <v>59.128000000000014</v>
      </c>
      <c r="F17906">
        <v>411.44760000000002</v>
      </c>
    </row>
    <row r="17907" spans="1:6" x14ac:dyDescent="0.3">
      <c r="A17907" s="1">
        <v>45018</v>
      </c>
      <c r="B17907">
        <v>1016414</v>
      </c>
      <c r="C17907">
        <v>2537</v>
      </c>
      <c r="D17907" t="s">
        <v>24</v>
      </c>
      <c r="E17907">
        <v>346.44400000000007</v>
      </c>
      <c r="F17907">
        <v>411.62688000000009</v>
      </c>
    </row>
    <row r="17908" spans="1:6" x14ac:dyDescent="0.3">
      <c r="A17908" s="1">
        <v>44945</v>
      </c>
      <c r="B17908">
        <v>1002436</v>
      </c>
      <c r="C17908">
        <v>2436</v>
      </c>
      <c r="D17908" t="s">
        <v>17</v>
      </c>
      <c r="E17908">
        <v>194.2688</v>
      </c>
      <c r="F17908">
        <v>411.68920000000003</v>
      </c>
    </row>
    <row r="17909" spans="1:6" x14ac:dyDescent="0.3">
      <c r="A17909" s="1">
        <v>44985</v>
      </c>
      <c r="B17909">
        <v>1003297</v>
      </c>
      <c r="C17909">
        <v>808</v>
      </c>
      <c r="D17909" t="s">
        <v>21</v>
      </c>
      <c r="E17909">
        <v>259.12960000000004</v>
      </c>
      <c r="F17909">
        <v>411.69960000000009</v>
      </c>
    </row>
    <row r="17910" spans="1:6" x14ac:dyDescent="0.3">
      <c r="A17910" s="1">
        <v>45234</v>
      </c>
      <c r="B17910">
        <v>1002012</v>
      </c>
      <c r="C17910">
        <v>2012</v>
      </c>
      <c r="D17910" t="s">
        <v>18</v>
      </c>
      <c r="E17910">
        <v>280.56960000000004</v>
      </c>
      <c r="F17910">
        <v>411.8400000000002</v>
      </c>
    </row>
    <row r="17911" spans="1:6" x14ac:dyDescent="0.3">
      <c r="A17911" s="1">
        <v>45279</v>
      </c>
      <c r="B17911">
        <v>1000468</v>
      </c>
      <c r="C17911">
        <v>468</v>
      </c>
      <c r="D17911" t="s">
        <v>19</v>
      </c>
      <c r="E17911">
        <v>303.84384000000006</v>
      </c>
      <c r="F17911">
        <v>411.957312</v>
      </c>
    </row>
    <row r="17912" spans="1:6" x14ac:dyDescent="0.3">
      <c r="A17912" s="1">
        <v>45026</v>
      </c>
      <c r="B17912">
        <v>1002743</v>
      </c>
      <c r="C17912">
        <v>2743</v>
      </c>
      <c r="D17912" t="s">
        <v>23</v>
      </c>
      <c r="E17912">
        <v>126.92800000000003</v>
      </c>
      <c r="F17912">
        <v>411.99080000000009</v>
      </c>
    </row>
    <row r="17913" spans="1:6" x14ac:dyDescent="0.3">
      <c r="A17913" s="1">
        <v>45258</v>
      </c>
      <c r="B17913">
        <v>1003066</v>
      </c>
      <c r="C17913">
        <v>29</v>
      </c>
      <c r="D17913" t="s">
        <v>24</v>
      </c>
      <c r="E17913">
        <v>109.61280000000002</v>
      </c>
      <c r="F17913">
        <v>412.07400000000001</v>
      </c>
    </row>
    <row r="17914" spans="1:6" x14ac:dyDescent="0.3">
      <c r="A17914" s="1">
        <v>45180</v>
      </c>
      <c r="B17914">
        <v>1005304</v>
      </c>
      <c r="C17914">
        <v>1663</v>
      </c>
      <c r="D17914" t="s">
        <v>15</v>
      </c>
      <c r="E17914">
        <v>139.94240000000002</v>
      </c>
      <c r="F17914">
        <v>412.27680000000004</v>
      </c>
    </row>
    <row r="17915" spans="1:6" x14ac:dyDescent="0.3">
      <c r="A17915" s="1">
        <v>45089</v>
      </c>
      <c r="B17915">
        <v>1014460</v>
      </c>
      <c r="C17915">
        <v>1489</v>
      </c>
      <c r="D17915" t="s">
        <v>24</v>
      </c>
      <c r="E17915">
        <v>323.70400000000001</v>
      </c>
      <c r="F17915">
        <v>412.34399999999999</v>
      </c>
    </row>
    <row r="17916" spans="1:6" x14ac:dyDescent="0.3">
      <c r="A17916" s="1">
        <v>45276</v>
      </c>
      <c r="B17916">
        <v>1019545</v>
      </c>
      <c r="C17916">
        <v>338</v>
      </c>
      <c r="D17916" t="s">
        <v>24</v>
      </c>
      <c r="E17916">
        <v>451.84000000000003</v>
      </c>
      <c r="F17916">
        <v>412.34400000000005</v>
      </c>
    </row>
    <row r="17917" spans="1:6" x14ac:dyDescent="0.3">
      <c r="A17917" s="1">
        <v>44935</v>
      </c>
      <c r="B17917">
        <v>1004170</v>
      </c>
      <c r="C17917">
        <v>2</v>
      </c>
      <c r="D17917" t="s">
        <v>16</v>
      </c>
      <c r="E17917">
        <v>49.996800000000007</v>
      </c>
      <c r="F17917">
        <v>412.39120000000008</v>
      </c>
    </row>
    <row r="17918" spans="1:6" x14ac:dyDescent="0.3">
      <c r="A17918" s="1">
        <v>45151</v>
      </c>
      <c r="B17918">
        <v>1002930</v>
      </c>
      <c r="C17918">
        <v>933</v>
      </c>
      <c r="D17918" t="s">
        <v>18</v>
      </c>
      <c r="E17918">
        <v>137.0592</v>
      </c>
      <c r="F17918">
        <v>412.41720000000004</v>
      </c>
    </row>
    <row r="17919" spans="1:6" x14ac:dyDescent="0.3">
      <c r="A17919" s="1">
        <v>45235</v>
      </c>
      <c r="B17919">
        <v>1004451</v>
      </c>
      <c r="C17919">
        <v>2413</v>
      </c>
      <c r="D17919" t="s">
        <v>24</v>
      </c>
      <c r="E17919">
        <v>20.700800000000001</v>
      </c>
      <c r="F17919">
        <v>412.45880000000005</v>
      </c>
    </row>
    <row r="17920" spans="1:6" x14ac:dyDescent="0.3">
      <c r="A17920" s="1">
        <v>45115</v>
      </c>
      <c r="B17920">
        <v>1002284</v>
      </c>
      <c r="C17920">
        <v>2284</v>
      </c>
      <c r="D17920" t="s">
        <v>20</v>
      </c>
      <c r="E17920">
        <v>297.05600000000004</v>
      </c>
      <c r="F17920">
        <v>412.60440000000006</v>
      </c>
    </row>
    <row r="17921" spans="1:6" x14ac:dyDescent="0.3">
      <c r="A17921" s="1">
        <v>45252</v>
      </c>
      <c r="B17921">
        <v>1004873</v>
      </c>
      <c r="C17921">
        <v>1222</v>
      </c>
      <c r="D17921" t="s">
        <v>21</v>
      </c>
      <c r="E17921">
        <v>19.5808</v>
      </c>
      <c r="F17921">
        <v>412.77600000000007</v>
      </c>
    </row>
    <row r="17922" spans="1:6" x14ac:dyDescent="0.3">
      <c r="A17922" s="1">
        <v>45164</v>
      </c>
      <c r="B17922">
        <v>1004820</v>
      </c>
      <c r="C17922">
        <v>642</v>
      </c>
      <c r="D17922" t="s">
        <v>19</v>
      </c>
      <c r="E17922">
        <v>159.15200000000004</v>
      </c>
      <c r="F17922">
        <v>412.87479999999999</v>
      </c>
    </row>
    <row r="17923" spans="1:6" x14ac:dyDescent="0.3">
      <c r="A17923" s="1">
        <v>44970</v>
      </c>
      <c r="B17923">
        <v>1004031</v>
      </c>
      <c r="C17923">
        <v>1584</v>
      </c>
      <c r="D17923" t="s">
        <v>15</v>
      </c>
      <c r="E17923">
        <v>234.33920000000003</v>
      </c>
      <c r="F17923">
        <v>412.97880000000009</v>
      </c>
    </row>
    <row r="17924" spans="1:6" x14ac:dyDescent="0.3">
      <c r="A17924" s="1">
        <v>44964</v>
      </c>
      <c r="B17924">
        <v>1010545</v>
      </c>
      <c r="C17924">
        <v>2106</v>
      </c>
      <c r="D17924" t="s">
        <v>24</v>
      </c>
      <c r="E17924">
        <v>416.73600000000005</v>
      </c>
      <c r="F17924">
        <v>413.06112000000002</v>
      </c>
    </row>
    <row r="17925" spans="1:6" x14ac:dyDescent="0.3">
      <c r="A17925" s="1">
        <v>45151</v>
      </c>
      <c r="B17925">
        <v>1013197</v>
      </c>
      <c r="C17925">
        <v>2830</v>
      </c>
      <c r="D17925" t="s">
        <v>24</v>
      </c>
      <c r="E17925">
        <v>498.78800000000007</v>
      </c>
      <c r="F17925">
        <v>413.06112000000002</v>
      </c>
    </row>
    <row r="17926" spans="1:6" x14ac:dyDescent="0.3">
      <c r="A17926" s="1">
        <v>45089</v>
      </c>
      <c r="B17926">
        <v>1016967</v>
      </c>
      <c r="C17926">
        <v>609</v>
      </c>
      <c r="D17926" t="s">
        <v>24</v>
      </c>
      <c r="E17926">
        <v>312.20400000000006</v>
      </c>
      <c r="F17926">
        <v>413.06112000000007</v>
      </c>
    </row>
    <row r="17927" spans="1:6" x14ac:dyDescent="0.3">
      <c r="A17927" s="1">
        <v>44934</v>
      </c>
      <c r="B17927">
        <v>1003325</v>
      </c>
      <c r="C17927">
        <v>280</v>
      </c>
      <c r="D17927" t="s">
        <v>22</v>
      </c>
      <c r="E17927">
        <v>226.16639999999998</v>
      </c>
      <c r="F17927">
        <v>413.07760000000002</v>
      </c>
    </row>
    <row r="17928" spans="1:6" x14ac:dyDescent="0.3">
      <c r="A17928" s="1">
        <v>45176</v>
      </c>
      <c r="B17928">
        <v>1003678</v>
      </c>
      <c r="C17928">
        <v>2792</v>
      </c>
      <c r="D17928" t="s">
        <v>21</v>
      </c>
      <c r="E17928">
        <v>157.55840000000001</v>
      </c>
      <c r="F17928">
        <v>413.13479999999998</v>
      </c>
    </row>
    <row r="17929" spans="1:6" x14ac:dyDescent="0.3">
      <c r="A17929" s="1">
        <v>44987</v>
      </c>
      <c r="B17929">
        <v>1000820</v>
      </c>
      <c r="C17929">
        <v>820</v>
      </c>
      <c r="D17929" t="s">
        <v>16</v>
      </c>
      <c r="E17929">
        <v>455.70239999999995</v>
      </c>
      <c r="F17929">
        <v>413.48486400000007</v>
      </c>
    </row>
    <row r="17930" spans="1:6" x14ac:dyDescent="0.3">
      <c r="A17930" s="1">
        <v>45192</v>
      </c>
      <c r="B17930">
        <v>1003985</v>
      </c>
      <c r="C17930">
        <v>2379</v>
      </c>
      <c r="D17930" t="s">
        <v>21</v>
      </c>
      <c r="E17930">
        <v>166.63040000000001</v>
      </c>
      <c r="F17930">
        <v>413.49360000000001</v>
      </c>
    </row>
    <row r="17931" spans="1:6" x14ac:dyDescent="0.3">
      <c r="A17931" s="1">
        <v>45086</v>
      </c>
      <c r="B17931">
        <v>1004982</v>
      </c>
      <c r="C17931">
        <v>622</v>
      </c>
      <c r="D17931" t="s">
        <v>16</v>
      </c>
      <c r="E17931">
        <v>304.09600000000012</v>
      </c>
      <c r="F17931">
        <v>413.49360000000001</v>
      </c>
    </row>
    <row r="17932" spans="1:6" x14ac:dyDescent="0.3">
      <c r="A17932" s="1">
        <v>45098</v>
      </c>
      <c r="B17932">
        <v>1002210</v>
      </c>
      <c r="C17932">
        <v>2210</v>
      </c>
      <c r="D17932" t="s">
        <v>24</v>
      </c>
      <c r="E17932">
        <v>179.59680000000003</v>
      </c>
      <c r="F17932">
        <v>413.63400000000001</v>
      </c>
    </row>
    <row r="17933" spans="1:6" x14ac:dyDescent="0.3">
      <c r="A17933" s="1">
        <v>44950</v>
      </c>
      <c r="B17933">
        <v>1004392</v>
      </c>
      <c r="C17933">
        <v>788</v>
      </c>
      <c r="D17933" t="s">
        <v>20</v>
      </c>
      <c r="E17933">
        <v>44.240000000000009</v>
      </c>
      <c r="F17933">
        <v>413.66520000000008</v>
      </c>
    </row>
    <row r="17934" spans="1:6" x14ac:dyDescent="0.3">
      <c r="A17934" s="1">
        <v>45029</v>
      </c>
      <c r="B17934">
        <v>1004828</v>
      </c>
      <c r="C17934">
        <v>1363</v>
      </c>
      <c r="D17934" t="s">
        <v>18</v>
      </c>
      <c r="E17934">
        <v>117.58400000000002</v>
      </c>
      <c r="F17934">
        <v>413.738</v>
      </c>
    </row>
    <row r="17935" spans="1:6" x14ac:dyDescent="0.3">
      <c r="A17935" s="1">
        <v>45202</v>
      </c>
      <c r="B17935">
        <v>1004770</v>
      </c>
      <c r="C17935">
        <v>2822</v>
      </c>
      <c r="D17935" t="s">
        <v>21</v>
      </c>
      <c r="E17935">
        <v>268.88960000000003</v>
      </c>
      <c r="F17935">
        <v>413.738</v>
      </c>
    </row>
    <row r="17936" spans="1:6" x14ac:dyDescent="0.3">
      <c r="A17936" s="1">
        <v>45129</v>
      </c>
      <c r="B17936">
        <v>1008020</v>
      </c>
      <c r="C17936">
        <v>1131</v>
      </c>
      <c r="D17936" t="s">
        <v>24</v>
      </c>
      <c r="E17936">
        <v>15.736000000000018</v>
      </c>
      <c r="F17936">
        <v>413.77824000000004</v>
      </c>
    </row>
    <row r="17937" spans="1:6" x14ac:dyDescent="0.3">
      <c r="A17937" s="1">
        <v>45150</v>
      </c>
      <c r="B17937">
        <v>1007074</v>
      </c>
      <c r="C17937">
        <v>2335</v>
      </c>
      <c r="D17937" t="s">
        <v>24</v>
      </c>
      <c r="E17937">
        <v>65.884000000000015</v>
      </c>
      <c r="F17937">
        <v>413.77824000000004</v>
      </c>
    </row>
    <row r="17938" spans="1:6" x14ac:dyDescent="0.3">
      <c r="A17938" s="1">
        <v>45149</v>
      </c>
      <c r="B17938">
        <v>1006824</v>
      </c>
      <c r="C17938">
        <v>1482</v>
      </c>
      <c r="D17938" t="s">
        <v>24</v>
      </c>
      <c r="E17938">
        <v>100.49200000000002</v>
      </c>
      <c r="F17938">
        <v>413.77824000000004</v>
      </c>
    </row>
    <row r="17939" spans="1:6" x14ac:dyDescent="0.3">
      <c r="A17939" s="1">
        <v>45078</v>
      </c>
      <c r="B17939">
        <v>1007814</v>
      </c>
      <c r="C17939">
        <v>942</v>
      </c>
      <c r="D17939" t="s">
        <v>24</v>
      </c>
      <c r="E17939">
        <v>192.04800000000003</v>
      </c>
      <c r="F17939">
        <v>413.77824000000004</v>
      </c>
    </row>
    <row r="17940" spans="1:6" x14ac:dyDescent="0.3">
      <c r="A17940" s="1">
        <v>45189</v>
      </c>
      <c r="B17940">
        <v>1016053</v>
      </c>
      <c r="C17940">
        <v>2313</v>
      </c>
      <c r="D17940" t="s">
        <v>24</v>
      </c>
      <c r="E17940">
        <v>518.7600000000001</v>
      </c>
      <c r="F17940">
        <v>413.77824000000004</v>
      </c>
    </row>
    <row r="17941" spans="1:6" x14ac:dyDescent="0.3">
      <c r="A17941" s="1">
        <v>44996</v>
      </c>
      <c r="B17941">
        <v>1007153</v>
      </c>
      <c r="C17941">
        <v>681</v>
      </c>
      <c r="D17941" t="s">
        <v>24</v>
      </c>
      <c r="E17941">
        <v>96.98</v>
      </c>
      <c r="F17941">
        <v>413.7782400000001</v>
      </c>
    </row>
    <row r="17942" spans="1:6" x14ac:dyDescent="0.3">
      <c r="A17942" s="1">
        <v>45079</v>
      </c>
      <c r="B17942">
        <v>1004567</v>
      </c>
      <c r="C17942">
        <v>1402</v>
      </c>
      <c r="D17942" t="s">
        <v>23</v>
      </c>
      <c r="E17942">
        <v>52.473600000000005</v>
      </c>
      <c r="F17942">
        <v>413.83680000000004</v>
      </c>
    </row>
    <row r="17943" spans="1:6" x14ac:dyDescent="0.3">
      <c r="A17943" s="1">
        <v>44962</v>
      </c>
      <c r="B17943">
        <v>1003591</v>
      </c>
      <c r="C17943">
        <v>2004</v>
      </c>
      <c r="D17943" t="s">
        <v>17</v>
      </c>
      <c r="E17943">
        <v>168.63040000000001</v>
      </c>
      <c r="F17943">
        <v>413.89400000000001</v>
      </c>
    </row>
    <row r="17944" spans="1:6" x14ac:dyDescent="0.3">
      <c r="A17944" s="1">
        <v>45040</v>
      </c>
      <c r="B17944">
        <v>1002976</v>
      </c>
      <c r="C17944">
        <v>753</v>
      </c>
      <c r="D17944" t="s">
        <v>20</v>
      </c>
      <c r="E17944">
        <v>70.521600000000007</v>
      </c>
      <c r="F17944">
        <v>413.95120000000009</v>
      </c>
    </row>
    <row r="17945" spans="1:6" x14ac:dyDescent="0.3">
      <c r="A17945" s="1">
        <v>44947</v>
      </c>
      <c r="B17945">
        <v>1005860</v>
      </c>
      <c r="C17945">
        <v>1827</v>
      </c>
      <c r="D17945" t="s">
        <v>16</v>
      </c>
      <c r="E17945">
        <v>53.795999999999992</v>
      </c>
      <c r="F17945">
        <v>414.13679999999999</v>
      </c>
    </row>
    <row r="17946" spans="1:6" x14ac:dyDescent="0.3">
      <c r="A17946" s="1">
        <v>45221</v>
      </c>
      <c r="B17946">
        <v>1006253</v>
      </c>
      <c r="C17946">
        <v>2817</v>
      </c>
      <c r="D17946" t="s">
        <v>16</v>
      </c>
      <c r="E17946">
        <v>62.952000000000005</v>
      </c>
      <c r="F17946">
        <v>414.13679999999999</v>
      </c>
    </row>
    <row r="17947" spans="1:6" x14ac:dyDescent="0.3">
      <c r="A17947" s="1">
        <v>45252</v>
      </c>
      <c r="B17947">
        <v>1005452</v>
      </c>
      <c r="C17947">
        <v>1656</v>
      </c>
      <c r="D17947" t="s">
        <v>20</v>
      </c>
      <c r="E17947">
        <v>66.38</v>
      </c>
      <c r="F17947">
        <v>414.13679999999999</v>
      </c>
    </row>
    <row r="17948" spans="1:6" x14ac:dyDescent="0.3">
      <c r="A17948" s="1">
        <v>45209</v>
      </c>
      <c r="B17948">
        <v>1002324</v>
      </c>
      <c r="C17948">
        <v>2324</v>
      </c>
      <c r="D17948" t="s">
        <v>17</v>
      </c>
      <c r="E17948">
        <v>411.46560000000011</v>
      </c>
      <c r="F17948">
        <v>414.13839999999999</v>
      </c>
    </row>
    <row r="17949" spans="1:6" x14ac:dyDescent="0.3">
      <c r="A17949" s="1">
        <v>45149</v>
      </c>
      <c r="B17949">
        <v>1002783</v>
      </c>
      <c r="C17949">
        <v>2783</v>
      </c>
      <c r="D17949" t="s">
        <v>21</v>
      </c>
      <c r="E17949">
        <v>172.01600000000002</v>
      </c>
      <c r="F17949">
        <v>414.32560000000001</v>
      </c>
    </row>
    <row r="17950" spans="1:6" x14ac:dyDescent="0.3">
      <c r="A17950" s="1">
        <v>45092</v>
      </c>
      <c r="B17950">
        <v>1001807</v>
      </c>
      <c r="C17950">
        <v>1807</v>
      </c>
      <c r="D17950" t="s">
        <v>19</v>
      </c>
      <c r="E17950">
        <v>275.14879999999999</v>
      </c>
      <c r="F17950">
        <v>414.38592000000006</v>
      </c>
    </row>
    <row r="17951" spans="1:6" x14ac:dyDescent="0.3">
      <c r="A17951" s="1">
        <v>44958</v>
      </c>
      <c r="B17951">
        <v>1016598</v>
      </c>
      <c r="C17951">
        <v>827</v>
      </c>
      <c r="D17951" t="s">
        <v>24</v>
      </c>
      <c r="E17951">
        <v>319.55200000000002</v>
      </c>
      <c r="F17951">
        <v>414.49536000000001</v>
      </c>
    </row>
    <row r="17952" spans="1:6" x14ac:dyDescent="0.3">
      <c r="A17952" s="1">
        <v>45024</v>
      </c>
      <c r="B17952">
        <v>1009308</v>
      </c>
      <c r="C17952">
        <v>1774</v>
      </c>
      <c r="D17952" t="s">
        <v>24</v>
      </c>
      <c r="E17952">
        <v>475.78800000000007</v>
      </c>
      <c r="F17952">
        <v>414.49536000000001</v>
      </c>
    </row>
    <row r="17953" spans="1:6" x14ac:dyDescent="0.3">
      <c r="A17953" s="1">
        <v>45102</v>
      </c>
      <c r="B17953">
        <v>1003163</v>
      </c>
      <c r="C17953">
        <v>357</v>
      </c>
      <c r="D17953" t="s">
        <v>19</v>
      </c>
      <c r="E17953">
        <v>168.60480000000001</v>
      </c>
      <c r="F17953">
        <v>414.49720000000008</v>
      </c>
    </row>
    <row r="17954" spans="1:6" x14ac:dyDescent="0.3">
      <c r="A17954" s="1">
        <v>45081</v>
      </c>
      <c r="B17954">
        <v>1002083</v>
      </c>
      <c r="C17954">
        <v>2083</v>
      </c>
      <c r="D17954" t="s">
        <v>16</v>
      </c>
      <c r="E17954">
        <v>211.60320000000002</v>
      </c>
      <c r="F17954">
        <v>414.55232000000012</v>
      </c>
    </row>
    <row r="17955" spans="1:6" x14ac:dyDescent="0.3">
      <c r="A17955" s="1">
        <v>44977</v>
      </c>
      <c r="B17955">
        <v>1003240</v>
      </c>
      <c r="C17955">
        <v>756</v>
      </c>
      <c r="D17955" t="s">
        <v>18</v>
      </c>
      <c r="E17955">
        <v>278.77120000000002</v>
      </c>
      <c r="F17955">
        <v>414.58040000000005</v>
      </c>
    </row>
    <row r="17956" spans="1:6" x14ac:dyDescent="0.3">
      <c r="A17956" s="1">
        <v>45183</v>
      </c>
      <c r="B17956">
        <v>1002866</v>
      </c>
      <c r="C17956">
        <v>2496</v>
      </c>
      <c r="D17956" t="s">
        <v>22</v>
      </c>
      <c r="E17956">
        <v>30.134400000000007</v>
      </c>
      <c r="F17956">
        <v>414.58040000000011</v>
      </c>
    </row>
    <row r="17957" spans="1:6" x14ac:dyDescent="0.3">
      <c r="A17957" s="1">
        <v>44927</v>
      </c>
      <c r="B17957">
        <v>1004839</v>
      </c>
      <c r="C17957">
        <v>1110</v>
      </c>
      <c r="D17957" t="s">
        <v>20</v>
      </c>
      <c r="E17957">
        <v>19.766400000000004</v>
      </c>
      <c r="F17957">
        <v>414.91320000000007</v>
      </c>
    </row>
    <row r="17958" spans="1:6" x14ac:dyDescent="0.3">
      <c r="A17958" s="1">
        <v>45235</v>
      </c>
      <c r="B17958">
        <v>1000508</v>
      </c>
      <c r="C17958">
        <v>508</v>
      </c>
      <c r="D17958" t="s">
        <v>24</v>
      </c>
      <c r="E17958">
        <v>602.27020800000014</v>
      </c>
      <c r="F17958">
        <v>414.94502400000005</v>
      </c>
    </row>
    <row r="17959" spans="1:6" x14ac:dyDescent="0.3">
      <c r="A17959" s="1">
        <v>44996</v>
      </c>
      <c r="B17959">
        <v>1005667</v>
      </c>
      <c r="C17959">
        <v>2705</v>
      </c>
      <c r="D17959" t="s">
        <v>23</v>
      </c>
      <c r="E17959">
        <v>0.42399999999999238</v>
      </c>
      <c r="F17959">
        <v>415.03320000000002</v>
      </c>
    </row>
    <row r="17960" spans="1:6" x14ac:dyDescent="0.3">
      <c r="A17960" s="1">
        <v>44960</v>
      </c>
      <c r="B17960">
        <v>1005478</v>
      </c>
      <c r="C17960">
        <v>2482</v>
      </c>
      <c r="D17960" t="s">
        <v>19</v>
      </c>
      <c r="E17960">
        <v>21.699999999999989</v>
      </c>
      <c r="F17960">
        <v>415.03320000000002</v>
      </c>
    </row>
    <row r="17961" spans="1:6" x14ac:dyDescent="0.3">
      <c r="A17961" s="1">
        <v>45072</v>
      </c>
      <c r="B17961">
        <v>1005998</v>
      </c>
      <c r="C17961">
        <v>73</v>
      </c>
      <c r="D17961" t="s">
        <v>23</v>
      </c>
      <c r="E17961">
        <v>102.56800000000001</v>
      </c>
      <c r="F17961">
        <v>415.03320000000002</v>
      </c>
    </row>
    <row r="17962" spans="1:6" x14ac:dyDescent="0.3">
      <c r="A17962" s="1">
        <v>44928</v>
      </c>
      <c r="B17962">
        <v>1003779</v>
      </c>
      <c r="C17962">
        <v>1176</v>
      </c>
      <c r="D17962" t="s">
        <v>16</v>
      </c>
      <c r="E17962">
        <v>115.80160000000001</v>
      </c>
      <c r="F17962">
        <v>415.12640000000005</v>
      </c>
    </row>
    <row r="17963" spans="1:6" x14ac:dyDescent="0.3">
      <c r="A17963" s="1">
        <v>45269</v>
      </c>
      <c r="B17963">
        <v>1008397</v>
      </c>
      <c r="C17963">
        <v>1560</v>
      </c>
      <c r="D17963" t="s">
        <v>24</v>
      </c>
      <c r="E17963">
        <v>8.3840000000000003</v>
      </c>
      <c r="F17963">
        <v>415.21248000000003</v>
      </c>
    </row>
    <row r="17964" spans="1:6" x14ac:dyDescent="0.3">
      <c r="A17964" s="1">
        <v>45134</v>
      </c>
      <c r="B17964">
        <v>1007460</v>
      </c>
      <c r="C17964">
        <v>736</v>
      </c>
      <c r="D17964" t="s">
        <v>24</v>
      </c>
      <c r="E17964">
        <v>42.128000000000014</v>
      </c>
      <c r="F17964">
        <v>415.21248000000003</v>
      </c>
    </row>
    <row r="17965" spans="1:6" x14ac:dyDescent="0.3">
      <c r="A17965" s="1">
        <v>45172</v>
      </c>
      <c r="B17965">
        <v>1012477</v>
      </c>
      <c r="C17965">
        <v>2272</v>
      </c>
      <c r="D17965" t="s">
        <v>24</v>
      </c>
      <c r="E17965">
        <v>338.40000000000009</v>
      </c>
      <c r="F17965">
        <v>415.21248000000003</v>
      </c>
    </row>
    <row r="17966" spans="1:6" x14ac:dyDescent="0.3">
      <c r="A17966" s="1">
        <v>45113</v>
      </c>
      <c r="B17966">
        <v>1019405</v>
      </c>
      <c r="C17966">
        <v>763</v>
      </c>
      <c r="D17966" t="s">
        <v>24</v>
      </c>
      <c r="E17966">
        <v>373.24400000000009</v>
      </c>
      <c r="F17966">
        <v>415.21248000000003</v>
      </c>
    </row>
    <row r="17967" spans="1:6" x14ac:dyDescent="0.3">
      <c r="A17967" s="1">
        <v>45017</v>
      </c>
      <c r="B17967">
        <v>1018417</v>
      </c>
      <c r="C17967">
        <v>1064</v>
      </c>
      <c r="D17967" t="s">
        <v>24</v>
      </c>
      <c r="E17967">
        <v>494.63600000000008</v>
      </c>
      <c r="F17967">
        <v>415.21248000000003</v>
      </c>
    </row>
    <row r="17968" spans="1:6" x14ac:dyDescent="0.3">
      <c r="A17968" s="1">
        <v>45159</v>
      </c>
      <c r="B17968">
        <v>1002822</v>
      </c>
      <c r="C17968">
        <v>2822</v>
      </c>
      <c r="D17968" t="s">
        <v>24</v>
      </c>
      <c r="E17968">
        <v>130.55680000000004</v>
      </c>
      <c r="F17968">
        <v>415.26680000000005</v>
      </c>
    </row>
    <row r="17969" spans="1:6" x14ac:dyDescent="0.3">
      <c r="A17969" s="1">
        <v>45276</v>
      </c>
      <c r="B17969">
        <v>1002066</v>
      </c>
      <c r="C17969">
        <v>2066</v>
      </c>
      <c r="D17969" t="s">
        <v>18</v>
      </c>
      <c r="E17969">
        <v>234.0352</v>
      </c>
      <c r="F17969">
        <v>415.30944000000005</v>
      </c>
    </row>
    <row r="17970" spans="1:6" x14ac:dyDescent="0.3">
      <c r="A17970" s="1">
        <v>45185</v>
      </c>
      <c r="B17970">
        <v>1000673</v>
      </c>
      <c r="C17970">
        <v>673</v>
      </c>
      <c r="D17970" t="s">
        <v>18</v>
      </c>
      <c r="E17970">
        <v>630.6802560000001</v>
      </c>
      <c r="F17970">
        <v>415.38432000000006</v>
      </c>
    </row>
    <row r="17971" spans="1:6" x14ac:dyDescent="0.3">
      <c r="A17971" s="1">
        <v>45167</v>
      </c>
      <c r="B17971">
        <v>1003950</v>
      </c>
      <c r="C17971">
        <v>1562</v>
      </c>
      <c r="D17971" t="s">
        <v>21</v>
      </c>
      <c r="E17971">
        <v>179.87840000000003</v>
      </c>
      <c r="F17971">
        <v>415.41239999999999</v>
      </c>
    </row>
    <row r="17972" spans="1:6" x14ac:dyDescent="0.3">
      <c r="A17972" s="1">
        <v>44992</v>
      </c>
      <c r="B17972">
        <v>1005200</v>
      </c>
      <c r="C17972">
        <v>1479</v>
      </c>
      <c r="D17972" t="s">
        <v>17</v>
      </c>
      <c r="E17972">
        <v>154.66560000000004</v>
      </c>
      <c r="F17972">
        <v>415.54240000000004</v>
      </c>
    </row>
    <row r="17973" spans="1:6" x14ac:dyDescent="0.3">
      <c r="A17973" s="1">
        <v>44945</v>
      </c>
      <c r="B17973">
        <v>1002446</v>
      </c>
      <c r="C17973">
        <v>2446</v>
      </c>
      <c r="D17973" t="s">
        <v>20</v>
      </c>
      <c r="E17973">
        <v>202.256</v>
      </c>
      <c r="F17973">
        <v>415.62560000000008</v>
      </c>
    </row>
    <row r="17974" spans="1:6" x14ac:dyDescent="0.3">
      <c r="A17974" s="1">
        <v>45188</v>
      </c>
      <c r="B17974">
        <v>1001192</v>
      </c>
      <c r="C17974">
        <v>1192</v>
      </c>
      <c r="D17974" t="s">
        <v>18</v>
      </c>
      <c r="E17974">
        <v>220.20096000000004</v>
      </c>
      <c r="F17974">
        <v>415.63392000000005</v>
      </c>
    </row>
    <row r="17975" spans="1:6" x14ac:dyDescent="0.3">
      <c r="A17975" s="1">
        <v>45210</v>
      </c>
      <c r="B17975">
        <v>1000301</v>
      </c>
      <c r="C17975">
        <v>301</v>
      </c>
      <c r="D17975" t="s">
        <v>21</v>
      </c>
      <c r="E17975">
        <v>549.2496000000001</v>
      </c>
      <c r="F17975">
        <v>415.67460480000005</v>
      </c>
    </row>
    <row r="17976" spans="1:6" x14ac:dyDescent="0.3">
      <c r="A17976" s="1">
        <v>45006</v>
      </c>
      <c r="B17976">
        <v>1003124</v>
      </c>
      <c r="C17976">
        <v>2301</v>
      </c>
      <c r="D17976" t="s">
        <v>15</v>
      </c>
      <c r="E17976">
        <v>293.9264</v>
      </c>
      <c r="F17976">
        <v>415.69320000000005</v>
      </c>
    </row>
    <row r="17977" spans="1:6" x14ac:dyDescent="0.3">
      <c r="A17977" s="1">
        <v>45179</v>
      </c>
      <c r="B17977">
        <v>1004972</v>
      </c>
      <c r="C17977">
        <v>2755</v>
      </c>
      <c r="D17977" t="s">
        <v>18</v>
      </c>
      <c r="E17977">
        <v>120.44800000000004</v>
      </c>
      <c r="F17977">
        <v>415.69840000000005</v>
      </c>
    </row>
    <row r="17978" spans="1:6" x14ac:dyDescent="0.3">
      <c r="A17978" s="1">
        <v>45282</v>
      </c>
      <c r="B17978">
        <v>1003522</v>
      </c>
      <c r="C17978">
        <v>824</v>
      </c>
      <c r="D17978" t="s">
        <v>23</v>
      </c>
      <c r="E17978">
        <v>92.236800000000017</v>
      </c>
      <c r="F17978">
        <v>415.71400000000006</v>
      </c>
    </row>
    <row r="17979" spans="1:6" x14ac:dyDescent="0.3">
      <c r="A17979" s="1">
        <v>45020</v>
      </c>
      <c r="B17979">
        <v>1005312</v>
      </c>
      <c r="C17979">
        <v>1580</v>
      </c>
      <c r="D17979" t="s">
        <v>17</v>
      </c>
      <c r="E17979">
        <v>219.45600000000002</v>
      </c>
      <c r="F17979">
        <v>415.74</v>
      </c>
    </row>
    <row r="17980" spans="1:6" x14ac:dyDescent="0.3">
      <c r="A17980" s="1">
        <v>45076</v>
      </c>
      <c r="B17980">
        <v>1005004</v>
      </c>
      <c r="C17980">
        <v>1893</v>
      </c>
      <c r="D17980" t="s">
        <v>23</v>
      </c>
      <c r="E17980">
        <v>248.71680000000003</v>
      </c>
      <c r="F17980">
        <v>415.88560000000007</v>
      </c>
    </row>
    <row r="17981" spans="1:6" x14ac:dyDescent="0.3">
      <c r="A17981" s="1">
        <v>45198</v>
      </c>
      <c r="B17981">
        <v>1006185</v>
      </c>
      <c r="C17981">
        <v>1808</v>
      </c>
      <c r="D17981" t="s">
        <v>20</v>
      </c>
      <c r="E17981">
        <v>0.48799999999999955</v>
      </c>
      <c r="F17981">
        <v>415.92959999999999</v>
      </c>
    </row>
    <row r="17982" spans="1:6" x14ac:dyDescent="0.3">
      <c r="A17982" s="1">
        <v>45108</v>
      </c>
      <c r="B17982">
        <v>1005596</v>
      </c>
      <c r="C17982">
        <v>1259</v>
      </c>
      <c r="D17982" t="s">
        <v>23</v>
      </c>
      <c r="E17982">
        <v>9.5200000000000031</v>
      </c>
      <c r="F17982">
        <v>415.92959999999999</v>
      </c>
    </row>
    <row r="17983" spans="1:6" x14ac:dyDescent="0.3">
      <c r="A17983" s="1">
        <v>45023</v>
      </c>
      <c r="B17983">
        <v>1005868</v>
      </c>
      <c r="C17983">
        <v>2283</v>
      </c>
      <c r="D17983" t="s">
        <v>17</v>
      </c>
      <c r="E17983">
        <v>92.97999999999999</v>
      </c>
      <c r="F17983">
        <v>415.92959999999999</v>
      </c>
    </row>
    <row r="17984" spans="1:6" x14ac:dyDescent="0.3">
      <c r="A17984" s="1">
        <v>45180</v>
      </c>
      <c r="B17984">
        <v>1005877</v>
      </c>
      <c r="C17984">
        <v>1927</v>
      </c>
      <c r="D17984" t="s">
        <v>16</v>
      </c>
      <c r="E17984">
        <v>104.696</v>
      </c>
      <c r="F17984">
        <v>415.92959999999999</v>
      </c>
    </row>
    <row r="17985" spans="1:6" x14ac:dyDescent="0.3">
      <c r="A17985" s="1">
        <v>45046</v>
      </c>
      <c r="B17985">
        <v>1005380</v>
      </c>
      <c r="C17985">
        <v>827</v>
      </c>
      <c r="D17985" t="s">
        <v>16</v>
      </c>
      <c r="E17985">
        <v>198.85120000000003</v>
      </c>
      <c r="F17985">
        <v>415.92959999999999</v>
      </c>
    </row>
    <row r="17986" spans="1:6" x14ac:dyDescent="0.3">
      <c r="A17986" s="1">
        <v>45123</v>
      </c>
      <c r="B17986">
        <v>1015501</v>
      </c>
      <c r="C17986">
        <v>2134</v>
      </c>
      <c r="D17986" t="s">
        <v>24</v>
      </c>
      <c r="E17986">
        <v>360.62000000000012</v>
      </c>
      <c r="F17986">
        <v>415.92960000000005</v>
      </c>
    </row>
    <row r="17987" spans="1:6" x14ac:dyDescent="0.3">
      <c r="A17987" s="1">
        <v>45234</v>
      </c>
      <c r="B17987">
        <v>1016169</v>
      </c>
      <c r="C17987">
        <v>337</v>
      </c>
      <c r="D17987" t="s">
        <v>24</v>
      </c>
      <c r="E17987">
        <v>505.6160000000001</v>
      </c>
      <c r="F17987">
        <v>415.92960000000005</v>
      </c>
    </row>
    <row r="17988" spans="1:6" x14ac:dyDescent="0.3">
      <c r="A17988" s="1">
        <v>45194</v>
      </c>
      <c r="B17988">
        <v>1000950</v>
      </c>
      <c r="C17988">
        <v>950</v>
      </c>
      <c r="D17988" t="s">
        <v>23</v>
      </c>
      <c r="E17988">
        <v>639.63648000000012</v>
      </c>
      <c r="F17988">
        <v>415.95590400000015</v>
      </c>
    </row>
    <row r="17989" spans="1:6" x14ac:dyDescent="0.3">
      <c r="A17989" s="1">
        <v>45274</v>
      </c>
      <c r="B17989">
        <v>1004989</v>
      </c>
      <c r="C17989">
        <v>2650</v>
      </c>
      <c r="D17989" t="s">
        <v>22</v>
      </c>
      <c r="E17989">
        <v>61.987200000000009</v>
      </c>
      <c r="F17989">
        <v>416.35880000000009</v>
      </c>
    </row>
    <row r="17990" spans="1:6" x14ac:dyDescent="0.3">
      <c r="A17990" s="1">
        <v>45150</v>
      </c>
      <c r="B17990">
        <v>1004735</v>
      </c>
      <c r="C17990">
        <v>2846</v>
      </c>
      <c r="D17990" t="s">
        <v>23</v>
      </c>
      <c r="E17990">
        <v>62.48960000000001</v>
      </c>
      <c r="F17990">
        <v>416.4316</v>
      </c>
    </row>
    <row r="17991" spans="1:6" x14ac:dyDescent="0.3">
      <c r="A17991" s="1">
        <v>45085</v>
      </c>
      <c r="B17991">
        <v>1004330</v>
      </c>
      <c r="C17991">
        <v>2495</v>
      </c>
      <c r="D17991" t="s">
        <v>21</v>
      </c>
      <c r="E17991">
        <v>166.60160000000002</v>
      </c>
      <c r="F17991">
        <v>416.48880000000008</v>
      </c>
    </row>
    <row r="17992" spans="1:6" x14ac:dyDescent="0.3">
      <c r="A17992" s="1">
        <v>45137</v>
      </c>
      <c r="B17992">
        <v>1004514</v>
      </c>
      <c r="C17992">
        <v>2087</v>
      </c>
      <c r="D17992" t="s">
        <v>22</v>
      </c>
      <c r="E17992">
        <v>177.98720000000003</v>
      </c>
      <c r="F17992">
        <v>416.53040000000004</v>
      </c>
    </row>
    <row r="17993" spans="1:6" x14ac:dyDescent="0.3">
      <c r="A17993" s="1">
        <v>45209</v>
      </c>
      <c r="B17993">
        <v>1011193</v>
      </c>
      <c r="C17993">
        <v>1996</v>
      </c>
      <c r="D17993" t="s">
        <v>24</v>
      </c>
      <c r="E17993">
        <v>440.16400000000004</v>
      </c>
      <c r="F17993">
        <v>416.64672000000002</v>
      </c>
    </row>
    <row r="17994" spans="1:6" x14ac:dyDescent="0.3">
      <c r="A17994" s="1">
        <v>45089</v>
      </c>
      <c r="B17994">
        <v>1002788</v>
      </c>
      <c r="C17994">
        <v>2788</v>
      </c>
      <c r="D17994" t="s">
        <v>17</v>
      </c>
      <c r="E17994">
        <v>22.278400000000001</v>
      </c>
      <c r="F17994">
        <v>416.74360000000007</v>
      </c>
    </row>
    <row r="17995" spans="1:6" x14ac:dyDescent="0.3">
      <c r="A17995" s="1">
        <v>44975</v>
      </c>
      <c r="B17995">
        <v>1006078</v>
      </c>
      <c r="C17995">
        <v>2024</v>
      </c>
      <c r="D17995" t="s">
        <v>19</v>
      </c>
      <c r="E17995">
        <v>24.128</v>
      </c>
      <c r="F17995">
        <v>416.82599999999996</v>
      </c>
    </row>
    <row r="17996" spans="1:6" x14ac:dyDescent="0.3">
      <c r="A17996" s="1">
        <v>45083</v>
      </c>
      <c r="B17996">
        <v>1005898</v>
      </c>
      <c r="C17996">
        <v>219</v>
      </c>
      <c r="D17996" t="s">
        <v>22</v>
      </c>
      <c r="E17996">
        <v>101.51200000000001</v>
      </c>
      <c r="F17996">
        <v>416.82600000000002</v>
      </c>
    </row>
    <row r="17997" spans="1:6" x14ac:dyDescent="0.3">
      <c r="A17997" s="1">
        <v>45121</v>
      </c>
      <c r="B17997">
        <v>1003941</v>
      </c>
      <c r="C17997">
        <v>363</v>
      </c>
      <c r="D17997" t="s">
        <v>19</v>
      </c>
      <c r="E17997">
        <v>111.68640000000003</v>
      </c>
      <c r="F17997">
        <v>416.83199999999999</v>
      </c>
    </row>
    <row r="17998" spans="1:6" x14ac:dyDescent="0.3">
      <c r="A17998" s="1">
        <v>45260</v>
      </c>
      <c r="B17998">
        <v>1002530</v>
      </c>
      <c r="C17998">
        <v>2530</v>
      </c>
      <c r="D17998" t="s">
        <v>16</v>
      </c>
      <c r="E17998">
        <v>154.72000000000003</v>
      </c>
      <c r="F17998">
        <v>416.94640000000004</v>
      </c>
    </row>
    <row r="17999" spans="1:6" x14ac:dyDescent="0.3">
      <c r="A17999" s="1">
        <v>45255</v>
      </c>
      <c r="B17999">
        <v>1001447</v>
      </c>
      <c r="C17999">
        <v>1447</v>
      </c>
      <c r="D17999" t="s">
        <v>21</v>
      </c>
      <c r="E17999">
        <v>510.99033600000013</v>
      </c>
      <c r="F17999">
        <v>417.08992000000012</v>
      </c>
    </row>
    <row r="18000" spans="1:6" x14ac:dyDescent="0.3">
      <c r="A18000" s="1">
        <v>45082</v>
      </c>
      <c r="B18000">
        <v>1004271</v>
      </c>
      <c r="C18000">
        <v>2185</v>
      </c>
      <c r="D18000" t="s">
        <v>15</v>
      </c>
      <c r="E18000">
        <v>203.19040000000004</v>
      </c>
      <c r="F18000">
        <v>417.13360000000006</v>
      </c>
    </row>
    <row r="18001" spans="1:6" x14ac:dyDescent="0.3">
      <c r="A18001" s="1">
        <v>44983</v>
      </c>
      <c r="B18001">
        <v>1004953</v>
      </c>
      <c r="C18001">
        <v>1751</v>
      </c>
      <c r="D18001" t="s">
        <v>22</v>
      </c>
      <c r="E18001">
        <v>45.315200000000004</v>
      </c>
      <c r="F18001">
        <v>417.31560000000007</v>
      </c>
    </row>
    <row r="18002" spans="1:6" x14ac:dyDescent="0.3">
      <c r="A18002" s="1">
        <v>45096</v>
      </c>
      <c r="B18002">
        <v>1002297</v>
      </c>
      <c r="C18002">
        <v>2297</v>
      </c>
      <c r="D18002" t="s">
        <v>18</v>
      </c>
      <c r="E18002">
        <v>82.176000000000002</v>
      </c>
      <c r="F18002">
        <v>417.31560000000007</v>
      </c>
    </row>
    <row r="18003" spans="1:6" x14ac:dyDescent="0.3">
      <c r="A18003" s="1">
        <v>44990</v>
      </c>
      <c r="B18003">
        <v>1005634</v>
      </c>
      <c r="C18003">
        <v>1588</v>
      </c>
      <c r="D18003" t="s">
        <v>18</v>
      </c>
      <c r="E18003">
        <v>37.796000000000006</v>
      </c>
      <c r="F18003">
        <v>417.36384000000004</v>
      </c>
    </row>
    <row r="18004" spans="1:6" x14ac:dyDescent="0.3">
      <c r="A18004" s="1">
        <v>45001</v>
      </c>
      <c r="B18004">
        <v>1003576</v>
      </c>
      <c r="C18004">
        <v>1400</v>
      </c>
      <c r="D18004" t="s">
        <v>18</v>
      </c>
      <c r="E18004">
        <v>197.79520000000002</v>
      </c>
      <c r="F18004">
        <v>417.41960000000006</v>
      </c>
    </row>
    <row r="18005" spans="1:6" x14ac:dyDescent="0.3">
      <c r="A18005" s="1">
        <v>45284</v>
      </c>
      <c r="B18005">
        <v>1002050</v>
      </c>
      <c r="C18005">
        <v>2050</v>
      </c>
      <c r="D18005" t="s">
        <v>17</v>
      </c>
      <c r="E18005">
        <v>245.64800000000005</v>
      </c>
      <c r="F18005">
        <v>417.4809600000001</v>
      </c>
    </row>
    <row r="18006" spans="1:6" x14ac:dyDescent="0.3">
      <c r="A18006" s="1">
        <v>44946</v>
      </c>
      <c r="B18006">
        <v>1000150</v>
      </c>
      <c r="C18006">
        <v>150</v>
      </c>
      <c r="D18006" t="s">
        <v>22</v>
      </c>
      <c r="E18006">
        <v>174.31737600000002</v>
      </c>
      <c r="F18006">
        <v>417.49244160000006</v>
      </c>
    </row>
    <row r="18007" spans="1:6" x14ac:dyDescent="0.3">
      <c r="A18007" s="1">
        <v>45213</v>
      </c>
      <c r="B18007">
        <v>1004704</v>
      </c>
      <c r="C18007">
        <v>293</v>
      </c>
      <c r="D18007" t="s">
        <v>17</v>
      </c>
      <c r="E18007">
        <v>247.89760000000001</v>
      </c>
      <c r="F18007">
        <v>417.62240000000008</v>
      </c>
    </row>
    <row r="18008" spans="1:6" x14ac:dyDescent="0.3">
      <c r="A18008" s="1">
        <v>45028</v>
      </c>
      <c r="B18008">
        <v>1005696</v>
      </c>
      <c r="C18008">
        <v>1486</v>
      </c>
      <c r="D18008" t="s">
        <v>24</v>
      </c>
      <c r="E18008">
        <v>38.208000000000013</v>
      </c>
      <c r="F18008">
        <v>417.72239999999999</v>
      </c>
    </row>
    <row r="18009" spans="1:6" x14ac:dyDescent="0.3">
      <c r="A18009" s="1">
        <v>44947</v>
      </c>
      <c r="B18009">
        <v>1004351</v>
      </c>
      <c r="C18009">
        <v>1841</v>
      </c>
      <c r="D18009" t="s">
        <v>16</v>
      </c>
      <c r="E18009">
        <v>433.03360000000015</v>
      </c>
      <c r="F18009">
        <v>417.86160000000001</v>
      </c>
    </row>
    <row r="18010" spans="1:6" x14ac:dyDescent="0.3">
      <c r="A18010" s="1">
        <v>45235</v>
      </c>
      <c r="B18010">
        <v>1004627</v>
      </c>
      <c r="C18010">
        <v>1352</v>
      </c>
      <c r="D18010" t="s">
        <v>23</v>
      </c>
      <c r="E18010">
        <v>233.09440000000001</v>
      </c>
      <c r="F18010">
        <v>418.14760000000007</v>
      </c>
    </row>
    <row r="18011" spans="1:6" x14ac:dyDescent="0.3">
      <c r="A18011" s="1">
        <v>45238</v>
      </c>
      <c r="B18011">
        <v>1002219</v>
      </c>
      <c r="C18011">
        <v>2219</v>
      </c>
      <c r="D18011" t="s">
        <v>19</v>
      </c>
      <c r="E18011">
        <v>180.74240000000003</v>
      </c>
      <c r="F18011">
        <v>418.46480000000008</v>
      </c>
    </row>
    <row r="18012" spans="1:6" x14ac:dyDescent="0.3">
      <c r="A18012" s="1">
        <v>45164</v>
      </c>
      <c r="B18012">
        <v>1004305</v>
      </c>
      <c r="C18012">
        <v>1535</v>
      </c>
      <c r="D18012" t="s">
        <v>17</v>
      </c>
      <c r="E18012">
        <v>242.74240000000006</v>
      </c>
      <c r="F18012">
        <v>418.49080000000004</v>
      </c>
    </row>
    <row r="18013" spans="1:6" x14ac:dyDescent="0.3">
      <c r="A18013" s="1">
        <v>45155</v>
      </c>
      <c r="B18013">
        <v>1004503</v>
      </c>
      <c r="C18013">
        <v>1457</v>
      </c>
      <c r="D18013" t="s">
        <v>18</v>
      </c>
      <c r="E18013">
        <v>608.04928000000018</v>
      </c>
      <c r="F18013">
        <v>418.52199999999999</v>
      </c>
    </row>
    <row r="18014" spans="1:6" x14ac:dyDescent="0.3">
      <c r="A18014" s="1">
        <v>44971</v>
      </c>
      <c r="B18014">
        <v>1003866</v>
      </c>
      <c r="C18014">
        <v>1722</v>
      </c>
      <c r="D18014" t="s">
        <v>24</v>
      </c>
      <c r="E18014">
        <v>193.03360000000004</v>
      </c>
      <c r="F18014">
        <v>418.54800000000006</v>
      </c>
    </row>
    <row r="18015" spans="1:6" x14ac:dyDescent="0.3">
      <c r="A18015" s="1">
        <v>45291</v>
      </c>
      <c r="B18015">
        <v>1005560</v>
      </c>
      <c r="C18015">
        <v>1285</v>
      </c>
      <c r="D18015" t="s">
        <v>19</v>
      </c>
      <c r="E18015">
        <v>24.288000000000011</v>
      </c>
      <c r="F18015">
        <v>418.61879999999996</v>
      </c>
    </row>
    <row r="18016" spans="1:6" x14ac:dyDescent="0.3">
      <c r="A18016" s="1">
        <v>44956</v>
      </c>
      <c r="B18016">
        <v>1005892</v>
      </c>
      <c r="C18016">
        <v>796</v>
      </c>
      <c r="D18016" t="s">
        <v>15</v>
      </c>
      <c r="E18016">
        <v>119.648</v>
      </c>
      <c r="F18016">
        <v>418.61879999999996</v>
      </c>
    </row>
    <row r="18017" spans="1:6" x14ac:dyDescent="0.3">
      <c r="A18017" s="1">
        <v>45243</v>
      </c>
      <c r="B18017">
        <v>1005835</v>
      </c>
      <c r="C18017">
        <v>641</v>
      </c>
      <c r="D18017" t="s">
        <v>17</v>
      </c>
      <c r="E18017">
        <v>193.85600000000002</v>
      </c>
      <c r="F18017">
        <v>418.61879999999996</v>
      </c>
    </row>
    <row r="18018" spans="1:6" x14ac:dyDescent="0.3">
      <c r="A18018" s="1">
        <v>45027</v>
      </c>
      <c r="B18018">
        <v>1005714</v>
      </c>
      <c r="C18018">
        <v>309</v>
      </c>
      <c r="D18018" t="s">
        <v>19</v>
      </c>
      <c r="E18018">
        <v>3.5440000000000111</v>
      </c>
      <c r="F18018">
        <v>418.61880000000002</v>
      </c>
    </row>
    <row r="18019" spans="1:6" x14ac:dyDescent="0.3">
      <c r="A18019" s="1">
        <v>44941</v>
      </c>
      <c r="B18019">
        <v>1004580</v>
      </c>
      <c r="C18019">
        <v>266</v>
      </c>
      <c r="D18019" t="s">
        <v>15</v>
      </c>
      <c r="E18019">
        <v>173.59360000000004</v>
      </c>
      <c r="F18019">
        <v>418.6936</v>
      </c>
    </row>
    <row r="18020" spans="1:6" x14ac:dyDescent="0.3">
      <c r="A18020" s="1">
        <v>45103</v>
      </c>
      <c r="B18020">
        <v>1010502</v>
      </c>
      <c r="C18020">
        <v>1741</v>
      </c>
      <c r="D18020" t="s">
        <v>24</v>
      </c>
      <c r="E18020">
        <v>469.73200000000003</v>
      </c>
      <c r="F18020">
        <v>418.79807999999997</v>
      </c>
    </row>
    <row r="18021" spans="1:6" x14ac:dyDescent="0.3">
      <c r="A18021" s="1">
        <v>45251</v>
      </c>
      <c r="B18021">
        <v>1003436</v>
      </c>
      <c r="C18021">
        <v>2568</v>
      </c>
      <c r="D18021" t="s">
        <v>21</v>
      </c>
      <c r="E18021">
        <v>86.048000000000002</v>
      </c>
      <c r="F18021">
        <v>418.86520000000007</v>
      </c>
    </row>
    <row r="18022" spans="1:6" x14ac:dyDescent="0.3">
      <c r="A18022" s="1">
        <v>45150</v>
      </c>
      <c r="B18022">
        <v>1000077</v>
      </c>
      <c r="C18022">
        <v>77</v>
      </c>
      <c r="D18022" t="s">
        <v>22</v>
      </c>
      <c r="E18022">
        <v>222.968256</v>
      </c>
      <c r="F18022">
        <v>418.9758144000001</v>
      </c>
    </row>
    <row r="18023" spans="1:6" x14ac:dyDescent="0.3">
      <c r="A18023" s="1">
        <v>44941</v>
      </c>
      <c r="B18023">
        <v>1007662</v>
      </c>
      <c r="C18023">
        <v>1269</v>
      </c>
      <c r="D18023" t="s">
        <v>24</v>
      </c>
      <c r="E18023">
        <v>0.24000000000000909</v>
      </c>
      <c r="F18023">
        <v>419.51520000000005</v>
      </c>
    </row>
    <row r="18024" spans="1:6" x14ac:dyDescent="0.3">
      <c r="A18024" s="1">
        <v>45223</v>
      </c>
      <c r="B18024">
        <v>1010661</v>
      </c>
      <c r="C18024">
        <v>224</v>
      </c>
      <c r="D18024" t="s">
        <v>24</v>
      </c>
      <c r="E18024">
        <v>282.88800000000003</v>
      </c>
      <c r="F18024">
        <v>419.51520000000005</v>
      </c>
    </row>
    <row r="18025" spans="1:6" x14ac:dyDescent="0.3">
      <c r="A18025" s="1">
        <v>45279</v>
      </c>
      <c r="B18025">
        <v>1018111</v>
      </c>
      <c r="C18025">
        <v>550</v>
      </c>
      <c r="D18025" t="s">
        <v>24</v>
      </c>
      <c r="E18025">
        <v>286.26</v>
      </c>
      <c r="F18025">
        <v>419.51520000000005</v>
      </c>
    </row>
    <row r="18026" spans="1:6" x14ac:dyDescent="0.3">
      <c r="A18026" s="1">
        <v>44938</v>
      </c>
      <c r="B18026">
        <v>1014635</v>
      </c>
      <c r="C18026">
        <v>1118</v>
      </c>
      <c r="D18026" t="s">
        <v>24</v>
      </c>
      <c r="E18026">
        <v>485.20800000000003</v>
      </c>
      <c r="F18026">
        <v>419.51520000000005</v>
      </c>
    </row>
    <row r="18027" spans="1:6" x14ac:dyDescent="0.3">
      <c r="A18027" s="1">
        <v>45110</v>
      </c>
      <c r="B18027">
        <v>1018212</v>
      </c>
      <c r="C18027">
        <v>165</v>
      </c>
      <c r="D18027" t="s">
        <v>24</v>
      </c>
      <c r="E18027">
        <v>485.20800000000003</v>
      </c>
      <c r="F18027">
        <v>419.51520000000005</v>
      </c>
    </row>
    <row r="18028" spans="1:6" x14ac:dyDescent="0.3">
      <c r="A18028" s="1">
        <v>45136</v>
      </c>
      <c r="B18028">
        <v>1001013</v>
      </c>
      <c r="C18028">
        <v>1013</v>
      </c>
      <c r="D18028" t="s">
        <v>18</v>
      </c>
      <c r="E18028">
        <v>41.355072000000007</v>
      </c>
      <c r="F18028">
        <v>419.65123200000005</v>
      </c>
    </row>
    <row r="18029" spans="1:6" x14ac:dyDescent="0.3">
      <c r="A18029" s="1">
        <v>45169</v>
      </c>
      <c r="B18029">
        <v>1003224</v>
      </c>
      <c r="C18029">
        <v>958</v>
      </c>
      <c r="D18029" t="s">
        <v>20</v>
      </c>
      <c r="E18029">
        <v>14.396800000000002</v>
      </c>
      <c r="F18029">
        <v>419.69720000000007</v>
      </c>
    </row>
    <row r="18030" spans="1:6" x14ac:dyDescent="0.3">
      <c r="A18030" s="1">
        <v>45083</v>
      </c>
      <c r="B18030">
        <v>1002600</v>
      </c>
      <c r="C18030">
        <v>2600</v>
      </c>
      <c r="D18030" t="s">
        <v>22</v>
      </c>
      <c r="E18030">
        <v>256.58240000000001</v>
      </c>
      <c r="F18030">
        <v>419.75439999999998</v>
      </c>
    </row>
    <row r="18031" spans="1:6" x14ac:dyDescent="0.3">
      <c r="A18031" s="1">
        <v>45221</v>
      </c>
      <c r="B18031">
        <v>1013163</v>
      </c>
      <c r="C18031">
        <v>1131</v>
      </c>
      <c r="D18031" t="s">
        <v>24</v>
      </c>
      <c r="E18031">
        <v>510.45440000000008</v>
      </c>
      <c r="F18031">
        <v>419.94547200000005</v>
      </c>
    </row>
    <row r="18032" spans="1:6" x14ac:dyDescent="0.3">
      <c r="A18032" s="1">
        <v>45253</v>
      </c>
      <c r="B18032">
        <v>1000167</v>
      </c>
      <c r="C18032">
        <v>167</v>
      </c>
      <c r="D18032" t="s">
        <v>23</v>
      </c>
      <c r="E18032">
        <v>270.71404799999999</v>
      </c>
      <c r="F18032">
        <v>420.03312000000005</v>
      </c>
    </row>
    <row r="18033" spans="1:6" x14ac:dyDescent="0.3">
      <c r="A18033" s="1">
        <v>45036</v>
      </c>
      <c r="B18033">
        <v>1011997</v>
      </c>
      <c r="C18033">
        <v>1337</v>
      </c>
      <c r="D18033" t="s">
        <v>24</v>
      </c>
      <c r="E18033">
        <v>428.74800000000005</v>
      </c>
      <c r="F18033">
        <v>420.23232000000007</v>
      </c>
    </row>
    <row r="18034" spans="1:6" x14ac:dyDescent="0.3">
      <c r="A18034" s="1">
        <v>44955</v>
      </c>
      <c r="B18034">
        <v>1001817</v>
      </c>
      <c r="C18034">
        <v>1817</v>
      </c>
      <c r="D18034" t="s">
        <v>23</v>
      </c>
      <c r="E18034">
        <v>142.25920000000002</v>
      </c>
      <c r="F18034">
        <v>420.24736000000019</v>
      </c>
    </row>
    <row r="18035" spans="1:6" x14ac:dyDescent="0.3">
      <c r="A18035" s="1">
        <v>45145</v>
      </c>
      <c r="B18035">
        <v>1003287</v>
      </c>
      <c r="C18035">
        <v>887</v>
      </c>
      <c r="D18035" t="s">
        <v>19</v>
      </c>
      <c r="E18035">
        <v>188.32640000000004</v>
      </c>
      <c r="F18035">
        <v>420.31080000000003</v>
      </c>
    </row>
    <row r="18036" spans="1:6" x14ac:dyDescent="0.3">
      <c r="A18036" s="1">
        <v>45071</v>
      </c>
      <c r="B18036">
        <v>1002380</v>
      </c>
      <c r="C18036">
        <v>2380</v>
      </c>
      <c r="D18036" t="s">
        <v>23</v>
      </c>
      <c r="E18036">
        <v>209.44960000000003</v>
      </c>
      <c r="F18036">
        <v>420.66960000000006</v>
      </c>
    </row>
    <row r="18037" spans="1:6" x14ac:dyDescent="0.3">
      <c r="A18037" s="1">
        <v>44991</v>
      </c>
      <c r="B18037">
        <v>1005222</v>
      </c>
      <c r="C18037">
        <v>198</v>
      </c>
      <c r="D18037" t="s">
        <v>18</v>
      </c>
      <c r="E18037">
        <v>205.34400000000005</v>
      </c>
      <c r="F18037">
        <v>420.75800000000004</v>
      </c>
    </row>
    <row r="18038" spans="1:6" x14ac:dyDescent="0.3">
      <c r="A18038" s="1">
        <v>44961</v>
      </c>
      <c r="B18038">
        <v>1001008</v>
      </c>
      <c r="C18038">
        <v>1008</v>
      </c>
      <c r="D18038" t="s">
        <v>22</v>
      </c>
      <c r="E18038">
        <v>429.67488000000003</v>
      </c>
      <c r="F18038">
        <v>420.85455360000003</v>
      </c>
    </row>
    <row r="18039" spans="1:6" x14ac:dyDescent="0.3">
      <c r="A18039" s="1">
        <v>45162</v>
      </c>
      <c r="B18039">
        <v>1003456</v>
      </c>
      <c r="C18039">
        <v>2270</v>
      </c>
      <c r="D18039" t="s">
        <v>24</v>
      </c>
      <c r="E18039">
        <v>236.60480000000004</v>
      </c>
      <c r="F18039">
        <v>420.87240000000003</v>
      </c>
    </row>
    <row r="18040" spans="1:6" x14ac:dyDescent="0.3">
      <c r="A18040" s="1">
        <v>45286</v>
      </c>
      <c r="B18040">
        <v>1002760</v>
      </c>
      <c r="C18040">
        <v>2760</v>
      </c>
      <c r="D18040" t="s">
        <v>18</v>
      </c>
      <c r="E18040">
        <v>35.132800000000003</v>
      </c>
      <c r="F18040">
        <v>420.88280000000003</v>
      </c>
    </row>
    <row r="18041" spans="1:6" x14ac:dyDescent="0.3">
      <c r="A18041" s="1">
        <v>44986</v>
      </c>
      <c r="B18041">
        <v>1008849</v>
      </c>
      <c r="C18041">
        <v>2049</v>
      </c>
      <c r="D18041" t="s">
        <v>24</v>
      </c>
      <c r="E18041">
        <v>100.128</v>
      </c>
      <c r="F18041">
        <v>420.94944000000004</v>
      </c>
    </row>
    <row r="18042" spans="1:6" x14ac:dyDescent="0.3">
      <c r="A18042" s="1">
        <v>45263</v>
      </c>
      <c r="B18042">
        <v>1011763</v>
      </c>
      <c r="C18042">
        <v>256</v>
      </c>
      <c r="D18042" t="s">
        <v>24</v>
      </c>
      <c r="E18042">
        <v>303.72400000000005</v>
      </c>
      <c r="F18042">
        <v>420.94944000000004</v>
      </c>
    </row>
    <row r="18043" spans="1:6" x14ac:dyDescent="0.3">
      <c r="A18043" s="1">
        <v>45151</v>
      </c>
      <c r="B18043">
        <v>1014837</v>
      </c>
      <c r="C18043">
        <v>880</v>
      </c>
      <c r="D18043" t="s">
        <v>24</v>
      </c>
      <c r="E18043">
        <v>344.18800000000005</v>
      </c>
      <c r="F18043">
        <v>420.94944000000004</v>
      </c>
    </row>
    <row r="18044" spans="1:6" x14ac:dyDescent="0.3">
      <c r="A18044" s="1">
        <v>45062</v>
      </c>
      <c r="B18044">
        <v>1003589</v>
      </c>
      <c r="C18044">
        <v>2600</v>
      </c>
      <c r="D18044" t="s">
        <v>20</v>
      </c>
      <c r="E18044">
        <v>251.71520000000007</v>
      </c>
      <c r="F18044">
        <v>421.01280000000003</v>
      </c>
    </row>
    <row r="18045" spans="1:6" x14ac:dyDescent="0.3">
      <c r="A18045" s="1">
        <v>45001</v>
      </c>
      <c r="B18045">
        <v>1004054</v>
      </c>
      <c r="C18045">
        <v>914</v>
      </c>
      <c r="D18045" t="s">
        <v>19</v>
      </c>
      <c r="E18045">
        <v>238.65920000000003</v>
      </c>
      <c r="F18045">
        <v>421.02840000000003</v>
      </c>
    </row>
    <row r="18046" spans="1:6" x14ac:dyDescent="0.3">
      <c r="A18046" s="1">
        <v>45040</v>
      </c>
      <c r="B18046">
        <v>1003227</v>
      </c>
      <c r="C18046">
        <v>846</v>
      </c>
      <c r="D18046" t="s">
        <v>23</v>
      </c>
      <c r="E18046">
        <v>202.64320000000001</v>
      </c>
      <c r="F18046">
        <v>421.08560000000006</v>
      </c>
    </row>
    <row r="18047" spans="1:6" x14ac:dyDescent="0.3">
      <c r="A18047" s="1">
        <v>45174</v>
      </c>
      <c r="B18047">
        <v>1000720</v>
      </c>
      <c r="C18047">
        <v>720</v>
      </c>
      <c r="D18047" t="s">
        <v>16</v>
      </c>
      <c r="E18047">
        <v>247.91212800000005</v>
      </c>
      <c r="F18047">
        <v>421.1101440000001</v>
      </c>
    </row>
    <row r="18048" spans="1:6" x14ac:dyDescent="0.3">
      <c r="A18048" s="1">
        <v>45208</v>
      </c>
      <c r="B18048">
        <v>1003348</v>
      </c>
      <c r="C18048">
        <v>1506</v>
      </c>
      <c r="D18048" t="s">
        <v>19</v>
      </c>
      <c r="E18048">
        <v>240.44160000000002</v>
      </c>
      <c r="F18048">
        <v>421.18440000000004</v>
      </c>
    </row>
    <row r="18049" spans="1:6" x14ac:dyDescent="0.3">
      <c r="A18049" s="1">
        <v>45105</v>
      </c>
      <c r="B18049">
        <v>1002862</v>
      </c>
      <c r="C18049">
        <v>1723</v>
      </c>
      <c r="D18049" t="s">
        <v>18</v>
      </c>
      <c r="E18049">
        <v>108.44160000000002</v>
      </c>
      <c r="F18049">
        <v>421.21040000000005</v>
      </c>
    </row>
    <row r="18050" spans="1:6" x14ac:dyDescent="0.3">
      <c r="A18050" s="1">
        <v>44994</v>
      </c>
      <c r="B18050">
        <v>1005329</v>
      </c>
      <c r="C18050">
        <v>613</v>
      </c>
      <c r="D18050" t="s">
        <v>20</v>
      </c>
      <c r="E18050">
        <v>214.65280000000004</v>
      </c>
      <c r="F18050">
        <v>421.27280000000007</v>
      </c>
    </row>
    <row r="18051" spans="1:6" x14ac:dyDescent="0.3">
      <c r="A18051" s="1">
        <v>45163</v>
      </c>
      <c r="B18051">
        <v>1005749</v>
      </c>
      <c r="C18051">
        <v>2805</v>
      </c>
      <c r="D18051" t="s">
        <v>17</v>
      </c>
      <c r="E18051">
        <v>2.1080000000000041</v>
      </c>
      <c r="F18051">
        <v>421.30799999999999</v>
      </c>
    </row>
    <row r="18052" spans="1:6" x14ac:dyDescent="0.3">
      <c r="A18052" s="1">
        <v>45261</v>
      </c>
      <c r="B18052">
        <v>1005611</v>
      </c>
      <c r="C18052">
        <v>2824</v>
      </c>
      <c r="D18052" t="s">
        <v>20</v>
      </c>
      <c r="E18052">
        <v>77.812000000000012</v>
      </c>
      <c r="F18052">
        <v>421.30799999999999</v>
      </c>
    </row>
    <row r="18053" spans="1:6" x14ac:dyDescent="0.3">
      <c r="A18053" s="1">
        <v>45162</v>
      </c>
      <c r="B18053">
        <v>1005668</v>
      </c>
      <c r="C18053">
        <v>1991</v>
      </c>
      <c r="D18053" t="s">
        <v>19</v>
      </c>
      <c r="E18053">
        <v>142.20400000000001</v>
      </c>
      <c r="F18053">
        <v>421.30799999999999</v>
      </c>
    </row>
    <row r="18054" spans="1:6" x14ac:dyDescent="0.3">
      <c r="A18054" s="1">
        <v>45174</v>
      </c>
      <c r="B18054">
        <v>1000803</v>
      </c>
      <c r="C18054">
        <v>803</v>
      </c>
      <c r="D18054" t="s">
        <v>20</v>
      </c>
      <c r="E18054">
        <v>276.25305600000002</v>
      </c>
      <c r="F18054">
        <v>421.35974400000015</v>
      </c>
    </row>
    <row r="18055" spans="1:6" x14ac:dyDescent="0.3">
      <c r="A18055" s="1">
        <v>45111</v>
      </c>
      <c r="B18055">
        <v>1005040</v>
      </c>
      <c r="C18055">
        <v>2050</v>
      </c>
      <c r="D18055" t="s">
        <v>19</v>
      </c>
      <c r="E18055">
        <v>180.16320000000002</v>
      </c>
      <c r="F18055">
        <v>421.44439999999997</v>
      </c>
    </row>
    <row r="18056" spans="1:6" x14ac:dyDescent="0.3">
      <c r="A18056" s="1">
        <v>45026</v>
      </c>
      <c r="B18056">
        <v>1004173</v>
      </c>
      <c r="C18056">
        <v>2694</v>
      </c>
      <c r="D18056" t="s">
        <v>19</v>
      </c>
      <c r="E18056">
        <v>113.28000000000003</v>
      </c>
      <c r="F18056">
        <v>421.46</v>
      </c>
    </row>
    <row r="18057" spans="1:6" x14ac:dyDescent="0.3">
      <c r="A18057" s="1">
        <v>45086</v>
      </c>
      <c r="B18057">
        <v>1000813</v>
      </c>
      <c r="C18057">
        <v>813</v>
      </c>
      <c r="D18057" t="s">
        <v>17</v>
      </c>
      <c r="E18057">
        <v>595.3996800000001</v>
      </c>
      <c r="F18057">
        <v>421.61433600000009</v>
      </c>
    </row>
    <row r="18058" spans="1:6" x14ac:dyDescent="0.3">
      <c r="A18058" s="1">
        <v>45086</v>
      </c>
      <c r="B18058">
        <v>1006097</v>
      </c>
      <c r="C18058">
        <v>2555</v>
      </c>
      <c r="D18058" t="s">
        <v>15</v>
      </c>
      <c r="E18058">
        <v>3.5600000000000023</v>
      </c>
      <c r="F18058">
        <v>421.66656000000006</v>
      </c>
    </row>
    <row r="18059" spans="1:6" x14ac:dyDescent="0.3">
      <c r="A18059" s="1">
        <v>45058</v>
      </c>
      <c r="B18059">
        <v>1007436</v>
      </c>
      <c r="C18059">
        <v>1393</v>
      </c>
      <c r="D18059" t="s">
        <v>24</v>
      </c>
      <c r="E18059">
        <v>71.611999999999995</v>
      </c>
      <c r="F18059">
        <v>421.66656000000006</v>
      </c>
    </row>
    <row r="18060" spans="1:6" x14ac:dyDescent="0.3">
      <c r="A18060" s="1">
        <v>45238</v>
      </c>
      <c r="B18060">
        <v>1018499</v>
      </c>
      <c r="C18060">
        <v>352</v>
      </c>
      <c r="D18060" t="s">
        <v>24</v>
      </c>
      <c r="E18060">
        <v>465.32000000000011</v>
      </c>
      <c r="F18060">
        <v>421.66656000000006</v>
      </c>
    </row>
    <row r="18061" spans="1:6" x14ac:dyDescent="0.3">
      <c r="A18061" s="1">
        <v>44974</v>
      </c>
      <c r="B18061">
        <v>1001930</v>
      </c>
      <c r="C18061">
        <v>1930</v>
      </c>
      <c r="D18061" t="s">
        <v>22</v>
      </c>
      <c r="E18061">
        <v>150.48640000000003</v>
      </c>
      <c r="F18061">
        <v>422.05280000000005</v>
      </c>
    </row>
    <row r="18062" spans="1:6" x14ac:dyDescent="0.3">
      <c r="A18062" s="1">
        <v>45006</v>
      </c>
      <c r="B18062">
        <v>1002150</v>
      </c>
      <c r="C18062">
        <v>2150</v>
      </c>
      <c r="D18062" t="s">
        <v>23</v>
      </c>
      <c r="E18062">
        <v>104.8704</v>
      </c>
      <c r="F18062">
        <v>422.1724000000001</v>
      </c>
    </row>
    <row r="18063" spans="1:6" x14ac:dyDescent="0.3">
      <c r="A18063" s="1">
        <v>44973</v>
      </c>
      <c r="B18063">
        <v>1004631</v>
      </c>
      <c r="C18063">
        <v>1652</v>
      </c>
      <c r="D18063" t="s">
        <v>18</v>
      </c>
      <c r="E18063">
        <v>219.1328</v>
      </c>
      <c r="F18063">
        <v>422.22960000000006</v>
      </c>
    </row>
    <row r="18064" spans="1:6" x14ac:dyDescent="0.3">
      <c r="A18064" s="1">
        <v>44932</v>
      </c>
      <c r="B18064">
        <v>1002484</v>
      </c>
      <c r="C18064">
        <v>2484</v>
      </c>
      <c r="D18064" t="s">
        <v>23</v>
      </c>
      <c r="E18064">
        <v>549.09504000000015</v>
      </c>
      <c r="F18064">
        <v>422.28680000000003</v>
      </c>
    </row>
    <row r="18065" spans="1:6" x14ac:dyDescent="0.3">
      <c r="A18065" s="1">
        <v>44937</v>
      </c>
      <c r="B18065">
        <v>1008262</v>
      </c>
      <c r="C18065">
        <v>193</v>
      </c>
      <c r="D18065" t="s">
        <v>24</v>
      </c>
      <c r="E18065">
        <v>101.34400000000002</v>
      </c>
      <c r="F18065">
        <v>422.38367999999997</v>
      </c>
    </row>
    <row r="18066" spans="1:6" x14ac:dyDescent="0.3">
      <c r="A18066" s="1">
        <v>45047</v>
      </c>
      <c r="B18066">
        <v>1013316</v>
      </c>
      <c r="C18066">
        <v>2228</v>
      </c>
      <c r="D18066" t="s">
        <v>24</v>
      </c>
      <c r="E18066">
        <v>425.72</v>
      </c>
      <c r="F18066">
        <v>422.38367999999997</v>
      </c>
    </row>
    <row r="18067" spans="1:6" x14ac:dyDescent="0.3">
      <c r="A18067" s="1">
        <v>45100</v>
      </c>
      <c r="B18067">
        <v>1016405</v>
      </c>
      <c r="C18067">
        <v>2080</v>
      </c>
      <c r="D18067" t="s">
        <v>24</v>
      </c>
      <c r="E18067">
        <v>498.78000000000003</v>
      </c>
      <c r="F18067">
        <v>422.38367999999997</v>
      </c>
    </row>
    <row r="18068" spans="1:6" x14ac:dyDescent="0.3">
      <c r="A18068" s="1">
        <v>45046</v>
      </c>
      <c r="B18068">
        <v>1004265</v>
      </c>
      <c r="C18068">
        <v>2111</v>
      </c>
      <c r="D18068" t="s">
        <v>17</v>
      </c>
      <c r="E18068">
        <v>174.78400000000002</v>
      </c>
      <c r="F18068">
        <v>422.48960000000005</v>
      </c>
    </row>
    <row r="18069" spans="1:6" x14ac:dyDescent="0.3">
      <c r="A18069" s="1">
        <v>45212</v>
      </c>
      <c r="B18069">
        <v>1001359</v>
      </c>
      <c r="C18069">
        <v>1359</v>
      </c>
      <c r="D18069" t="s">
        <v>19</v>
      </c>
      <c r="E18069">
        <v>244.85952000000009</v>
      </c>
      <c r="F18069">
        <v>422.48960000000017</v>
      </c>
    </row>
    <row r="18070" spans="1:6" x14ac:dyDescent="0.3">
      <c r="A18070" s="1">
        <v>45200</v>
      </c>
      <c r="B18070">
        <v>1003904</v>
      </c>
      <c r="C18070">
        <v>694</v>
      </c>
      <c r="D18070" t="s">
        <v>20</v>
      </c>
      <c r="E18070">
        <v>14.864000000000003</v>
      </c>
      <c r="F18070">
        <v>422.66120000000006</v>
      </c>
    </row>
    <row r="18071" spans="1:6" x14ac:dyDescent="0.3">
      <c r="A18071" s="1">
        <v>44928</v>
      </c>
      <c r="B18071">
        <v>1002552</v>
      </c>
      <c r="C18071">
        <v>2552</v>
      </c>
      <c r="D18071" t="s">
        <v>20</v>
      </c>
      <c r="E18071">
        <v>382.31360000000006</v>
      </c>
      <c r="F18071">
        <v>422.67680000000007</v>
      </c>
    </row>
    <row r="18072" spans="1:6" x14ac:dyDescent="0.3">
      <c r="A18072" s="1">
        <v>45128</v>
      </c>
      <c r="B18072">
        <v>1004135</v>
      </c>
      <c r="C18072">
        <v>1107</v>
      </c>
      <c r="D18072" t="s">
        <v>18</v>
      </c>
      <c r="E18072">
        <v>202.81280000000004</v>
      </c>
      <c r="F18072">
        <v>422.74960000000004</v>
      </c>
    </row>
    <row r="18073" spans="1:6" x14ac:dyDescent="0.3">
      <c r="A18073" s="1">
        <v>45081</v>
      </c>
      <c r="B18073">
        <v>1000476</v>
      </c>
      <c r="C18073">
        <v>476</v>
      </c>
      <c r="D18073" t="s">
        <v>15</v>
      </c>
      <c r="E18073">
        <v>623.34336000000008</v>
      </c>
      <c r="F18073">
        <v>422.90976000000012</v>
      </c>
    </row>
    <row r="18074" spans="1:6" x14ac:dyDescent="0.3">
      <c r="A18074" s="1">
        <v>45272</v>
      </c>
      <c r="B18074">
        <v>1003642</v>
      </c>
      <c r="C18074">
        <v>4</v>
      </c>
      <c r="D18074" t="s">
        <v>23</v>
      </c>
      <c r="E18074">
        <v>122.81920000000002</v>
      </c>
      <c r="F18074">
        <v>422.93160000000006</v>
      </c>
    </row>
    <row r="18075" spans="1:6" x14ac:dyDescent="0.3">
      <c r="A18075" s="1">
        <v>45211</v>
      </c>
      <c r="B18075">
        <v>1009031</v>
      </c>
      <c r="C18075">
        <v>2468</v>
      </c>
      <c r="D18075" t="s">
        <v>24</v>
      </c>
      <c r="E18075">
        <v>39.608000000000018</v>
      </c>
      <c r="F18075">
        <v>423.10079999999999</v>
      </c>
    </row>
    <row r="18076" spans="1:6" x14ac:dyDescent="0.3">
      <c r="A18076" s="1">
        <v>45009</v>
      </c>
      <c r="B18076">
        <v>1007487</v>
      </c>
      <c r="C18076">
        <v>2357</v>
      </c>
      <c r="D18076" t="s">
        <v>24</v>
      </c>
      <c r="E18076">
        <v>47.156000000000006</v>
      </c>
      <c r="F18076">
        <v>423.10079999999999</v>
      </c>
    </row>
    <row r="18077" spans="1:6" x14ac:dyDescent="0.3">
      <c r="A18077" s="1">
        <v>45252</v>
      </c>
      <c r="B18077">
        <v>1007941</v>
      </c>
      <c r="C18077">
        <v>286</v>
      </c>
      <c r="D18077" t="s">
        <v>24</v>
      </c>
      <c r="E18077">
        <v>174.18400000000003</v>
      </c>
      <c r="F18077">
        <v>423.10079999999999</v>
      </c>
    </row>
    <row r="18078" spans="1:6" x14ac:dyDescent="0.3">
      <c r="A18078" s="1">
        <v>45002</v>
      </c>
      <c r="B18078">
        <v>1014123</v>
      </c>
      <c r="C18078">
        <v>82</v>
      </c>
      <c r="D18078" t="s">
        <v>24</v>
      </c>
      <c r="E18078">
        <v>304.06800000000004</v>
      </c>
      <c r="F18078">
        <v>423.10079999999999</v>
      </c>
    </row>
    <row r="18079" spans="1:6" x14ac:dyDescent="0.3">
      <c r="A18079" s="1">
        <v>45012</v>
      </c>
      <c r="B18079">
        <v>1006022</v>
      </c>
      <c r="C18079">
        <v>2301</v>
      </c>
      <c r="D18079" t="s">
        <v>15</v>
      </c>
      <c r="E18079">
        <v>41.89200000000001</v>
      </c>
      <c r="F18079">
        <v>423.10080000000005</v>
      </c>
    </row>
    <row r="18080" spans="1:6" x14ac:dyDescent="0.3">
      <c r="A18080" s="1">
        <v>45074</v>
      </c>
      <c r="B18080">
        <v>1001135</v>
      </c>
      <c r="C18080">
        <v>1135</v>
      </c>
      <c r="D18080" t="s">
        <v>24</v>
      </c>
      <c r="E18080">
        <v>284.38617600000003</v>
      </c>
      <c r="F18080">
        <v>423.29248000000007</v>
      </c>
    </row>
    <row r="18081" spans="1:6" x14ac:dyDescent="0.3">
      <c r="A18081" s="1">
        <v>45167</v>
      </c>
      <c r="B18081">
        <v>1004914</v>
      </c>
      <c r="C18081">
        <v>422</v>
      </c>
      <c r="D18081" t="s">
        <v>19</v>
      </c>
      <c r="E18081">
        <v>147.904</v>
      </c>
      <c r="F18081">
        <v>423.34760000000006</v>
      </c>
    </row>
    <row r="18082" spans="1:6" x14ac:dyDescent="0.3">
      <c r="A18082" s="1">
        <v>45022</v>
      </c>
      <c r="B18082">
        <v>1004343</v>
      </c>
      <c r="C18082">
        <v>1310</v>
      </c>
      <c r="D18082" t="s">
        <v>21</v>
      </c>
      <c r="E18082">
        <v>116.70080000000002</v>
      </c>
      <c r="F18082">
        <v>423.47760000000005</v>
      </c>
    </row>
    <row r="18083" spans="1:6" x14ac:dyDescent="0.3">
      <c r="A18083" s="1">
        <v>44979</v>
      </c>
      <c r="B18083">
        <v>1005308</v>
      </c>
      <c r="C18083">
        <v>173</v>
      </c>
      <c r="D18083" t="s">
        <v>18</v>
      </c>
      <c r="E18083">
        <v>139.92320000000004</v>
      </c>
      <c r="F18083">
        <v>423.63360000000011</v>
      </c>
    </row>
    <row r="18084" spans="1:6" x14ac:dyDescent="0.3">
      <c r="A18084" s="1">
        <v>45113</v>
      </c>
      <c r="B18084">
        <v>1002333</v>
      </c>
      <c r="C18084">
        <v>2333</v>
      </c>
      <c r="D18084" t="s">
        <v>21</v>
      </c>
      <c r="E18084">
        <v>180.18880000000001</v>
      </c>
      <c r="F18084">
        <v>423.73240000000004</v>
      </c>
    </row>
    <row r="18085" spans="1:6" x14ac:dyDescent="0.3">
      <c r="A18085" s="1">
        <v>44983</v>
      </c>
      <c r="B18085">
        <v>1006960</v>
      </c>
      <c r="C18085">
        <v>1622</v>
      </c>
      <c r="D18085" t="s">
        <v>24</v>
      </c>
      <c r="E18085">
        <v>8.7920000000000016</v>
      </c>
      <c r="F18085">
        <v>423.81792000000007</v>
      </c>
    </row>
    <row r="18086" spans="1:6" x14ac:dyDescent="0.3">
      <c r="A18086" s="1">
        <v>45093</v>
      </c>
      <c r="B18086">
        <v>1019190</v>
      </c>
      <c r="C18086">
        <v>1676</v>
      </c>
      <c r="D18086" t="s">
        <v>24</v>
      </c>
      <c r="E18086">
        <v>440.93600000000009</v>
      </c>
      <c r="F18086">
        <v>423.81792000000007</v>
      </c>
    </row>
    <row r="18087" spans="1:6" x14ac:dyDescent="0.3">
      <c r="A18087" s="1">
        <v>45264</v>
      </c>
      <c r="B18087">
        <v>1004596</v>
      </c>
      <c r="C18087">
        <v>1679</v>
      </c>
      <c r="D18087" t="s">
        <v>18</v>
      </c>
      <c r="E18087">
        <v>275.76960000000003</v>
      </c>
      <c r="F18087">
        <v>423.82080000000002</v>
      </c>
    </row>
    <row r="18088" spans="1:6" x14ac:dyDescent="0.3">
      <c r="A18088" s="1">
        <v>44998</v>
      </c>
      <c r="B18088">
        <v>1006228</v>
      </c>
      <c r="C18088">
        <v>1569</v>
      </c>
      <c r="D18088" t="s">
        <v>15</v>
      </c>
      <c r="E18088">
        <v>31.49199999999999</v>
      </c>
      <c r="F18088">
        <v>423.99720000000002</v>
      </c>
    </row>
    <row r="18089" spans="1:6" x14ac:dyDescent="0.3">
      <c r="A18089" s="1">
        <v>45139</v>
      </c>
      <c r="B18089">
        <v>1005113</v>
      </c>
      <c r="C18089">
        <v>738</v>
      </c>
      <c r="D18089" t="s">
        <v>20</v>
      </c>
      <c r="E18089">
        <v>265.86560000000003</v>
      </c>
      <c r="F18089">
        <v>424.0236000000001</v>
      </c>
    </row>
    <row r="18090" spans="1:6" x14ac:dyDescent="0.3">
      <c r="A18090" s="1">
        <v>45039</v>
      </c>
      <c r="B18090">
        <v>1000024</v>
      </c>
      <c r="C18090">
        <v>24</v>
      </c>
      <c r="D18090" t="s">
        <v>19</v>
      </c>
      <c r="E18090">
        <v>1017.5366400000001</v>
      </c>
      <c r="F18090">
        <v>424.08986880000009</v>
      </c>
    </row>
    <row r="18091" spans="1:6" x14ac:dyDescent="0.3">
      <c r="A18091" s="1">
        <v>45072</v>
      </c>
      <c r="B18091">
        <v>1004147</v>
      </c>
      <c r="C18091">
        <v>2458</v>
      </c>
      <c r="D18091" t="s">
        <v>19</v>
      </c>
      <c r="E18091">
        <v>206.25920000000002</v>
      </c>
      <c r="F18091">
        <v>424.10680000000002</v>
      </c>
    </row>
    <row r="18092" spans="1:6" x14ac:dyDescent="0.3">
      <c r="A18092" s="1">
        <v>45134</v>
      </c>
      <c r="B18092">
        <v>1002895</v>
      </c>
      <c r="C18092">
        <v>548</v>
      </c>
      <c r="D18092" t="s">
        <v>16</v>
      </c>
      <c r="E18092">
        <v>247.43040000000002</v>
      </c>
      <c r="F18092">
        <v>424.11200000000002</v>
      </c>
    </row>
    <row r="18093" spans="1:6" x14ac:dyDescent="0.3">
      <c r="A18093" s="1">
        <v>45087</v>
      </c>
      <c r="B18093">
        <v>1003318</v>
      </c>
      <c r="C18093">
        <v>1818</v>
      </c>
      <c r="D18093" t="s">
        <v>19</v>
      </c>
      <c r="E18093">
        <v>160.4384</v>
      </c>
      <c r="F18093">
        <v>424.48120000000011</v>
      </c>
    </row>
    <row r="18094" spans="1:6" x14ac:dyDescent="0.3">
      <c r="A18094" s="1">
        <v>45062</v>
      </c>
      <c r="B18094">
        <v>1018277</v>
      </c>
      <c r="C18094">
        <v>1478</v>
      </c>
      <c r="D18094" t="s">
        <v>24</v>
      </c>
      <c r="E18094">
        <v>364.24400000000003</v>
      </c>
      <c r="F18094">
        <v>424.53504000000004</v>
      </c>
    </row>
    <row r="18095" spans="1:6" x14ac:dyDescent="0.3">
      <c r="A18095" s="1">
        <v>45027</v>
      </c>
      <c r="B18095">
        <v>1004747</v>
      </c>
      <c r="C18095">
        <v>129</v>
      </c>
      <c r="D18095" t="s">
        <v>17</v>
      </c>
      <c r="E18095">
        <v>187.2672</v>
      </c>
      <c r="F18095">
        <v>424.7256000000001</v>
      </c>
    </row>
    <row r="18096" spans="1:6" x14ac:dyDescent="0.3">
      <c r="A18096" s="1">
        <v>44988</v>
      </c>
      <c r="B18096">
        <v>1003108</v>
      </c>
      <c r="C18096">
        <v>1773</v>
      </c>
      <c r="D18096" t="s">
        <v>23</v>
      </c>
      <c r="E18096">
        <v>279.97120000000007</v>
      </c>
      <c r="F18096">
        <v>424.75160000000005</v>
      </c>
    </row>
    <row r="18097" spans="1:6" x14ac:dyDescent="0.3">
      <c r="A18097" s="1">
        <v>45108</v>
      </c>
      <c r="B18097">
        <v>1005357</v>
      </c>
      <c r="C18097">
        <v>2449</v>
      </c>
      <c r="D18097" t="s">
        <v>16</v>
      </c>
      <c r="E18097">
        <v>251.96160000000006</v>
      </c>
      <c r="F18097">
        <v>424.89359999999999</v>
      </c>
    </row>
    <row r="18098" spans="1:6" x14ac:dyDescent="0.3">
      <c r="A18098" s="1">
        <v>45045</v>
      </c>
      <c r="B18098">
        <v>1000918</v>
      </c>
      <c r="C18098">
        <v>918</v>
      </c>
      <c r="D18098" t="s">
        <v>16</v>
      </c>
      <c r="E18098">
        <v>314.53440000000006</v>
      </c>
      <c r="F18098">
        <v>424.90656000000007</v>
      </c>
    </row>
    <row r="18099" spans="1:6" x14ac:dyDescent="0.3">
      <c r="A18099" s="1">
        <v>45148</v>
      </c>
      <c r="B18099">
        <v>1001003</v>
      </c>
      <c r="C18099">
        <v>1003</v>
      </c>
      <c r="D18099" t="s">
        <v>22</v>
      </c>
      <c r="E18099">
        <v>591.23520000000008</v>
      </c>
      <c r="F18099">
        <v>424.92652800000008</v>
      </c>
    </row>
    <row r="18100" spans="1:6" x14ac:dyDescent="0.3">
      <c r="A18100" s="1">
        <v>45015</v>
      </c>
      <c r="B18100">
        <v>1002270</v>
      </c>
      <c r="C18100">
        <v>2270</v>
      </c>
      <c r="D18100" t="s">
        <v>21</v>
      </c>
      <c r="E18100">
        <v>281.07840000000004</v>
      </c>
      <c r="F18100">
        <v>424.95439999999996</v>
      </c>
    </row>
    <row r="18101" spans="1:6" x14ac:dyDescent="0.3">
      <c r="A18101" s="1">
        <v>45225</v>
      </c>
      <c r="B18101">
        <v>1001330</v>
      </c>
      <c r="C18101">
        <v>1330</v>
      </c>
      <c r="D18101" t="s">
        <v>15</v>
      </c>
      <c r="E18101">
        <v>84.483840000000015</v>
      </c>
      <c r="F18101">
        <v>425.05632000000014</v>
      </c>
    </row>
    <row r="18102" spans="1:6" x14ac:dyDescent="0.3">
      <c r="A18102" s="1">
        <v>45180</v>
      </c>
      <c r="B18102">
        <v>1016203</v>
      </c>
      <c r="C18102">
        <v>1114</v>
      </c>
      <c r="D18102" t="s">
        <v>24</v>
      </c>
      <c r="E18102">
        <v>408.94400000000007</v>
      </c>
      <c r="F18102">
        <v>425.25216000000006</v>
      </c>
    </row>
    <row r="18103" spans="1:6" x14ac:dyDescent="0.3">
      <c r="A18103" s="1">
        <v>45011</v>
      </c>
      <c r="B18103">
        <v>1012072</v>
      </c>
      <c r="C18103">
        <v>1425</v>
      </c>
      <c r="D18103" t="s">
        <v>24</v>
      </c>
      <c r="E18103">
        <v>417.93600000000009</v>
      </c>
      <c r="F18103">
        <v>425.25216000000006</v>
      </c>
    </row>
    <row r="18104" spans="1:6" x14ac:dyDescent="0.3">
      <c r="A18104" s="1">
        <v>45009</v>
      </c>
      <c r="B18104">
        <v>1002610</v>
      </c>
      <c r="C18104">
        <v>2610</v>
      </c>
      <c r="D18104" t="s">
        <v>19</v>
      </c>
      <c r="E18104">
        <v>208.56960000000001</v>
      </c>
      <c r="F18104">
        <v>425.42760000000004</v>
      </c>
    </row>
    <row r="18105" spans="1:6" x14ac:dyDescent="0.3">
      <c r="A18105" s="1">
        <v>44990</v>
      </c>
      <c r="B18105">
        <v>1002411</v>
      </c>
      <c r="C18105">
        <v>2411</v>
      </c>
      <c r="D18105" t="s">
        <v>18</v>
      </c>
      <c r="E18105">
        <v>70.97920000000002</v>
      </c>
      <c r="F18105">
        <v>425.51080000000007</v>
      </c>
    </row>
    <row r="18106" spans="1:6" x14ac:dyDescent="0.3">
      <c r="A18106" s="1">
        <v>45196</v>
      </c>
      <c r="B18106">
        <v>1003926</v>
      </c>
      <c r="C18106">
        <v>2514</v>
      </c>
      <c r="D18106" t="s">
        <v>22</v>
      </c>
      <c r="E18106">
        <v>173.04640000000003</v>
      </c>
      <c r="F18106">
        <v>425.65640000000002</v>
      </c>
    </row>
    <row r="18107" spans="1:6" x14ac:dyDescent="0.3">
      <c r="A18107" s="1">
        <v>45184</v>
      </c>
      <c r="B18107">
        <v>1003931</v>
      </c>
      <c r="C18107">
        <v>2580</v>
      </c>
      <c r="D18107" t="s">
        <v>16</v>
      </c>
      <c r="E18107">
        <v>192.77760000000004</v>
      </c>
      <c r="F18107">
        <v>425.71360000000004</v>
      </c>
    </row>
    <row r="18108" spans="1:6" x14ac:dyDescent="0.3">
      <c r="A18108" s="1">
        <v>44987</v>
      </c>
      <c r="B18108">
        <v>1006024</v>
      </c>
      <c r="C18108">
        <v>185</v>
      </c>
      <c r="D18108" t="s">
        <v>17</v>
      </c>
      <c r="E18108">
        <v>4.968</v>
      </c>
      <c r="F18108">
        <v>425.78999999999996</v>
      </c>
    </row>
    <row r="18109" spans="1:6" x14ac:dyDescent="0.3">
      <c r="A18109" s="1">
        <v>45144</v>
      </c>
      <c r="B18109">
        <v>1005864</v>
      </c>
      <c r="C18109">
        <v>2413</v>
      </c>
      <c r="D18109" t="s">
        <v>20</v>
      </c>
      <c r="E18109">
        <v>37.212000000000003</v>
      </c>
      <c r="F18109">
        <v>425.78999999999996</v>
      </c>
    </row>
    <row r="18110" spans="1:6" x14ac:dyDescent="0.3">
      <c r="A18110" s="1">
        <v>45119</v>
      </c>
      <c r="B18110">
        <v>1006186</v>
      </c>
      <c r="C18110">
        <v>2141</v>
      </c>
      <c r="D18110" t="s">
        <v>22</v>
      </c>
      <c r="E18110">
        <v>40.760000000000005</v>
      </c>
      <c r="F18110">
        <v>425.78999999999996</v>
      </c>
    </row>
    <row r="18111" spans="1:6" x14ac:dyDescent="0.3">
      <c r="A18111" s="1">
        <v>45086</v>
      </c>
      <c r="B18111">
        <v>1006257</v>
      </c>
      <c r="C18111">
        <v>21</v>
      </c>
      <c r="D18111" t="s">
        <v>21</v>
      </c>
      <c r="E18111">
        <v>72.104000000000028</v>
      </c>
      <c r="F18111">
        <v>425.78999999999996</v>
      </c>
    </row>
    <row r="18112" spans="1:6" x14ac:dyDescent="0.3">
      <c r="A18112" s="1">
        <v>45054</v>
      </c>
      <c r="B18112">
        <v>1004823</v>
      </c>
      <c r="C18112">
        <v>1887</v>
      </c>
      <c r="D18112" t="s">
        <v>19</v>
      </c>
      <c r="E18112">
        <v>240.29120000000003</v>
      </c>
      <c r="F18112">
        <v>425.90080000000006</v>
      </c>
    </row>
    <row r="18113" spans="1:6" x14ac:dyDescent="0.3">
      <c r="A18113" s="1">
        <v>45030</v>
      </c>
      <c r="B18113">
        <v>1008157</v>
      </c>
      <c r="C18113">
        <v>2025</v>
      </c>
      <c r="D18113" t="s">
        <v>24</v>
      </c>
      <c r="E18113">
        <v>89.42</v>
      </c>
      <c r="F18113">
        <v>425.96928000000008</v>
      </c>
    </row>
    <row r="18114" spans="1:6" x14ac:dyDescent="0.3">
      <c r="A18114" s="1">
        <v>45028</v>
      </c>
      <c r="B18114">
        <v>1000401</v>
      </c>
      <c r="C18114">
        <v>401</v>
      </c>
      <c r="D18114" t="s">
        <v>20</v>
      </c>
      <c r="E18114">
        <v>484.77331200000009</v>
      </c>
      <c r="F18114">
        <v>426.31430400000011</v>
      </c>
    </row>
    <row r="18115" spans="1:6" x14ac:dyDescent="0.3">
      <c r="A18115" s="1">
        <v>45037</v>
      </c>
      <c r="B18115">
        <v>1002007</v>
      </c>
      <c r="C18115">
        <v>2007</v>
      </c>
      <c r="D18115" t="s">
        <v>19</v>
      </c>
      <c r="E18115">
        <v>249.20320000000004</v>
      </c>
      <c r="F18115">
        <v>426.35424000000006</v>
      </c>
    </row>
    <row r="18116" spans="1:6" x14ac:dyDescent="0.3">
      <c r="A18116" s="1">
        <v>45107</v>
      </c>
      <c r="B18116">
        <v>1002844</v>
      </c>
      <c r="C18116">
        <v>2844</v>
      </c>
      <c r="D18116" t="s">
        <v>22</v>
      </c>
      <c r="E18116">
        <v>206.38080000000002</v>
      </c>
      <c r="F18116">
        <v>426.64440000000002</v>
      </c>
    </row>
    <row r="18117" spans="1:6" x14ac:dyDescent="0.3">
      <c r="A18117" s="1">
        <v>44973</v>
      </c>
      <c r="B18117">
        <v>1005706</v>
      </c>
      <c r="C18117">
        <v>1404</v>
      </c>
      <c r="D18117" t="s">
        <v>22</v>
      </c>
      <c r="E18117">
        <v>1.2959999999999994</v>
      </c>
      <c r="F18117">
        <v>426.68639999999999</v>
      </c>
    </row>
    <row r="18118" spans="1:6" x14ac:dyDescent="0.3">
      <c r="A18118" s="1">
        <v>45268</v>
      </c>
      <c r="B18118">
        <v>1000083</v>
      </c>
      <c r="C18118">
        <v>83</v>
      </c>
      <c r="D18118" t="s">
        <v>18</v>
      </c>
      <c r="E18118">
        <v>359.44531200000006</v>
      </c>
      <c r="F18118">
        <v>426.80102400000004</v>
      </c>
    </row>
    <row r="18119" spans="1:6" x14ac:dyDescent="0.3">
      <c r="A18119" s="1">
        <v>45038</v>
      </c>
      <c r="B18119">
        <v>1000697</v>
      </c>
      <c r="C18119">
        <v>697</v>
      </c>
      <c r="D18119" t="s">
        <v>17</v>
      </c>
      <c r="E18119">
        <v>395.98329600000011</v>
      </c>
      <c r="F18119">
        <v>426.95328000000006</v>
      </c>
    </row>
    <row r="18120" spans="1:6" x14ac:dyDescent="0.3">
      <c r="A18120" s="1">
        <v>44997</v>
      </c>
      <c r="B18120">
        <v>1005319</v>
      </c>
      <c r="C18120">
        <v>1797</v>
      </c>
      <c r="D18120" t="s">
        <v>19</v>
      </c>
      <c r="E18120">
        <v>222.22720000000001</v>
      </c>
      <c r="F18120">
        <v>427.01360000000005</v>
      </c>
    </row>
    <row r="18121" spans="1:6" x14ac:dyDescent="0.3">
      <c r="A18121" s="1">
        <v>45154</v>
      </c>
      <c r="B18121">
        <v>1003199</v>
      </c>
      <c r="C18121">
        <v>565</v>
      </c>
      <c r="D18121" t="s">
        <v>18</v>
      </c>
      <c r="E18121">
        <v>226.65280000000004</v>
      </c>
      <c r="F18121">
        <v>427.25800000000004</v>
      </c>
    </row>
    <row r="18122" spans="1:6" x14ac:dyDescent="0.3">
      <c r="A18122" s="1">
        <v>45145</v>
      </c>
      <c r="B18122">
        <v>1004848</v>
      </c>
      <c r="C18122">
        <v>1366</v>
      </c>
      <c r="D18122" t="s">
        <v>18</v>
      </c>
      <c r="E18122">
        <v>236.80960000000005</v>
      </c>
      <c r="F18122">
        <v>427.36200000000002</v>
      </c>
    </row>
    <row r="18123" spans="1:6" x14ac:dyDescent="0.3">
      <c r="A18123" s="1">
        <v>45013</v>
      </c>
      <c r="B18123">
        <v>1015925</v>
      </c>
      <c r="C18123">
        <v>815</v>
      </c>
      <c r="D18123" t="s">
        <v>24</v>
      </c>
      <c r="E18123">
        <v>399.17200000000008</v>
      </c>
      <c r="F18123">
        <v>427.40352000000001</v>
      </c>
    </row>
    <row r="18124" spans="1:6" x14ac:dyDescent="0.3">
      <c r="A18124" s="1">
        <v>45016</v>
      </c>
      <c r="B18124">
        <v>1009944</v>
      </c>
      <c r="C18124">
        <v>2505</v>
      </c>
      <c r="D18124" t="s">
        <v>24</v>
      </c>
      <c r="E18124">
        <v>436.26400000000007</v>
      </c>
      <c r="F18124">
        <v>427.40352000000001</v>
      </c>
    </row>
    <row r="18125" spans="1:6" x14ac:dyDescent="0.3">
      <c r="A18125" s="1">
        <v>45236</v>
      </c>
      <c r="B18125">
        <v>1004366</v>
      </c>
      <c r="C18125">
        <v>1214</v>
      </c>
      <c r="D18125" t="s">
        <v>20</v>
      </c>
      <c r="E18125">
        <v>433.95942400000013</v>
      </c>
      <c r="F18125">
        <v>427.46080000000006</v>
      </c>
    </row>
    <row r="18126" spans="1:6" x14ac:dyDescent="0.3">
      <c r="A18126" s="1">
        <v>45082</v>
      </c>
      <c r="B18126">
        <v>1005033</v>
      </c>
      <c r="C18126">
        <v>257</v>
      </c>
      <c r="D18126" t="s">
        <v>20</v>
      </c>
      <c r="E18126">
        <v>63.248000000000019</v>
      </c>
      <c r="F18126">
        <v>427.53360000000004</v>
      </c>
    </row>
    <row r="18127" spans="1:6" x14ac:dyDescent="0.3">
      <c r="A18127" s="1">
        <v>45184</v>
      </c>
      <c r="B18127">
        <v>1002253</v>
      </c>
      <c r="C18127">
        <v>2253</v>
      </c>
      <c r="D18127" t="s">
        <v>21</v>
      </c>
      <c r="E18127">
        <v>167.38560000000001</v>
      </c>
      <c r="F18127">
        <v>427.57520000000011</v>
      </c>
    </row>
    <row r="18128" spans="1:6" x14ac:dyDescent="0.3">
      <c r="A18128" s="1">
        <v>45219</v>
      </c>
      <c r="B18128">
        <v>1005918</v>
      </c>
      <c r="C18128">
        <v>382</v>
      </c>
      <c r="D18128" t="s">
        <v>17</v>
      </c>
      <c r="E18128">
        <v>57.544000000000004</v>
      </c>
      <c r="F18128">
        <v>427.58280000000002</v>
      </c>
    </row>
    <row r="18129" spans="1:6" x14ac:dyDescent="0.3">
      <c r="A18129" s="1">
        <v>45106</v>
      </c>
      <c r="B18129">
        <v>1004553</v>
      </c>
      <c r="C18129">
        <v>252</v>
      </c>
      <c r="D18129" t="s">
        <v>19</v>
      </c>
      <c r="E18129">
        <v>237.80480000000003</v>
      </c>
      <c r="F18129">
        <v>428.06400000000008</v>
      </c>
    </row>
    <row r="18130" spans="1:6" x14ac:dyDescent="0.3">
      <c r="A18130" s="1">
        <v>44967</v>
      </c>
      <c r="B18130">
        <v>1003886</v>
      </c>
      <c r="C18130">
        <v>1423</v>
      </c>
      <c r="D18130" t="s">
        <v>22</v>
      </c>
      <c r="E18130">
        <v>112.8416</v>
      </c>
      <c r="F18130">
        <v>428.12120000000004</v>
      </c>
    </row>
    <row r="18131" spans="1:6" x14ac:dyDescent="0.3">
      <c r="A18131" s="1">
        <v>45175</v>
      </c>
      <c r="B18131">
        <v>1001358</v>
      </c>
      <c r="C18131">
        <v>1358</v>
      </c>
      <c r="D18131" t="s">
        <v>24</v>
      </c>
      <c r="E18131">
        <v>601.92960000000005</v>
      </c>
      <c r="F18131">
        <v>428.15136000000012</v>
      </c>
    </row>
    <row r="18132" spans="1:6" x14ac:dyDescent="0.3">
      <c r="A18132" s="1">
        <v>45270</v>
      </c>
      <c r="B18132">
        <v>1001128</v>
      </c>
      <c r="C18132">
        <v>1128</v>
      </c>
      <c r="D18132" t="s">
        <v>18</v>
      </c>
      <c r="E18132">
        <v>572.96294400000011</v>
      </c>
      <c r="F18132">
        <v>428.15968000000004</v>
      </c>
    </row>
    <row r="18133" spans="1:6" x14ac:dyDescent="0.3">
      <c r="A18133" s="1">
        <v>45111</v>
      </c>
      <c r="B18133">
        <v>1000334</v>
      </c>
      <c r="C18133">
        <v>334</v>
      </c>
      <c r="D18133" t="s">
        <v>20</v>
      </c>
      <c r="E18133">
        <v>208.83091200000001</v>
      </c>
      <c r="F18133">
        <v>428.37724800000007</v>
      </c>
    </row>
    <row r="18134" spans="1:6" x14ac:dyDescent="0.3">
      <c r="A18134" s="1">
        <v>45171</v>
      </c>
      <c r="B18134">
        <v>1003194</v>
      </c>
      <c r="C18134">
        <v>2696</v>
      </c>
      <c r="D18134" t="s">
        <v>23</v>
      </c>
      <c r="E18134">
        <v>255.81120000000001</v>
      </c>
      <c r="F18134">
        <v>428.44880000000006</v>
      </c>
    </row>
    <row r="18135" spans="1:6" x14ac:dyDescent="0.3">
      <c r="A18135" s="1">
        <v>45014</v>
      </c>
      <c r="B18135">
        <v>1001291</v>
      </c>
      <c r="C18135">
        <v>1291</v>
      </c>
      <c r="D18135" t="s">
        <v>24</v>
      </c>
      <c r="E18135">
        <v>426.52032000000008</v>
      </c>
      <c r="F18135">
        <v>428.66720000000004</v>
      </c>
    </row>
    <row r="18136" spans="1:6" x14ac:dyDescent="0.3">
      <c r="A18136" s="1">
        <v>45063</v>
      </c>
      <c r="B18136">
        <v>1004932</v>
      </c>
      <c r="C18136">
        <v>598</v>
      </c>
      <c r="D18136" t="s">
        <v>15</v>
      </c>
      <c r="E18136">
        <v>213.15200000000002</v>
      </c>
      <c r="F18136">
        <v>428.6776000000001</v>
      </c>
    </row>
    <row r="18137" spans="1:6" x14ac:dyDescent="0.3">
      <c r="A18137" s="1">
        <v>44992</v>
      </c>
      <c r="B18137">
        <v>1007217</v>
      </c>
      <c r="C18137">
        <v>1704</v>
      </c>
      <c r="D18137" t="s">
        <v>24</v>
      </c>
      <c r="E18137">
        <v>44.683999999999997</v>
      </c>
      <c r="F18137">
        <v>428.83776</v>
      </c>
    </row>
    <row r="18138" spans="1:6" x14ac:dyDescent="0.3">
      <c r="A18138" s="1">
        <v>45158</v>
      </c>
      <c r="B18138">
        <v>1013975</v>
      </c>
      <c r="C18138">
        <v>550</v>
      </c>
      <c r="D18138" t="s">
        <v>24</v>
      </c>
      <c r="E18138">
        <v>440.24</v>
      </c>
      <c r="F18138">
        <v>428.83776</v>
      </c>
    </row>
    <row r="18139" spans="1:6" x14ac:dyDescent="0.3">
      <c r="A18139" s="1">
        <v>45223</v>
      </c>
      <c r="B18139">
        <v>1003559</v>
      </c>
      <c r="C18139">
        <v>2160</v>
      </c>
      <c r="D18139" t="s">
        <v>23</v>
      </c>
      <c r="E18139">
        <v>156.75520000000003</v>
      </c>
      <c r="F18139">
        <v>428.90640000000002</v>
      </c>
    </row>
    <row r="18140" spans="1:6" x14ac:dyDescent="0.3">
      <c r="A18140" s="1">
        <v>45157</v>
      </c>
      <c r="B18140">
        <v>1002311</v>
      </c>
      <c r="C18140">
        <v>2311</v>
      </c>
      <c r="D18140" t="s">
        <v>15</v>
      </c>
      <c r="E18140">
        <v>335.50720000000007</v>
      </c>
      <c r="F18140">
        <v>429.33800000000002</v>
      </c>
    </row>
    <row r="18141" spans="1:6" x14ac:dyDescent="0.3">
      <c r="A18141" s="1">
        <v>45083</v>
      </c>
      <c r="B18141">
        <v>1005837</v>
      </c>
      <c r="C18141">
        <v>2283</v>
      </c>
      <c r="D18141" t="s">
        <v>15</v>
      </c>
      <c r="E18141">
        <v>55.364000000000033</v>
      </c>
      <c r="F18141">
        <v>429.37560000000002</v>
      </c>
    </row>
    <row r="18142" spans="1:6" x14ac:dyDescent="0.3">
      <c r="A18142" s="1">
        <v>45189</v>
      </c>
      <c r="B18142">
        <v>1005986</v>
      </c>
      <c r="C18142">
        <v>704</v>
      </c>
      <c r="D18142" t="s">
        <v>22</v>
      </c>
      <c r="E18142">
        <v>175.17599999999999</v>
      </c>
      <c r="F18142">
        <v>429.37560000000002</v>
      </c>
    </row>
    <row r="18143" spans="1:6" x14ac:dyDescent="0.3">
      <c r="A18143" s="1">
        <v>45134</v>
      </c>
      <c r="B18143">
        <v>1006547</v>
      </c>
      <c r="C18143">
        <v>1721</v>
      </c>
      <c r="D18143" t="s">
        <v>24</v>
      </c>
      <c r="E18143">
        <v>22.292000000000002</v>
      </c>
      <c r="F18143">
        <v>429.55488000000003</v>
      </c>
    </row>
    <row r="18144" spans="1:6" x14ac:dyDescent="0.3">
      <c r="A18144" s="1">
        <v>45106</v>
      </c>
      <c r="B18144">
        <v>1007502</v>
      </c>
      <c r="C18144">
        <v>2000</v>
      </c>
      <c r="D18144" t="s">
        <v>24</v>
      </c>
      <c r="E18144">
        <v>84.08</v>
      </c>
      <c r="F18144">
        <v>429.55488000000003</v>
      </c>
    </row>
    <row r="18145" spans="1:6" x14ac:dyDescent="0.3">
      <c r="A18145" s="1">
        <v>45192</v>
      </c>
      <c r="B18145">
        <v>1009755</v>
      </c>
      <c r="C18145">
        <v>913</v>
      </c>
      <c r="D18145" t="s">
        <v>24</v>
      </c>
      <c r="E18145">
        <v>495.05600000000004</v>
      </c>
      <c r="F18145">
        <v>429.55488000000003</v>
      </c>
    </row>
    <row r="18146" spans="1:6" x14ac:dyDescent="0.3">
      <c r="A18146" s="1">
        <v>45271</v>
      </c>
      <c r="B18146">
        <v>1007221</v>
      </c>
      <c r="C18146">
        <v>833</v>
      </c>
      <c r="D18146" t="s">
        <v>24</v>
      </c>
      <c r="E18146">
        <v>104.84800000000003</v>
      </c>
      <c r="F18146">
        <v>430.27199999999993</v>
      </c>
    </row>
    <row r="18147" spans="1:6" x14ac:dyDescent="0.3">
      <c r="A18147" s="1">
        <v>45066</v>
      </c>
      <c r="B18147">
        <v>1005814</v>
      </c>
      <c r="C18147">
        <v>2710</v>
      </c>
      <c r="D18147" t="s">
        <v>18</v>
      </c>
      <c r="E18147">
        <v>58.632000000000005</v>
      </c>
      <c r="F18147">
        <v>430.27200000000005</v>
      </c>
    </row>
    <row r="18148" spans="1:6" x14ac:dyDescent="0.3">
      <c r="A18148" s="1">
        <v>45172</v>
      </c>
      <c r="B18148">
        <v>1005562</v>
      </c>
      <c r="C18148">
        <v>590</v>
      </c>
      <c r="D18148" t="s">
        <v>19</v>
      </c>
      <c r="E18148">
        <v>84.504000000000005</v>
      </c>
      <c r="F18148">
        <v>430.27200000000005</v>
      </c>
    </row>
    <row r="18149" spans="1:6" x14ac:dyDescent="0.3">
      <c r="A18149" s="1">
        <v>44992</v>
      </c>
      <c r="B18149">
        <v>1002339</v>
      </c>
      <c r="C18149">
        <v>2339</v>
      </c>
      <c r="D18149" t="s">
        <v>17</v>
      </c>
      <c r="E18149">
        <v>48.736000000000011</v>
      </c>
      <c r="F18149">
        <v>430.6536000000001</v>
      </c>
    </row>
    <row r="18150" spans="1:6" x14ac:dyDescent="0.3">
      <c r="A18150" s="1">
        <v>45088</v>
      </c>
      <c r="B18150">
        <v>1006543</v>
      </c>
      <c r="C18150">
        <v>1868</v>
      </c>
      <c r="D18150" t="s">
        <v>24</v>
      </c>
      <c r="E18150">
        <v>54.072000000000003</v>
      </c>
      <c r="F18150">
        <v>430.98912000000001</v>
      </c>
    </row>
    <row r="18151" spans="1:6" x14ac:dyDescent="0.3">
      <c r="A18151" s="1">
        <v>44954</v>
      </c>
      <c r="B18151">
        <v>1019775</v>
      </c>
      <c r="C18151">
        <v>1804</v>
      </c>
      <c r="D18151" t="s">
        <v>24</v>
      </c>
      <c r="E18151">
        <v>370.89599999999996</v>
      </c>
      <c r="F18151">
        <v>430.98912000000001</v>
      </c>
    </row>
    <row r="18152" spans="1:6" x14ac:dyDescent="0.3">
      <c r="A18152" s="1">
        <v>44927</v>
      </c>
      <c r="B18152">
        <v>1018178</v>
      </c>
      <c r="C18152">
        <v>879</v>
      </c>
      <c r="D18152" t="s">
        <v>24</v>
      </c>
      <c r="E18152">
        <v>402.36799999999999</v>
      </c>
      <c r="F18152">
        <v>430.98912000000001</v>
      </c>
    </row>
    <row r="18153" spans="1:6" x14ac:dyDescent="0.3">
      <c r="A18153" s="1">
        <v>45111</v>
      </c>
      <c r="B18153">
        <v>1016196</v>
      </c>
      <c r="C18153">
        <v>353</v>
      </c>
      <c r="D18153" t="s">
        <v>24</v>
      </c>
      <c r="E18153">
        <v>412.48399999999998</v>
      </c>
      <c r="F18153">
        <v>430.98912000000001</v>
      </c>
    </row>
    <row r="18154" spans="1:6" x14ac:dyDescent="0.3">
      <c r="A18154" s="1">
        <v>45000</v>
      </c>
      <c r="B18154">
        <v>1005104</v>
      </c>
      <c r="C18154">
        <v>1695</v>
      </c>
      <c r="D18154" t="s">
        <v>22</v>
      </c>
      <c r="E18154">
        <v>72.496000000000009</v>
      </c>
      <c r="F18154">
        <v>431.02800000000002</v>
      </c>
    </row>
    <row r="18155" spans="1:6" x14ac:dyDescent="0.3">
      <c r="A18155" s="1">
        <v>45232</v>
      </c>
      <c r="B18155">
        <v>1000733</v>
      </c>
      <c r="C18155">
        <v>733</v>
      </c>
      <c r="D18155" t="s">
        <v>17</v>
      </c>
      <c r="E18155">
        <v>566.61062400000003</v>
      </c>
      <c r="F18155">
        <v>431.10412800000012</v>
      </c>
    </row>
    <row r="18156" spans="1:6" x14ac:dyDescent="0.3">
      <c r="A18156" s="1">
        <v>44946</v>
      </c>
      <c r="B18156">
        <v>1004223</v>
      </c>
      <c r="C18156">
        <v>2584</v>
      </c>
      <c r="D18156" t="s">
        <v>23</v>
      </c>
      <c r="E18156">
        <v>80.934400000000011</v>
      </c>
      <c r="F18156">
        <v>431.12680000000006</v>
      </c>
    </row>
    <row r="18157" spans="1:6" x14ac:dyDescent="0.3">
      <c r="A18157" s="1">
        <v>45196</v>
      </c>
      <c r="B18157">
        <v>1000409</v>
      </c>
      <c r="C18157">
        <v>409</v>
      </c>
      <c r="D18157" t="s">
        <v>24</v>
      </c>
      <c r="E18157">
        <v>173.83622400000002</v>
      </c>
      <c r="F18157">
        <v>431.18749440000016</v>
      </c>
    </row>
    <row r="18158" spans="1:6" x14ac:dyDescent="0.3">
      <c r="A18158" s="1">
        <v>45094</v>
      </c>
      <c r="B18158">
        <v>1003951</v>
      </c>
      <c r="C18158">
        <v>58</v>
      </c>
      <c r="D18158" t="s">
        <v>20</v>
      </c>
      <c r="E18158">
        <v>224.45440000000005</v>
      </c>
      <c r="F18158">
        <v>431.30880000000008</v>
      </c>
    </row>
    <row r="18159" spans="1:6" x14ac:dyDescent="0.3">
      <c r="A18159" s="1">
        <v>44956</v>
      </c>
      <c r="B18159">
        <v>1012609</v>
      </c>
      <c r="C18159">
        <v>1852</v>
      </c>
      <c r="D18159" t="s">
        <v>24</v>
      </c>
      <c r="E18159">
        <v>337.69440000000003</v>
      </c>
      <c r="F18159">
        <v>431.41939200000002</v>
      </c>
    </row>
    <row r="18160" spans="1:6" x14ac:dyDescent="0.3">
      <c r="A18160" s="1">
        <v>45223</v>
      </c>
      <c r="B18160">
        <v>1003089</v>
      </c>
      <c r="C18160">
        <v>1981</v>
      </c>
      <c r="D18160" t="s">
        <v>23</v>
      </c>
      <c r="E18160">
        <v>194.56640000000004</v>
      </c>
      <c r="F18160">
        <v>431.50120000000004</v>
      </c>
    </row>
    <row r="18161" spans="1:6" x14ac:dyDescent="0.3">
      <c r="A18161" s="1">
        <v>45131</v>
      </c>
      <c r="B18161">
        <v>1003191</v>
      </c>
      <c r="C18161">
        <v>754</v>
      </c>
      <c r="D18161" t="s">
        <v>18</v>
      </c>
      <c r="E18161">
        <v>224.096</v>
      </c>
      <c r="F18161">
        <v>431.53760000000011</v>
      </c>
    </row>
    <row r="18162" spans="1:6" x14ac:dyDescent="0.3">
      <c r="A18162" s="1">
        <v>45098</v>
      </c>
      <c r="B18162">
        <v>1003200</v>
      </c>
      <c r="C18162">
        <v>623</v>
      </c>
      <c r="D18162" t="s">
        <v>17</v>
      </c>
      <c r="E18162">
        <v>83.280000000000015</v>
      </c>
      <c r="F18162">
        <v>431.54280000000006</v>
      </c>
    </row>
    <row r="18163" spans="1:6" x14ac:dyDescent="0.3">
      <c r="A18163" s="1">
        <v>44950</v>
      </c>
      <c r="B18163">
        <v>1002736</v>
      </c>
      <c r="C18163">
        <v>2736</v>
      </c>
      <c r="D18163" t="s">
        <v>19</v>
      </c>
      <c r="E18163">
        <v>195.46560000000002</v>
      </c>
      <c r="F18163">
        <v>431.60000000000008</v>
      </c>
    </row>
    <row r="18164" spans="1:6" x14ac:dyDescent="0.3">
      <c r="A18164" s="1">
        <v>45093</v>
      </c>
      <c r="B18164">
        <v>1009225</v>
      </c>
      <c r="C18164">
        <v>2846</v>
      </c>
      <c r="D18164" t="s">
        <v>24</v>
      </c>
      <c r="E18164">
        <v>84.012</v>
      </c>
      <c r="F18164">
        <v>431.70624000000004</v>
      </c>
    </row>
    <row r="18165" spans="1:6" x14ac:dyDescent="0.3">
      <c r="A18165" s="1">
        <v>45016</v>
      </c>
      <c r="B18165">
        <v>1008243</v>
      </c>
      <c r="C18165">
        <v>1125</v>
      </c>
      <c r="D18165" t="s">
        <v>24</v>
      </c>
      <c r="E18165">
        <v>195.96000000000004</v>
      </c>
      <c r="F18165">
        <v>431.70624000000004</v>
      </c>
    </row>
    <row r="18166" spans="1:6" x14ac:dyDescent="0.3">
      <c r="A18166" s="1">
        <v>44957</v>
      </c>
      <c r="B18166">
        <v>1015570</v>
      </c>
      <c r="C18166">
        <v>776</v>
      </c>
      <c r="D18166" t="s">
        <v>24</v>
      </c>
      <c r="E18166">
        <v>302.072</v>
      </c>
      <c r="F18166">
        <v>431.70624000000004</v>
      </c>
    </row>
    <row r="18167" spans="1:6" x14ac:dyDescent="0.3">
      <c r="A18167" s="1">
        <v>45227</v>
      </c>
      <c r="B18167">
        <v>1016530</v>
      </c>
      <c r="C18167">
        <v>2273</v>
      </c>
      <c r="D18167" t="s">
        <v>24</v>
      </c>
      <c r="E18167">
        <v>326.8</v>
      </c>
      <c r="F18167">
        <v>431.70624000000004</v>
      </c>
    </row>
    <row r="18168" spans="1:6" x14ac:dyDescent="0.3">
      <c r="A18168" s="1">
        <v>45122</v>
      </c>
      <c r="B18168">
        <v>1010424</v>
      </c>
      <c r="C18168">
        <v>1806</v>
      </c>
      <c r="D18168" t="s">
        <v>24</v>
      </c>
      <c r="E18168">
        <v>460.55600000000004</v>
      </c>
      <c r="F18168">
        <v>431.70624000000004</v>
      </c>
    </row>
    <row r="18169" spans="1:6" x14ac:dyDescent="0.3">
      <c r="A18169" s="1">
        <v>45274</v>
      </c>
      <c r="B18169">
        <v>1013421</v>
      </c>
      <c r="C18169">
        <v>2569</v>
      </c>
      <c r="D18169" t="s">
        <v>24</v>
      </c>
      <c r="E18169">
        <v>472.92</v>
      </c>
      <c r="F18169">
        <v>431.70624000000004</v>
      </c>
    </row>
    <row r="18170" spans="1:6" x14ac:dyDescent="0.3">
      <c r="A18170" s="1">
        <v>44931</v>
      </c>
      <c r="B18170">
        <v>1003119</v>
      </c>
      <c r="C18170">
        <v>2674</v>
      </c>
      <c r="D18170" t="s">
        <v>21</v>
      </c>
      <c r="E18170">
        <v>93.568000000000012</v>
      </c>
      <c r="F18170">
        <v>432.03160000000008</v>
      </c>
    </row>
    <row r="18171" spans="1:6" x14ac:dyDescent="0.3">
      <c r="A18171" s="1">
        <v>44974</v>
      </c>
      <c r="B18171">
        <v>1005043</v>
      </c>
      <c r="C18171">
        <v>150</v>
      </c>
      <c r="D18171" t="s">
        <v>20</v>
      </c>
      <c r="E18171">
        <v>115.8368</v>
      </c>
      <c r="F18171">
        <v>432.03160000000008</v>
      </c>
    </row>
    <row r="18172" spans="1:6" x14ac:dyDescent="0.3">
      <c r="A18172" s="1">
        <v>44966</v>
      </c>
      <c r="B18172">
        <v>1005689</v>
      </c>
      <c r="C18172">
        <v>1464</v>
      </c>
      <c r="D18172" t="s">
        <v>21</v>
      </c>
      <c r="E18172">
        <v>200.292</v>
      </c>
      <c r="F18172">
        <v>432.06480000000005</v>
      </c>
    </row>
    <row r="18173" spans="1:6" x14ac:dyDescent="0.3">
      <c r="A18173" s="1">
        <v>44936</v>
      </c>
      <c r="B18173">
        <v>1000026</v>
      </c>
      <c r="C18173">
        <v>26</v>
      </c>
      <c r="D18173" t="s">
        <v>20</v>
      </c>
      <c r="E18173">
        <v>389.87251200000014</v>
      </c>
      <c r="F18173">
        <v>432.08430720000007</v>
      </c>
    </row>
    <row r="18174" spans="1:6" x14ac:dyDescent="0.3">
      <c r="A18174" s="1">
        <v>45102</v>
      </c>
      <c r="B18174">
        <v>1001181</v>
      </c>
      <c r="C18174">
        <v>1181</v>
      </c>
      <c r="D18174" t="s">
        <v>21</v>
      </c>
      <c r="E18174">
        <v>328.42560000000003</v>
      </c>
      <c r="F18174">
        <v>432.0950400000001</v>
      </c>
    </row>
    <row r="18175" spans="1:6" x14ac:dyDescent="0.3">
      <c r="A18175" s="1">
        <v>44986</v>
      </c>
      <c r="B18175">
        <v>1000196</v>
      </c>
      <c r="C18175">
        <v>196</v>
      </c>
      <c r="D18175" t="s">
        <v>17</v>
      </c>
      <c r="E18175">
        <v>225.59808000000004</v>
      </c>
      <c r="F18175">
        <v>432.38782080000016</v>
      </c>
    </row>
    <row r="18176" spans="1:6" x14ac:dyDescent="0.3">
      <c r="A18176" s="1">
        <v>45205</v>
      </c>
      <c r="B18176">
        <v>1016265</v>
      </c>
      <c r="C18176">
        <v>177</v>
      </c>
      <c r="D18176" t="s">
        <v>24</v>
      </c>
      <c r="E18176">
        <v>456.92400000000009</v>
      </c>
      <c r="F18176">
        <v>432.42336000000006</v>
      </c>
    </row>
    <row r="18177" spans="1:6" x14ac:dyDescent="0.3">
      <c r="A18177" s="1">
        <v>45184</v>
      </c>
      <c r="B18177">
        <v>1017350</v>
      </c>
      <c r="C18177">
        <v>754</v>
      </c>
      <c r="D18177" t="s">
        <v>24</v>
      </c>
      <c r="E18177">
        <v>474.90800000000007</v>
      </c>
      <c r="F18177">
        <v>432.42336000000006</v>
      </c>
    </row>
    <row r="18178" spans="1:6" x14ac:dyDescent="0.3">
      <c r="A18178" s="1">
        <v>45264</v>
      </c>
      <c r="B18178">
        <v>1002693</v>
      </c>
      <c r="C18178">
        <v>2693</v>
      </c>
      <c r="D18178" t="s">
        <v>24</v>
      </c>
      <c r="E18178">
        <v>145.39840000000001</v>
      </c>
      <c r="F18178">
        <v>432.47360000000003</v>
      </c>
    </row>
    <row r="18179" spans="1:6" x14ac:dyDescent="0.3">
      <c r="A18179" s="1">
        <v>45038</v>
      </c>
      <c r="B18179">
        <v>1002292</v>
      </c>
      <c r="C18179">
        <v>2292</v>
      </c>
      <c r="D18179" t="s">
        <v>20</v>
      </c>
      <c r="E18179">
        <v>66.924800000000005</v>
      </c>
      <c r="F18179">
        <v>432.61920000000009</v>
      </c>
    </row>
    <row r="18180" spans="1:6" x14ac:dyDescent="0.3">
      <c r="A18180" s="1">
        <v>45027</v>
      </c>
      <c r="B18180">
        <v>1003488</v>
      </c>
      <c r="C18180">
        <v>1428</v>
      </c>
      <c r="D18180" t="s">
        <v>23</v>
      </c>
      <c r="E18180">
        <v>192.98880000000003</v>
      </c>
      <c r="F18180">
        <v>432.61920000000009</v>
      </c>
    </row>
    <row r="18181" spans="1:6" x14ac:dyDescent="0.3">
      <c r="A18181" s="1">
        <v>45062</v>
      </c>
      <c r="B18181">
        <v>1005116</v>
      </c>
      <c r="C18181">
        <v>1790</v>
      </c>
      <c r="D18181" t="s">
        <v>23</v>
      </c>
      <c r="E18181">
        <v>210.22400000000005</v>
      </c>
      <c r="F18181">
        <v>432.75960000000009</v>
      </c>
    </row>
    <row r="18182" spans="1:6" x14ac:dyDescent="0.3">
      <c r="A18182" s="1">
        <v>45227</v>
      </c>
      <c r="B18182">
        <v>1000305</v>
      </c>
      <c r="C18182">
        <v>305</v>
      </c>
      <c r="D18182" t="s">
        <v>22</v>
      </c>
      <c r="E18182">
        <v>700.50201600000014</v>
      </c>
      <c r="F18182">
        <v>432.76072320000014</v>
      </c>
    </row>
    <row r="18183" spans="1:6" x14ac:dyDescent="0.3">
      <c r="A18183" s="1">
        <v>45068</v>
      </c>
      <c r="B18183">
        <v>1005170</v>
      </c>
      <c r="C18183">
        <v>1054</v>
      </c>
      <c r="D18183" t="s">
        <v>24</v>
      </c>
      <c r="E18183">
        <v>210.19840000000005</v>
      </c>
      <c r="F18183">
        <v>432.90520000000004</v>
      </c>
    </row>
    <row r="18184" spans="1:6" x14ac:dyDescent="0.3">
      <c r="A18184" s="1">
        <v>45098</v>
      </c>
      <c r="B18184">
        <v>1002096</v>
      </c>
      <c r="C18184">
        <v>2096</v>
      </c>
      <c r="D18184" t="s">
        <v>18</v>
      </c>
      <c r="E18184">
        <v>125.68640000000001</v>
      </c>
      <c r="F18184">
        <v>432.91456000000005</v>
      </c>
    </row>
    <row r="18185" spans="1:6" x14ac:dyDescent="0.3">
      <c r="A18185" s="1">
        <v>45211</v>
      </c>
      <c r="B18185">
        <v>1005784</v>
      </c>
      <c r="C18185">
        <v>699</v>
      </c>
      <c r="D18185" t="s">
        <v>22</v>
      </c>
      <c r="E18185">
        <v>56.540000000000006</v>
      </c>
      <c r="F18185">
        <v>432.96119999999996</v>
      </c>
    </row>
    <row r="18186" spans="1:6" x14ac:dyDescent="0.3">
      <c r="A18186" s="1">
        <v>45022</v>
      </c>
      <c r="B18186">
        <v>1005605</v>
      </c>
      <c r="C18186">
        <v>1146</v>
      </c>
      <c r="D18186" t="s">
        <v>16</v>
      </c>
      <c r="E18186">
        <v>64.204000000000008</v>
      </c>
      <c r="F18186">
        <v>432.96119999999996</v>
      </c>
    </row>
    <row r="18187" spans="1:6" x14ac:dyDescent="0.3">
      <c r="A18187" s="1">
        <v>45201</v>
      </c>
      <c r="B18187">
        <v>1005886</v>
      </c>
      <c r="C18187">
        <v>1870</v>
      </c>
      <c r="D18187" t="s">
        <v>19</v>
      </c>
      <c r="E18187">
        <v>137.148</v>
      </c>
      <c r="F18187">
        <v>432.96119999999996</v>
      </c>
    </row>
    <row r="18188" spans="1:6" x14ac:dyDescent="0.3">
      <c r="A18188" s="1">
        <v>45227</v>
      </c>
      <c r="B18188">
        <v>1005996</v>
      </c>
      <c r="C18188">
        <v>1966</v>
      </c>
      <c r="D18188" t="s">
        <v>18</v>
      </c>
      <c r="E18188">
        <v>153.26000000000002</v>
      </c>
      <c r="F18188">
        <v>432.96119999999996</v>
      </c>
    </row>
    <row r="18189" spans="1:6" x14ac:dyDescent="0.3">
      <c r="A18189" s="1">
        <v>45035</v>
      </c>
      <c r="B18189">
        <v>1000215</v>
      </c>
      <c r="C18189">
        <v>215</v>
      </c>
      <c r="D18189" t="s">
        <v>20</v>
      </c>
      <c r="E18189">
        <v>133.75392000000002</v>
      </c>
      <c r="F18189">
        <v>432.96864000000016</v>
      </c>
    </row>
    <row r="18190" spans="1:6" x14ac:dyDescent="0.3">
      <c r="A18190" s="1">
        <v>45190</v>
      </c>
      <c r="B18190">
        <v>1004916</v>
      </c>
      <c r="C18190">
        <v>2501</v>
      </c>
      <c r="D18190" t="s">
        <v>22</v>
      </c>
      <c r="E18190">
        <v>204.61120000000003</v>
      </c>
      <c r="F18190">
        <v>433.00400000000008</v>
      </c>
    </row>
    <row r="18191" spans="1:6" x14ac:dyDescent="0.3">
      <c r="A18191" s="1">
        <v>45266</v>
      </c>
      <c r="B18191">
        <v>1004485</v>
      </c>
      <c r="C18191">
        <v>2784</v>
      </c>
      <c r="D18191" t="s">
        <v>22</v>
      </c>
      <c r="E18191">
        <v>153.53600000000003</v>
      </c>
      <c r="F18191">
        <v>433.01960000000008</v>
      </c>
    </row>
    <row r="18192" spans="1:6" x14ac:dyDescent="0.3">
      <c r="A18192" s="1">
        <v>44954</v>
      </c>
      <c r="B18192">
        <v>1002430</v>
      </c>
      <c r="C18192">
        <v>2430</v>
      </c>
      <c r="D18192" t="s">
        <v>16</v>
      </c>
      <c r="E18192">
        <v>128.64960000000002</v>
      </c>
      <c r="F18192">
        <v>433.11840000000001</v>
      </c>
    </row>
    <row r="18193" spans="1:6" x14ac:dyDescent="0.3">
      <c r="A18193" s="1">
        <v>45285</v>
      </c>
      <c r="B18193">
        <v>1005928</v>
      </c>
      <c r="C18193">
        <v>1249</v>
      </c>
      <c r="D18193" t="s">
        <v>18</v>
      </c>
      <c r="E18193">
        <v>28.388000000000005</v>
      </c>
      <c r="F18193">
        <v>433.14048000000008</v>
      </c>
    </row>
    <row r="18194" spans="1:6" x14ac:dyDescent="0.3">
      <c r="A18194" s="1">
        <v>45186</v>
      </c>
      <c r="B18194">
        <v>1014789</v>
      </c>
      <c r="C18194">
        <v>598</v>
      </c>
      <c r="D18194" t="s">
        <v>24</v>
      </c>
      <c r="E18194">
        <v>376.86000000000013</v>
      </c>
      <c r="F18194">
        <v>433.14048000000008</v>
      </c>
    </row>
    <row r="18195" spans="1:6" x14ac:dyDescent="0.3">
      <c r="A18195" s="1">
        <v>45196</v>
      </c>
      <c r="B18195">
        <v>1013404</v>
      </c>
      <c r="C18195">
        <v>1140</v>
      </c>
      <c r="D18195" t="s">
        <v>24</v>
      </c>
      <c r="E18195">
        <v>382.48000000000013</v>
      </c>
      <c r="F18195">
        <v>433.14048000000008</v>
      </c>
    </row>
    <row r="18196" spans="1:6" x14ac:dyDescent="0.3">
      <c r="A18196" s="1">
        <v>45159</v>
      </c>
      <c r="B18196">
        <v>1017002</v>
      </c>
      <c r="C18196">
        <v>2404</v>
      </c>
      <c r="D18196" t="s">
        <v>24</v>
      </c>
      <c r="E18196">
        <v>471.27600000000012</v>
      </c>
      <c r="F18196">
        <v>433.14048000000008</v>
      </c>
    </row>
    <row r="18197" spans="1:6" x14ac:dyDescent="0.3">
      <c r="A18197" s="1">
        <v>45283</v>
      </c>
      <c r="B18197">
        <v>1005257</v>
      </c>
      <c r="C18197">
        <v>266</v>
      </c>
      <c r="D18197" t="s">
        <v>17</v>
      </c>
      <c r="E18197">
        <v>102.18880000000001</v>
      </c>
      <c r="F18197">
        <v>433.55</v>
      </c>
    </row>
    <row r="18198" spans="1:6" x14ac:dyDescent="0.3">
      <c r="A18198" s="1">
        <v>44985</v>
      </c>
      <c r="B18198">
        <v>1003469</v>
      </c>
      <c r="C18198">
        <v>1887</v>
      </c>
      <c r="D18198" t="s">
        <v>21</v>
      </c>
      <c r="E18198">
        <v>176.96960000000001</v>
      </c>
      <c r="F18198">
        <v>433.60720000000009</v>
      </c>
    </row>
    <row r="18199" spans="1:6" x14ac:dyDescent="0.3">
      <c r="A18199" s="1">
        <v>45043</v>
      </c>
      <c r="B18199">
        <v>1002560</v>
      </c>
      <c r="C18199">
        <v>2560</v>
      </c>
      <c r="D18199" t="s">
        <v>18</v>
      </c>
      <c r="E18199">
        <v>174.8288</v>
      </c>
      <c r="F18199">
        <v>433.654</v>
      </c>
    </row>
    <row r="18200" spans="1:6" x14ac:dyDescent="0.3">
      <c r="A18200" s="1">
        <v>45119</v>
      </c>
      <c r="B18200">
        <v>1017662</v>
      </c>
      <c r="C18200">
        <v>2013</v>
      </c>
      <c r="D18200" t="s">
        <v>24</v>
      </c>
      <c r="E18200">
        <v>364.06320000000005</v>
      </c>
      <c r="F18200">
        <v>433.71417600000007</v>
      </c>
    </row>
    <row r="18201" spans="1:6" x14ac:dyDescent="0.3">
      <c r="A18201" s="1">
        <v>44946</v>
      </c>
      <c r="B18201">
        <v>1000674</v>
      </c>
      <c r="C18201">
        <v>674</v>
      </c>
      <c r="D18201" t="s">
        <v>21</v>
      </c>
      <c r="E18201">
        <v>615.31776000000013</v>
      </c>
      <c r="F18201">
        <v>433.73091840000012</v>
      </c>
    </row>
    <row r="18202" spans="1:6" x14ac:dyDescent="0.3">
      <c r="A18202" s="1">
        <v>45066</v>
      </c>
      <c r="B18202">
        <v>1005550</v>
      </c>
      <c r="C18202">
        <v>1342</v>
      </c>
      <c r="D18202" t="s">
        <v>24</v>
      </c>
      <c r="E18202">
        <v>63.840000000000018</v>
      </c>
      <c r="F18202">
        <v>433.85759999999999</v>
      </c>
    </row>
    <row r="18203" spans="1:6" x14ac:dyDescent="0.3">
      <c r="A18203" s="1">
        <v>45279</v>
      </c>
      <c r="B18203">
        <v>1008543</v>
      </c>
      <c r="C18203">
        <v>978</v>
      </c>
      <c r="D18203" t="s">
        <v>24</v>
      </c>
      <c r="E18203">
        <v>87.00800000000001</v>
      </c>
      <c r="F18203">
        <v>433.8576000000001</v>
      </c>
    </row>
    <row r="18204" spans="1:6" x14ac:dyDescent="0.3">
      <c r="A18204" s="1">
        <v>44936</v>
      </c>
      <c r="B18204">
        <v>1011158</v>
      </c>
      <c r="C18204">
        <v>2647</v>
      </c>
      <c r="D18204" t="s">
        <v>24</v>
      </c>
      <c r="E18204">
        <v>457.52800000000013</v>
      </c>
      <c r="F18204">
        <v>433.8576000000001</v>
      </c>
    </row>
    <row r="18205" spans="1:6" x14ac:dyDescent="0.3">
      <c r="A18205" s="1">
        <v>44927</v>
      </c>
      <c r="B18205">
        <v>1003893</v>
      </c>
      <c r="C18205">
        <v>1216</v>
      </c>
      <c r="D18205" t="s">
        <v>23</v>
      </c>
      <c r="E18205">
        <v>84.275200000000012</v>
      </c>
      <c r="F18205">
        <v>434.08040000000005</v>
      </c>
    </row>
    <row r="18206" spans="1:6" x14ac:dyDescent="0.3">
      <c r="A18206" s="1">
        <v>45234</v>
      </c>
      <c r="B18206">
        <v>1005039</v>
      </c>
      <c r="C18206">
        <v>2154</v>
      </c>
      <c r="D18206" t="s">
        <v>19</v>
      </c>
      <c r="E18206">
        <v>130.9152</v>
      </c>
      <c r="F18206">
        <v>434.22080000000005</v>
      </c>
    </row>
    <row r="18207" spans="1:6" x14ac:dyDescent="0.3">
      <c r="A18207" s="1">
        <v>45228</v>
      </c>
      <c r="B18207">
        <v>1007577</v>
      </c>
      <c r="C18207">
        <v>1691</v>
      </c>
      <c r="D18207" t="s">
        <v>24</v>
      </c>
      <c r="E18207">
        <v>52.272000000000006</v>
      </c>
      <c r="F18207">
        <v>434.57472000000001</v>
      </c>
    </row>
    <row r="18208" spans="1:6" x14ac:dyDescent="0.3">
      <c r="A18208" s="1">
        <v>45097</v>
      </c>
      <c r="B18208">
        <v>1007181</v>
      </c>
      <c r="C18208">
        <v>14</v>
      </c>
      <c r="D18208" t="s">
        <v>24</v>
      </c>
      <c r="E18208">
        <v>83.448000000000008</v>
      </c>
      <c r="F18208">
        <v>434.57472000000001</v>
      </c>
    </row>
    <row r="18209" spans="1:6" x14ac:dyDescent="0.3">
      <c r="A18209" s="1">
        <v>45083</v>
      </c>
      <c r="B18209">
        <v>1012032</v>
      </c>
      <c r="C18209">
        <v>2758</v>
      </c>
      <c r="D18209" t="s">
        <v>24</v>
      </c>
      <c r="E18209">
        <v>312.27200000000005</v>
      </c>
      <c r="F18209">
        <v>434.57472000000001</v>
      </c>
    </row>
    <row r="18210" spans="1:6" x14ac:dyDescent="0.3">
      <c r="A18210" s="1">
        <v>44944</v>
      </c>
      <c r="B18210">
        <v>1003815</v>
      </c>
      <c r="C18210">
        <v>228</v>
      </c>
      <c r="D18210" t="s">
        <v>23</v>
      </c>
      <c r="E18210">
        <v>52.588800000000006</v>
      </c>
      <c r="F18210">
        <v>434.61080000000004</v>
      </c>
    </row>
    <row r="18211" spans="1:6" x14ac:dyDescent="0.3">
      <c r="A18211" s="1">
        <v>45092</v>
      </c>
      <c r="B18211">
        <v>1004581</v>
      </c>
      <c r="C18211">
        <v>399</v>
      </c>
      <c r="D18211" t="s">
        <v>18</v>
      </c>
      <c r="E18211">
        <v>54.608000000000004</v>
      </c>
      <c r="F18211">
        <v>434.67840000000007</v>
      </c>
    </row>
    <row r="18212" spans="1:6" x14ac:dyDescent="0.3">
      <c r="A18212" s="1">
        <v>45073</v>
      </c>
      <c r="B18212">
        <v>1005465</v>
      </c>
      <c r="C18212">
        <v>2052</v>
      </c>
      <c r="D18212" t="s">
        <v>22</v>
      </c>
      <c r="E18212">
        <v>6.5640000000000001</v>
      </c>
      <c r="F18212">
        <v>434.75400000000002</v>
      </c>
    </row>
    <row r="18213" spans="1:6" x14ac:dyDescent="0.3">
      <c r="A18213" s="1">
        <v>45076</v>
      </c>
      <c r="B18213">
        <v>1005936</v>
      </c>
      <c r="C18213">
        <v>1379</v>
      </c>
      <c r="D18213" t="s">
        <v>23</v>
      </c>
      <c r="E18213">
        <v>25.788000000000011</v>
      </c>
      <c r="F18213">
        <v>434.75400000000002</v>
      </c>
    </row>
    <row r="18214" spans="1:6" x14ac:dyDescent="0.3">
      <c r="A18214" s="1">
        <v>45006</v>
      </c>
      <c r="B18214">
        <v>1005934</v>
      </c>
      <c r="C18214">
        <v>804</v>
      </c>
      <c r="D18214" t="s">
        <v>18</v>
      </c>
      <c r="E18214">
        <v>134.55600000000001</v>
      </c>
      <c r="F18214">
        <v>434.75400000000002</v>
      </c>
    </row>
    <row r="18215" spans="1:6" x14ac:dyDescent="0.3">
      <c r="A18215" s="1">
        <v>45141</v>
      </c>
      <c r="B18215">
        <v>1010585</v>
      </c>
      <c r="C18215">
        <v>852</v>
      </c>
      <c r="D18215" t="s">
        <v>24</v>
      </c>
      <c r="E18215">
        <v>303.62560000000013</v>
      </c>
      <c r="F18215">
        <v>434.86156800000009</v>
      </c>
    </row>
    <row r="18216" spans="1:6" x14ac:dyDescent="0.3">
      <c r="A18216" s="1">
        <v>44936</v>
      </c>
      <c r="B18216">
        <v>1004889</v>
      </c>
      <c r="C18216">
        <v>1760</v>
      </c>
      <c r="D18216" t="s">
        <v>24</v>
      </c>
      <c r="E18216">
        <v>132.57920000000001</v>
      </c>
      <c r="F18216">
        <v>434.86560000000009</v>
      </c>
    </row>
    <row r="18217" spans="1:6" x14ac:dyDescent="0.3">
      <c r="A18217" s="1">
        <v>44973</v>
      </c>
      <c r="B18217">
        <v>1004274</v>
      </c>
      <c r="C18217">
        <v>1918</v>
      </c>
      <c r="D18217" t="s">
        <v>19</v>
      </c>
      <c r="E18217">
        <v>197.23840000000001</v>
      </c>
      <c r="F18217">
        <v>434.92280000000005</v>
      </c>
    </row>
    <row r="18218" spans="1:6" x14ac:dyDescent="0.3">
      <c r="A18218" s="1">
        <v>45005</v>
      </c>
      <c r="B18218">
        <v>1001493</v>
      </c>
      <c r="C18218">
        <v>1493</v>
      </c>
      <c r="D18218" t="s">
        <v>19</v>
      </c>
      <c r="E18218">
        <v>636.25401600000009</v>
      </c>
      <c r="F18218">
        <v>434.93216000000007</v>
      </c>
    </row>
    <row r="18219" spans="1:6" x14ac:dyDescent="0.3">
      <c r="A18219" s="1">
        <v>45095</v>
      </c>
      <c r="B18219">
        <v>1002910</v>
      </c>
      <c r="C18219">
        <v>1350</v>
      </c>
      <c r="D18219" t="s">
        <v>19</v>
      </c>
      <c r="E18219">
        <v>77.187200000000018</v>
      </c>
      <c r="F18219">
        <v>435.01120000000003</v>
      </c>
    </row>
    <row r="18220" spans="1:6" x14ac:dyDescent="0.3">
      <c r="A18220" s="1">
        <v>45069</v>
      </c>
      <c r="B18220">
        <v>1002656</v>
      </c>
      <c r="C18220">
        <v>2656</v>
      </c>
      <c r="D18220" t="s">
        <v>17</v>
      </c>
      <c r="E18220">
        <v>223.79520000000002</v>
      </c>
      <c r="F18220">
        <v>435.01120000000003</v>
      </c>
    </row>
    <row r="18221" spans="1:6" x14ac:dyDescent="0.3">
      <c r="A18221" s="1">
        <v>45187</v>
      </c>
      <c r="B18221">
        <v>1000837</v>
      </c>
      <c r="C18221">
        <v>837</v>
      </c>
      <c r="D18221" t="s">
        <v>20</v>
      </c>
      <c r="E18221">
        <v>366.40512000000012</v>
      </c>
      <c r="F18221">
        <v>435.01536000000016</v>
      </c>
    </row>
    <row r="18222" spans="1:6" x14ac:dyDescent="0.3">
      <c r="A18222" s="1">
        <v>44939</v>
      </c>
      <c r="B18222">
        <v>1004167</v>
      </c>
      <c r="C18222">
        <v>289</v>
      </c>
      <c r="D18222" t="s">
        <v>19</v>
      </c>
      <c r="E18222">
        <v>17.763200000000005</v>
      </c>
      <c r="F18222">
        <v>435.24520000000007</v>
      </c>
    </row>
    <row r="18223" spans="1:6" x14ac:dyDescent="0.3">
      <c r="A18223" s="1">
        <v>45065</v>
      </c>
      <c r="B18223">
        <v>1006302</v>
      </c>
      <c r="C18223">
        <v>2297</v>
      </c>
      <c r="D18223" t="s">
        <v>24</v>
      </c>
      <c r="E18223">
        <v>4.8640000000000043</v>
      </c>
      <c r="F18223">
        <v>435.29184000000004</v>
      </c>
    </row>
    <row r="18224" spans="1:6" x14ac:dyDescent="0.3">
      <c r="A18224" s="1">
        <v>45227</v>
      </c>
      <c r="B18224">
        <v>1017420</v>
      </c>
      <c r="C18224">
        <v>2409</v>
      </c>
      <c r="D18224" t="s">
        <v>24</v>
      </c>
      <c r="E18224">
        <v>355.84800000000007</v>
      </c>
      <c r="F18224">
        <v>435.29184000000004</v>
      </c>
    </row>
    <row r="18225" spans="1:6" x14ac:dyDescent="0.3">
      <c r="A18225" s="1">
        <v>45099</v>
      </c>
      <c r="B18225">
        <v>1017999</v>
      </c>
      <c r="C18225">
        <v>1640</v>
      </c>
      <c r="D18225" t="s">
        <v>24</v>
      </c>
      <c r="E18225">
        <v>374.95600000000007</v>
      </c>
      <c r="F18225">
        <v>435.29184000000004</v>
      </c>
    </row>
    <row r="18226" spans="1:6" x14ac:dyDescent="0.3">
      <c r="A18226" s="1">
        <v>44965</v>
      </c>
      <c r="B18226">
        <v>1012723</v>
      </c>
      <c r="C18226">
        <v>2505</v>
      </c>
      <c r="D18226" t="s">
        <v>24</v>
      </c>
      <c r="E18226">
        <v>426.66000000000008</v>
      </c>
      <c r="F18226">
        <v>435.29184000000004</v>
      </c>
    </row>
    <row r="18227" spans="1:6" x14ac:dyDescent="0.3">
      <c r="A18227" s="1">
        <v>45043</v>
      </c>
      <c r="B18227">
        <v>1004323</v>
      </c>
      <c r="C18227">
        <v>2396</v>
      </c>
      <c r="D18227" t="s">
        <v>19</v>
      </c>
      <c r="E18227">
        <v>105.0656</v>
      </c>
      <c r="F18227">
        <v>435.29720000000009</v>
      </c>
    </row>
    <row r="18228" spans="1:6" x14ac:dyDescent="0.3">
      <c r="A18228" s="1">
        <v>44984</v>
      </c>
      <c r="B18228">
        <v>1003993</v>
      </c>
      <c r="C18228">
        <v>1860</v>
      </c>
      <c r="D18228" t="s">
        <v>15</v>
      </c>
      <c r="E18228">
        <v>227.47199999999998</v>
      </c>
      <c r="F18228">
        <v>435.42720000000003</v>
      </c>
    </row>
    <row r="18229" spans="1:6" x14ac:dyDescent="0.3">
      <c r="A18229" s="1">
        <v>45142</v>
      </c>
      <c r="B18229">
        <v>1003144</v>
      </c>
      <c r="C18229">
        <v>512</v>
      </c>
      <c r="D18229" t="s">
        <v>22</v>
      </c>
      <c r="E18229">
        <v>144.84480000000002</v>
      </c>
      <c r="F18229">
        <v>435.45320000000004</v>
      </c>
    </row>
    <row r="18230" spans="1:6" x14ac:dyDescent="0.3">
      <c r="A18230" s="1">
        <v>44948</v>
      </c>
      <c r="B18230">
        <v>1000722</v>
      </c>
      <c r="C18230">
        <v>722</v>
      </c>
      <c r="D18230" t="s">
        <v>21</v>
      </c>
      <c r="E18230">
        <v>146.43475200000003</v>
      </c>
      <c r="F18230">
        <v>435.50457600000016</v>
      </c>
    </row>
    <row r="18231" spans="1:6" x14ac:dyDescent="0.3">
      <c r="A18231" s="1">
        <v>45030</v>
      </c>
      <c r="B18231">
        <v>1000948</v>
      </c>
      <c r="C18231">
        <v>948</v>
      </c>
      <c r="D18231" t="s">
        <v>17</v>
      </c>
      <c r="E18231">
        <v>416.62848000000008</v>
      </c>
      <c r="F18231">
        <v>435.5332800000001</v>
      </c>
    </row>
    <row r="18232" spans="1:6" x14ac:dyDescent="0.3">
      <c r="A18232" s="1">
        <v>44949</v>
      </c>
      <c r="B18232">
        <v>1006093</v>
      </c>
      <c r="C18232">
        <v>1181</v>
      </c>
      <c r="D18232" t="s">
        <v>16</v>
      </c>
      <c r="E18232">
        <v>10.204000000000008</v>
      </c>
      <c r="F18232">
        <v>435.65039999999999</v>
      </c>
    </row>
    <row r="18233" spans="1:6" x14ac:dyDescent="0.3">
      <c r="A18233" s="1">
        <v>45247</v>
      </c>
      <c r="B18233">
        <v>1005695</v>
      </c>
      <c r="C18233">
        <v>2429</v>
      </c>
      <c r="D18233" t="s">
        <v>17</v>
      </c>
      <c r="E18233">
        <v>36.060000000000016</v>
      </c>
      <c r="F18233">
        <v>435.65039999999999</v>
      </c>
    </row>
    <row r="18234" spans="1:6" x14ac:dyDescent="0.3">
      <c r="A18234" s="1">
        <v>45123</v>
      </c>
      <c r="B18234">
        <v>1006042</v>
      </c>
      <c r="C18234">
        <v>259</v>
      </c>
      <c r="D18234" t="s">
        <v>17</v>
      </c>
      <c r="E18234">
        <v>102.34800000000001</v>
      </c>
      <c r="F18234">
        <v>435.65039999999999</v>
      </c>
    </row>
    <row r="18235" spans="1:6" x14ac:dyDescent="0.3">
      <c r="A18235" s="1">
        <v>44935</v>
      </c>
      <c r="B18235">
        <v>1004670</v>
      </c>
      <c r="C18235">
        <v>464</v>
      </c>
      <c r="D18235" t="s">
        <v>15</v>
      </c>
      <c r="E18235">
        <v>216.37120000000004</v>
      </c>
      <c r="F18235">
        <v>435.69760000000008</v>
      </c>
    </row>
    <row r="18236" spans="1:6" x14ac:dyDescent="0.3">
      <c r="A18236" s="1">
        <v>45038</v>
      </c>
      <c r="B18236">
        <v>1001540</v>
      </c>
      <c r="C18236">
        <v>1540</v>
      </c>
      <c r="D18236" t="s">
        <v>24</v>
      </c>
      <c r="E18236">
        <v>13.0176</v>
      </c>
      <c r="F18236">
        <v>435.84736000000009</v>
      </c>
    </row>
    <row r="18237" spans="1:6" x14ac:dyDescent="0.3">
      <c r="A18237" s="1">
        <v>45184</v>
      </c>
      <c r="B18237">
        <v>1008476</v>
      </c>
      <c r="C18237">
        <v>2075</v>
      </c>
      <c r="D18237" t="s">
        <v>24</v>
      </c>
      <c r="E18237">
        <v>12.072000000000003</v>
      </c>
      <c r="F18237">
        <v>436.00896000000006</v>
      </c>
    </row>
    <row r="18238" spans="1:6" x14ac:dyDescent="0.3">
      <c r="A18238" s="1">
        <v>45142</v>
      </c>
      <c r="B18238">
        <v>1007389</v>
      </c>
      <c r="C18238">
        <v>2173</v>
      </c>
      <c r="D18238" t="s">
        <v>24</v>
      </c>
      <c r="E18238">
        <v>104.128</v>
      </c>
      <c r="F18238">
        <v>436.00896000000006</v>
      </c>
    </row>
    <row r="18239" spans="1:6" x14ac:dyDescent="0.3">
      <c r="A18239" s="1">
        <v>45036</v>
      </c>
      <c r="B18239">
        <v>1019202</v>
      </c>
      <c r="C18239">
        <v>487</v>
      </c>
      <c r="D18239" t="s">
        <v>24</v>
      </c>
      <c r="E18239">
        <v>510.7000000000001</v>
      </c>
      <c r="F18239">
        <v>436.00896000000006</v>
      </c>
    </row>
    <row r="18240" spans="1:6" x14ac:dyDescent="0.3">
      <c r="A18240" s="1">
        <v>45016</v>
      </c>
      <c r="B18240">
        <v>1018400</v>
      </c>
      <c r="C18240">
        <v>2405</v>
      </c>
      <c r="D18240" t="s">
        <v>24</v>
      </c>
      <c r="E18240">
        <v>539.92400000000009</v>
      </c>
      <c r="F18240">
        <v>436.00896000000006</v>
      </c>
    </row>
    <row r="18241" spans="1:6" x14ac:dyDescent="0.3">
      <c r="A18241" s="1">
        <v>45212</v>
      </c>
      <c r="B18241">
        <v>1001951</v>
      </c>
      <c r="C18241">
        <v>1951</v>
      </c>
      <c r="D18241" t="s">
        <v>20</v>
      </c>
      <c r="E18241">
        <v>161.43680000000001</v>
      </c>
      <c r="F18241">
        <v>436.15104000000002</v>
      </c>
    </row>
    <row r="18242" spans="1:6" x14ac:dyDescent="0.3">
      <c r="A18242" s="1">
        <v>45183</v>
      </c>
      <c r="B18242">
        <v>1001362</v>
      </c>
      <c r="C18242">
        <v>1362</v>
      </c>
      <c r="D18242" t="s">
        <v>15</v>
      </c>
      <c r="E18242">
        <v>374.35296000000005</v>
      </c>
      <c r="F18242">
        <v>436.15936000000011</v>
      </c>
    </row>
    <row r="18243" spans="1:6" x14ac:dyDescent="0.3">
      <c r="A18243" s="1">
        <v>45080</v>
      </c>
      <c r="B18243">
        <v>1004314</v>
      </c>
      <c r="C18243">
        <v>2088</v>
      </c>
      <c r="D18243" t="s">
        <v>15</v>
      </c>
      <c r="E18243">
        <v>125.4432</v>
      </c>
      <c r="F18243">
        <v>436.35800000000006</v>
      </c>
    </row>
    <row r="18244" spans="1:6" x14ac:dyDescent="0.3">
      <c r="A18244" s="1">
        <v>45050</v>
      </c>
      <c r="B18244">
        <v>1002461</v>
      </c>
      <c r="C18244">
        <v>2461</v>
      </c>
      <c r="D18244" t="s">
        <v>18</v>
      </c>
      <c r="E18244">
        <v>204.07040000000003</v>
      </c>
      <c r="F18244">
        <v>436.45679999999999</v>
      </c>
    </row>
    <row r="18245" spans="1:6" x14ac:dyDescent="0.3">
      <c r="A18245" s="1">
        <v>45128</v>
      </c>
      <c r="B18245">
        <v>1005394</v>
      </c>
      <c r="C18245">
        <v>936</v>
      </c>
      <c r="D18245" t="s">
        <v>21</v>
      </c>
      <c r="E18245">
        <v>25.920000000000005</v>
      </c>
      <c r="F18245">
        <v>436.54680000000002</v>
      </c>
    </row>
    <row r="18246" spans="1:6" x14ac:dyDescent="0.3">
      <c r="A18246" s="1">
        <v>45271</v>
      </c>
      <c r="B18246">
        <v>1005832</v>
      </c>
      <c r="C18246">
        <v>2433</v>
      </c>
      <c r="D18246" t="s">
        <v>17</v>
      </c>
      <c r="E18246">
        <v>128.06000000000003</v>
      </c>
      <c r="F18246">
        <v>436.54680000000002</v>
      </c>
    </row>
    <row r="18247" spans="1:6" x14ac:dyDescent="0.3">
      <c r="A18247" s="1">
        <v>45206</v>
      </c>
      <c r="B18247">
        <v>1005878</v>
      </c>
      <c r="C18247">
        <v>272</v>
      </c>
      <c r="D18247" t="s">
        <v>21</v>
      </c>
      <c r="E18247">
        <v>202.84800000000001</v>
      </c>
      <c r="F18247">
        <v>436.54680000000002</v>
      </c>
    </row>
    <row r="18248" spans="1:6" x14ac:dyDescent="0.3">
      <c r="A18248" s="1">
        <v>44994</v>
      </c>
      <c r="B18248">
        <v>1005127</v>
      </c>
      <c r="C18248">
        <v>1026</v>
      </c>
      <c r="D18248" t="s">
        <v>21</v>
      </c>
      <c r="E18248">
        <v>86.406400000000019</v>
      </c>
      <c r="F18248">
        <v>436.65440000000007</v>
      </c>
    </row>
    <row r="18249" spans="1:6" x14ac:dyDescent="0.3">
      <c r="A18249" s="1">
        <v>45081</v>
      </c>
      <c r="B18249">
        <v>1009958</v>
      </c>
      <c r="C18249">
        <v>758</v>
      </c>
      <c r="D18249" t="s">
        <v>24</v>
      </c>
      <c r="E18249">
        <v>458.73600000000005</v>
      </c>
      <c r="F18249">
        <v>436.72608000000002</v>
      </c>
    </row>
    <row r="18250" spans="1:6" x14ac:dyDescent="0.3">
      <c r="A18250" s="1">
        <v>45236</v>
      </c>
      <c r="B18250">
        <v>1002329</v>
      </c>
      <c r="C18250">
        <v>2329</v>
      </c>
      <c r="D18250" t="s">
        <v>18</v>
      </c>
      <c r="E18250">
        <v>169.11360000000002</v>
      </c>
      <c r="F18250">
        <v>436.94560000000007</v>
      </c>
    </row>
    <row r="18251" spans="1:6" x14ac:dyDescent="0.3">
      <c r="A18251" s="1">
        <v>45043</v>
      </c>
      <c r="B18251">
        <v>1004700</v>
      </c>
      <c r="C18251">
        <v>2222</v>
      </c>
      <c r="D18251" t="s">
        <v>16</v>
      </c>
      <c r="E18251">
        <v>232.52480000000006</v>
      </c>
      <c r="F18251">
        <v>436.94560000000007</v>
      </c>
    </row>
    <row r="18252" spans="1:6" x14ac:dyDescent="0.3">
      <c r="A18252" s="1">
        <v>45215</v>
      </c>
      <c r="B18252">
        <v>1003384</v>
      </c>
      <c r="C18252">
        <v>1377</v>
      </c>
      <c r="D18252" t="s">
        <v>23</v>
      </c>
      <c r="E18252">
        <v>181.49440000000004</v>
      </c>
      <c r="F18252">
        <v>437.23160000000007</v>
      </c>
    </row>
    <row r="18253" spans="1:6" x14ac:dyDescent="0.3">
      <c r="A18253" s="1">
        <v>45265</v>
      </c>
      <c r="B18253">
        <v>1002449</v>
      </c>
      <c r="C18253">
        <v>2449</v>
      </c>
      <c r="D18253" t="s">
        <v>16</v>
      </c>
      <c r="E18253">
        <v>509.69472000000019</v>
      </c>
      <c r="F18253">
        <v>437.33040000000005</v>
      </c>
    </row>
    <row r="18254" spans="1:6" x14ac:dyDescent="0.3">
      <c r="A18254" s="1">
        <v>45150</v>
      </c>
      <c r="B18254">
        <v>1005839</v>
      </c>
      <c r="C18254">
        <v>586</v>
      </c>
      <c r="D18254" t="s">
        <v>22</v>
      </c>
      <c r="E18254">
        <v>67.864000000000019</v>
      </c>
      <c r="F18254">
        <v>437.44320000000005</v>
      </c>
    </row>
    <row r="18255" spans="1:6" x14ac:dyDescent="0.3">
      <c r="A18255" s="1">
        <v>44944</v>
      </c>
      <c r="B18255">
        <v>1005633</v>
      </c>
      <c r="C18255">
        <v>1411</v>
      </c>
      <c r="D18255" t="s">
        <v>19</v>
      </c>
      <c r="E18255">
        <v>109.16800000000001</v>
      </c>
      <c r="F18255">
        <v>437.44320000000005</v>
      </c>
    </row>
    <row r="18256" spans="1:6" x14ac:dyDescent="0.3">
      <c r="A18256" s="1">
        <v>44998</v>
      </c>
      <c r="B18256">
        <v>1014217</v>
      </c>
      <c r="C18256">
        <v>1015</v>
      </c>
      <c r="D18256" t="s">
        <v>24</v>
      </c>
      <c r="E18256">
        <v>321.34800000000007</v>
      </c>
      <c r="F18256">
        <v>437.44320000000005</v>
      </c>
    </row>
    <row r="18257" spans="1:6" x14ac:dyDescent="0.3">
      <c r="A18257" s="1">
        <v>45233</v>
      </c>
      <c r="B18257">
        <v>1018736</v>
      </c>
      <c r="C18257">
        <v>2068</v>
      </c>
      <c r="D18257" t="s">
        <v>24</v>
      </c>
      <c r="E18257">
        <v>534.90800000000013</v>
      </c>
      <c r="F18257">
        <v>437.44320000000005</v>
      </c>
    </row>
    <row r="18258" spans="1:6" x14ac:dyDescent="0.3">
      <c r="A18258" s="1">
        <v>45144</v>
      </c>
      <c r="B18258">
        <v>1004886</v>
      </c>
      <c r="C18258">
        <v>2513</v>
      </c>
      <c r="D18258" t="s">
        <v>18</v>
      </c>
      <c r="E18258">
        <v>165.25440000000003</v>
      </c>
      <c r="F18258">
        <v>437.46040000000005</v>
      </c>
    </row>
    <row r="18259" spans="1:6" x14ac:dyDescent="0.3">
      <c r="A18259" s="1">
        <v>44942</v>
      </c>
      <c r="B18259">
        <v>1001306</v>
      </c>
      <c r="C18259">
        <v>1306</v>
      </c>
      <c r="D18259" t="s">
        <v>18</v>
      </c>
      <c r="E18259">
        <v>644.27904000000012</v>
      </c>
      <c r="F18259">
        <v>437.48640000000006</v>
      </c>
    </row>
    <row r="18260" spans="1:6" x14ac:dyDescent="0.3">
      <c r="A18260" s="1">
        <v>45064</v>
      </c>
      <c r="B18260">
        <v>1004899</v>
      </c>
      <c r="C18260">
        <v>1096</v>
      </c>
      <c r="D18260" t="s">
        <v>21</v>
      </c>
      <c r="E18260">
        <v>123.8976</v>
      </c>
      <c r="F18260">
        <v>437.67360000000002</v>
      </c>
    </row>
    <row r="18261" spans="1:6" x14ac:dyDescent="0.3">
      <c r="A18261" s="1">
        <v>45201</v>
      </c>
      <c r="B18261">
        <v>1004431</v>
      </c>
      <c r="C18261">
        <v>836</v>
      </c>
      <c r="D18261" t="s">
        <v>16</v>
      </c>
      <c r="E18261">
        <v>250.94080000000005</v>
      </c>
      <c r="F18261">
        <v>437.80360000000007</v>
      </c>
    </row>
    <row r="18262" spans="1:6" x14ac:dyDescent="0.3">
      <c r="A18262" s="1">
        <v>45276</v>
      </c>
      <c r="B18262">
        <v>1000574</v>
      </c>
      <c r="C18262">
        <v>574</v>
      </c>
      <c r="D18262" t="s">
        <v>16</v>
      </c>
      <c r="E18262">
        <v>370.59840000000008</v>
      </c>
      <c r="F18262">
        <v>438.04350720000019</v>
      </c>
    </row>
    <row r="18263" spans="1:6" x14ac:dyDescent="0.3">
      <c r="A18263" s="1">
        <v>45166</v>
      </c>
      <c r="B18263">
        <v>1011788</v>
      </c>
      <c r="C18263">
        <v>1837</v>
      </c>
      <c r="D18263" t="s">
        <v>24</v>
      </c>
      <c r="E18263">
        <v>403.14</v>
      </c>
      <c r="F18263">
        <v>438.16031999999996</v>
      </c>
    </row>
    <row r="18264" spans="1:6" x14ac:dyDescent="0.3">
      <c r="A18264" s="1">
        <v>45110</v>
      </c>
      <c r="B18264">
        <v>1003466</v>
      </c>
      <c r="C18264">
        <v>340</v>
      </c>
      <c r="D18264" t="s">
        <v>24</v>
      </c>
      <c r="E18264">
        <v>190.96960000000001</v>
      </c>
      <c r="F18264">
        <v>438.178</v>
      </c>
    </row>
    <row r="18265" spans="1:6" x14ac:dyDescent="0.3">
      <c r="A18265" s="1">
        <v>45161</v>
      </c>
      <c r="B18265">
        <v>1002602</v>
      </c>
      <c r="C18265">
        <v>2602</v>
      </c>
      <c r="D18265" t="s">
        <v>24</v>
      </c>
      <c r="E18265">
        <v>426.06080000000003</v>
      </c>
      <c r="F18265">
        <v>438.40679999999998</v>
      </c>
    </row>
    <row r="18266" spans="1:6" x14ac:dyDescent="0.3">
      <c r="A18266" s="1">
        <v>45056</v>
      </c>
      <c r="B18266">
        <v>1001591</v>
      </c>
      <c r="C18266">
        <v>1591</v>
      </c>
      <c r="D18266" t="s">
        <v>15</v>
      </c>
      <c r="E18266">
        <v>213.81439999999998</v>
      </c>
      <c r="F18266">
        <v>438.43904000000009</v>
      </c>
    </row>
    <row r="18267" spans="1:6" x14ac:dyDescent="0.3">
      <c r="A18267" s="1">
        <v>45006</v>
      </c>
      <c r="B18267">
        <v>1004208</v>
      </c>
      <c r="C18267">
        <v>2244</v>
      </c>
      <c r="D18267" t="s">
        <v>17</v>
      </c>
      <c r="E18267">
        <v>58.364800000000002</v>
      </c>
      <c r="F18267">
        <v>438.70320000000004</v>
      </c>
    </row>
    <row r="18268" spans="1:6" x14ac:dyDescent="0.3">
      <c r="A18268" s="1">
        <v>45182</v>
      </c>
      <c r="B18268">
        <v>1007784</v>
      </c>
      <c r="C18268">
        <v>821</v>
      </c>
      <c r="D18268" t="s">
        <v>24</v>
      </c>
      <c r="E18268">
        <v>109.74400000000001</v>
      </c>
      <c r="F18268">
        <v>438.87743999999998</v>
      </c>
    </row>
    <row r="18269" spans="1:6" x14ac:dyDescent="0.3">
      <c r="A18269" s="1">
        <v>45166</v>
      </c>
      <c r="B18269">
        <v>1006214</v>
      </c>
      <c r="C18269">
        <v>841</v>
      </c>
      <c r="D18269" t="s">
        <v>15</v>
      </c>
      <c r="E18269">
        <v>24.451999999999998</v>
      </c>
      <c r="F18269">
        <v>439.23599999999999</v>
      </c>
    </row>
    <row r="18270" spans="1:6" x14ac:dyDescent="0.3">
      <c r="A18270" s="1">
        <v>45149</v>
      </c>
      <c r="B18270">
        <v>1013443</v>
      </c>
      <c r="C18270">
        <v>2628</v>
      </c>
      <c r="D18270" t="s">
        <v>24</v>
      </c>
      <c r="E18270">
        <v>409.19120000000009</v>
      </c>
      <c r="F18270">
        <v>439.45113600000008</v>
      </c>
    </row>
    <row r="18271" spans="1:6" x14ac:dyDescent="0.3">
      <c r="A18271" s="1">
        <v>45172</v>
      </c>
      <c r="B18271">
        <v>1015333</v>
      </c>
      <c r="C18271">
        <v>1652</v>
      </c>
      <c r="D18271" t="s">
        <v>24</v>
      </c>
      <c r="E18271">
        <v>476.63120000000015</v>
      </c>
      <c r="F18271">
        <v>439.45113600000008</v>
      </c>
    </row>
    <row r="18272" spans="1:6" x14ac:dyDescent="0.3">
      <c r="A18272" s="1">
        <v>45009</v>
      </c>
      <c r="B18272">
        <v>1000849</v>
      </c>
      <c r="C18272">
        <v>849</v>
      </c>
      <c r="D18272" t="s">
        <v>24</v>
      </c>
      <c r="E18272">
        <v>229.60166400000003</v>
      </c>
      <c r="F18272">
        <v>439.46822400000008</v>
      </c>
    </row>
    <row r="18273" spans="1:6" x14ac:dyDescent="0.3">
      <c r="A18273" s="1">
        <v>44941</v>
      </c>
      <c r="B18273">
        <v>1002645</v>
      </c>
      <c r="C18273">
        <v>2645</v>
      </c>
      <c r="D18273" t="s">
        <v>15</v>
      </c>
      <c r="E18273">
        <v>183.30240000000003</v>
      </c>
      <c r="F18273">
        <v>439.68080000000003</v>
      </c>
    </row>
    <row r="18274" spans="1:6" x14ac:dyDescent="0.3">
      <c r="A18274" s="1">
        <v>45034</v>
      </c>
      <c r="B18274">
        <v>1000278</v>
      </c>
      <c r="C18274">
        <v>278</v>
      </c>
      <c r="D18274" t="s">
        <v>18</v>
      </c>
      <c r="E18274">
        <v>528.48115200000007</v>
      </c>
      <c r="F18274">
        <v>439.7078400000002</v>
      </c>
    </row>
    <row r="18275" spans="1:6" x14ac:dyDescent="0.3">
      <c r="A18275" s="1">
        <v>45060</v>
      </c>
      <c r="B18275">
        <v>1004894</v>
      </c>
      <c r="C18275">
        <v>401</v>
      </c>
      <c r="D18275" t="s">
        <v>16</v>
      </c>
      <c r="E18275">
        <v>219.18400000000003</v>
      </c>
      <c r="F18275">
        <v>439.73800000000006</v>
      </c>
    </row>
    <row r="18276" spans="1:6" x14ac:dyDescent="0.3">
      <c r="A18276" s="1">
        <v>45238</v>
      </c>
      <c r="B18276">
        <v>1004280</v>
      </c>
      <c r="C18276">
        <v>803</v>
      </c>
      <c r="D18276" t="s">
        <v>24</v>
      </c>
      <c r="E18276">
        <v>42.512</v>
      </c>
      <c r="F18276">
        <v>439.98240000000004</v>
      </c>
    </row>
    <row r="18277" spans="1:6" x14ac:dyDescent="0.3">
      <c r="A18277" s="1">
        <v>45245</v>
      </c>
      <c r="B18277">
        <v>1004207</v>
      </c>
      <c r="C18277">
        <v>432</v>
      </c>
      <c r="D18277" t="s">
        <v>15</v>
      </c>
      <c r="E18277">
        <v>188.80320000000003</v>
      </c>
      <c r="F18277">
        <v>440.23200000000008</v>
      </c>
    </row>
    <row r="18278" spans="1:6" x14ac:dyDescent="0.3">
      <c r="A18278" s="1">
        <v>44953</v>
      </c>
      <c r="B18278">
        <v>1019699</v>
      </c>
      <c r="C18278">
        <v>2653</v>
      </c>
      <c r="D18278" t="s">
        <v>24</v>
      </c>
      <c r="E18278">
        <v>403.48399999999998</v>
      </c>
      <c r="F18278">
        <v>440.31167999999997</v>
      </c>
    </row>
    <row r="18279" spans="1:6" x14ac:dyDescent="0.3">
      <c r="A18279" s="1">
        <v>45271</v>
      </c>
      <c r="B18279">
        <v>1003226</v>
      </c>
      <c r="C18279">
        <v>348</v>
      </c>
      <c r="D18279" t="s">
        <v>16</v>
      </c>
      <c r="E18279">
        <v>210.81600000000003</v>
      </c>
      <c r="F18279">
        <v>440.34120000000007</v>
      </c>
    </row>
    <row r="18280" spans="1:6" x14ac:dyDescent="0.3">
      <c r="A18280" s="1">
        <v>45160</v>
      </c>
      <c r="B18280">
        <v>1000992</v>
      </c>
      <c r="C18280">
        <v>992</v>
      </c>
      <c r="D18280" t="s">
        <v>23</v>
      </c>
      <c r="E18280">
        <v>632.94912000000011</v>
      </c>
      <c r="F18280">
        <v>440.39473920000012</v>
      </c>
    </row>
    <row r="18281" spans="1:6" x14ac:dyDescent="0.3">
      <c r="A18281" s="1">
        <v>45019</v>
      </c>
      <c r="B18281">
        <v>1003110</v>
      </c>
      <c r="C18281">
        <v>348</v>
      </c>
      <c r="D18281" t="s">
        <v>19</v>
      </c>
      <c r="E18281">
        <v>138.34560000000002</v>
      </c>
      <c r="F18281">
        <v>440.44000000000005</v>
      </c>
    </row>
    <row r="18282" spans="1:6" x14ac:dyDescent="0.3">
      <c r="A18282" s="1">
        <v>45233</v>
      </c>
      <c r="B18282">
        <v>1000934</v>
      </c>
      <c r="C18282">
        <v>934</v>
      </c>
      <c r="D18282" t="s">
        <v>20</v>
      </c>
      <c r="E18282">
        <v>513.80544000000009</v>
      </c>
      <c r="F18282">
        <v>440.50456320000012</v>
      </c>
    </row>
    <row r="18283" spans="1:6" x14ac:dyDescent="0.3">
      <c r="A18283" s="1">
        <v>45097</v>
      </c>
      <c r="B18283">
        <v>1003626</v>
      </c>
      <c r="C18283">
        <v>569</v>
      </c>
      <c r="D18283" t="s">
        <v>18</v>
      </c>
      <c r="E18283">
        <v>207.87200000000004</v>
      </c>
      <c r="F18283">
        <v>440.51280000000003</v>
      </c>
    </row>
    <row r="18284" spans="1:6" x14ac:dyDescent="0.3">
      <c r="A18284" s="1">
        <v>45272</v>
      </c>
      <c r="B18284">
        <v>1003944</v>
      </c>
      <c r="C18284">
        <v>692</v>
      </c>
      <c r="D18284" t="s">
        <v>23</v>
      </c>
      <c r="E18284">
        <v>226.10240000000005</v>
      </c>
      <c r="F18284">
        <v>440.72600000000006</v>
      </c>
    </row>
    <row r="18285" spans="1:6" x14ac:dyDescent="0.3">
      <c r="A18285" s="1">
        <v>45280</v>
      </c>
      <c r="B18285">
        <v>1002255</v>
      </c>
      <c r="C18285">
        <v>2255</v>
      </c>
      <c r="D18285" t="s">
        <v>21</v>
      </c>
      <c r="E18285">
        <v>220.68160000000003</v>
      </c>
      <c r="F18285">
        <v>440.74160000000006</v>
      </c>
    </row>
    <row r="18286" spans="1:6" x14ac:dyDescent="0.3">
      <c r="A18286" s="1">
        <v>45184</v>
      </c>
      <c r="B18286">
        <v>1005246</v>
      </c>
      <c r="C18286">
        <v>156</v>
      </c>
      <c r="D18286" t="s">
        <v>15</v>
      </c>
      <c r="E18286">
        <v>144.52800000000002</v>
      </c>
      <c r="F18286">
        <v>440.85599999999999</v>
      </c>
    </row>
    <row r="18287" spans="1:6" x14ac:dyDescent="0.3">
      <c r="A18287" s="1">
        <v>45105</v>
      </c>
      <c r="B18287">
        <v>1004870</v>
      </c>
      <c r="C18287">
        <v>2719</v>
      </c>
      <c r="D18287" t="s">
        <v>18</v>
      </c>
      <c r="E18287">
        <v>52.950400000000002</v>
      </c>
      <c r="F18287">
        <v>440.97040000000004</v>
      </c>
    </row>
    <row r="18288" spans="1:6" x14ac:dyDescent="0.3">
      <c r="A18288" s="1">
        <v>45199</v>
      </c>
      <c r="B18288">
        <v>1000379</v>
      </c>
      <c r="C18288">
        <v>379</v>
      </c>
      <c r="D18288" t="s">
        <v>16</v>
      </c>
      <c r="E18288">
        <v>309.33235200000007</v>
      </c>
      <c r="F18288">
        <v>441.00576000000012</v>
      </c>
    </row>
    <row r="18289" spans="1:6" x14ac:dyDescent="0.3">
      <c r="A18289" s="1">
        <v>44951</v>
      </c>
      <c r="B18289">
        <v>1002428</v>
      </c>
      <c r="C18289">
        <v>2428</v>
      </c>
      <c r="D18289" t="s">
        <v>21</v>
      </c>
      <c r="E18289">
        <v>545.93216000000007</v>
      </c>
      <c r="F18289">
        <v>441.012</v>
      </c>
    </row>
    <row r="18290" spans="1:6" x14ac:dyDescent="0.3">
      <c r="A18290" s="1">
        <v>45096</v>
      </c>
      <c r="B18290">
        <v>1004379</v>
      </c>
      <c r="C18290">
        <v>642</v>
      </c>
      <c r="D18290" t="s">
        <v>16</v>
      </c>
      <c r="E18290">
        <v>147.69920000000002</v>
      </c>
      <c r="F18290">
        <v>441.02760000000001</v>
      </c>
    </row>
    <row r="18291" spans="1:6" x14ac:dyDescent="0.3">
      <c r="A18291" s="1">
        <v>45095</v>
      </c>
      <c r="B18291">
        <v>1007531</v>
      </c>
      <c r="C18291">
        <v>2818</v>
      </c>
      <c r="D18291" t="s">
        <v>24</v>
      </c>
      <c r="E18291">
        <v>22.75200000000001</v>
      </c>
      <c r="F18291">
        <v>441.02879999999999</v>
      </c>
    </row>
    <row r="18292" spans="1:6" x14ac:dyDescent="0.3">
      <c r="A18292" s="1">
        <v>44988</v>
      </c>
      <c r="B18292">
        <v>1006131</v>
      </c>
      <c r="C18292">
        <v>2748</v>
      </c>
      <c r="D18292" t="s">
        <v>23</v>
      </c>
      <c r="E18292">
        <v>47.640000000000015</v>
      </c>
      <c r="F18292">
        <v>441.02879999999999</v>
      </c>
    </row>
    <row r="18293" spans="1:6" x14ac:dyDescent="0.3">
      <c r="A18293" s="1">
        <v>45270</v>
      </c>
      <c r="B18293">
        <v>1005925</v>
      </c>
      <c r="C18293">
        <v>2781</v>
      </c>
      <c r="D18293" t="s">
        <v>16</v>
      </c>
      <c r="E18293">
        <v>75.728000000000009</v>
      </c>
      <c r="F18293">
        <v>441.02879999999999</v>
      </c>
    </row>
    <row r="18294" spans="1:6" x14ac:dyDescent="0.3">
      <c r="A18294" s="1">
        <v>45074</v>
      </c>
      <c r="B18294">
        <v>1005976</v>
      </c>
      <c r="C18294">
        <v>1598</v>
      </c>
      <c r="D18294" t="s">
        <v>16</v>
      </c>
      <c r="E18294">
        <v>81.004000000000019</v>
      </c>
      <c r="F18294">
        <v>441.02879999999999</v>
      </c>
    </row>
    <row r="18295" spans="1:6" x14ac:dyDescent="0.3">
      <c r="A18295" s="1">
        <v>45044</v>
      </c>
      <c r="B18295">
        <v>1006016</v>
      </c>
      <c r="C18295">
        <v>2166</v>
      </c>
      <c r="D18295" t="s">
        <v>21</v>
      </c>
      <c r="E18295">
        <v>111.09600000000002</v>
      </c>
      <c r="F18295">
        <v>441.02879999999999</v>
      </c>
    </row>
    <row r="18296" spans="1:6" x14ac:dyDescent="0.3">
      <c r="A18296" s="1">
        <v>45109</v>
      </c>
      <c r="B18296">
        <v>1005386</v>
      </c>
      <c r="C18296">
        <v>674</v>
      </c>
      <c r="D18296" t="s">
        <v>22</v>
      </c>
      <c r="E18296">
        <v>121.76320000000001</v>
      </c>
      <c r="F18296">
        <v>441.02879999999999</v>
      </c>
    </row>
    <row r="18297" spans="1:6" x14ac:dyDescent="0.3">
      <c r="A18297" s="1">
        <v>45008</v>
      </c>
      <c r="B18297">
        <v>1017128</v>
      </c>
      <c r="C18297">
        <v>699</v>
      </c>
      <c r="D18297" t="s">
        <v>24</v>
      </c>
      <c r="E18297">
        <v>415.58800000000002</v>
      </c>
      <c r="F18297">
        <v>441.02879999999999</v>
      </c>
    </row>
    <row r="18298" spans="1:6" x14ac:dyDescent="0.3">
      <c r="A18298" s="1">
        <v>45146</v>
      </c>
      <c r="B18298">
        <v>1015156</v>
      </c>
      <c r="C18298">
        <v>2797</v>
      </c>
      <c r="D18298" t="s">
        <v>24</v>
      </c>
      <c r="E18298">
        <v>453.80399999999997</v>
      </c>
      <c r="F18298">
        <v>441.02879999999999</v>
      </c>
    </row>
    <row r="18299" spans="1:6" x14ac:dyDescent="0.3">
      <c r="A18299" s="1">
        <v>45246</v>
      </c>
      <c r="B18299">
        <v>1002677</v>
      </c>
      <c r="C18299">
        <v>2677</v>
      </c>
      <c r="D18299" t="s">
        <v>22</v>
      </c>
      <c r="E18299">
        <v>43.894400000000012</v>
      </c>
      <c r="F18299">
        <v>441.10039999999998</v>
      </c>
    </row>
    <row r="18300" spans="1:6" x14ac:dyDescent="0.3">
      <c r="A18300" s="1">
        <v>45246</v>
      </c>
      <c r="B18300">
        <v>1004732</v>
      </c>
      <c r="C18300">
        <v>2135</v>
      </c>
      <c r="D18300" t="s">
        <v>21</v>
      </c>
      <c r="E18300">
        <v>179.80800000000002</v>
      </c>
      <c r="F18300">
        <v>441.14200000000005</v>
      </c>
    </row>
    <row r="18301" spans="1:6" x14ac:dyDescent="0.3">
      <c r="A18301" s="1">
        <v>44998</v>
      </c>
      <c r="B18301">
        <v>1003826</v>
      </c>
      <c r="C18301">
        <v>2121</v>
      </c>
      <c r="D18301" t="s">
        <v>17</v>
      </c>
      <c r="E18301">
        <v>123.86240000000001</v>
      </c>
      <c r="F18301">
        <v>441.35520000000002</v>
      </c>
    </row>
    <row r="18302" spans="1:6" x14ac:dyDescent="0.3">
      <c r="A18302" s="1">
        <v>45060</v>
      </c>
      <c r="B18302">
        <v>1004022</v>
      </c>
      <c r="C18302">
        <v>2310</v>
      </c>
      <c r="D18302" t="s">
        <v>23</v>
      </c>
      <c r="E18302">
        <v>191.90400000000002</v>
      </c>
      <c r="F18302">
        <v>441.71400000000006</v>
      </c>
    </row>
    <row r="18303" spans="1:6" x14ac:dyDescent="0.3">
      <c r="A18303" s="1">
        <v>45098</v>
      </c>
      <c r="B18303">
        <v>1001927</v>
      </c>
      <c r="C18303">
        <v>1927</v>
      </c>
      <c r="D18303" t="s">
        <v>24</v>
      </c>
      <c r="E18303">
        <v>13.171200000000002</v>
      </c>
      <c r="F18303">
        <v>441.73376000000002</v>
      </c>
    </row>
    <row r="18304" spans="1:6" x14ac:dyDescent="0.3">
      <c r="A18304" s="1">
        <v>45228</v>
      </c>
      <c r="B18304">
        <v>1005330</v>
      </c>
      <c r="C18304">
        <v>1042</v>
      </c>
      <c r="D18304" t="s">
        <v>16</v>
      </c>
      <c r="E18304">
        <v>92.316800000000001</v>
      </c>
      <c r="F18304">
        <v>441.74520000000007</v>
      </c>
    </row>
    <row r="18305" spans="1:6" x14ac:dyDescent="0.3">
      <c r="A18305" s="1">
        <v>44952</v>
      </c>
      <c r="B18305">
        <v>1004656</v>
      </c>
      <c r="C18305">
        <v>1366</v>
      </c>
      <c r="D18305" t="s">
        <v>24</v>
      </c>
      <c r="E18305">
        <v>227.26720000000006</v>
      </c>
      <c r="F18305">
        <v>441.90120000000007</v>
      </c>
    </row>
    <row r="18306" spans="1:6" x14ac:dyDescent="0.3">
      <c r="A18306" s="1">
        <v>45080</v>
      </c>
      <c r="B18306">
        <v>1005963</v>
      </c>
      <c r="C18306">
        <v>2273</v>
      </c>
      <c r="D18306" t="s">
        <v>20</v>
      </c>
      <c r="E18306">
        <v>50.408000000000015</v>
      </c>
      <c r="F18306">
        <v>441.92520000000002</v>
      </c>
    </row>
    <row r="18307" spans="1:6" x14ac:dyDescent="0.3">
      <c r="A18307" s="1">
        <v>45246</v>
      </c>
      <c r="B18307">
        <v>1002884</v>
      </c>
      <c r="C18307">
        <v>1195</v>
      </c>
      <c r="D18307" t="s">
        <v>20</v>
      </c>
      <c r="E18307">
        <v>55.692800000000013</v>
      </c>
      <c r="F18307">
        <v>441.94280000000003</v>
      </c>
    </row>
    <row r="18308" spans="1:6" x14ac:dyDescent="0.3">
      <c r="A18308" s="1">
        <v>45101</v>
      </c>
      <c r="B18308">
        <v>1004228</v>
      </c>
      <c r="C18308">
        <v>2234</v>
      </c>
      <c r="D18308" t="s">
        <v>23</v>
      </c>
      <c r="E18308">
        <v>174.47680000000003</v>
      </c>
      <c r="F18308">
        <v>441.95840000000004</v>
      </c>
    </row>
    <row r="18309" spans="1:6" x14ac:dyDescent="0.3">
      <c r="A18309" s="1">
        <v>45052</v>
      </c>
      <c r="B18309">
        <v>1003291</v>
      </c>
      <c r="C18309">
        <v>2741</v>
      </c>
      <c r="D18309" t="s">
        <v>15</v>
      </c>
      <c r="E18309">
        <v>215.48160000000004</v>
      </c>
      <c r="F18309">
        <v>442.03120000000007</v>
      </c>
    </row>
    <row r="18310" spans="1:6" x14ac:dyDescent="0.3">
      <c r="A18310" s="1">
        <v>45075</v>
      </c>
      <c r="B18310">
        <v>1016887</v>
      </c>
      <c r="C18310">
        <v>2221</v>
      </c>
      <c r="D18310" t="s">
        <v>24</v>
      </c>
      <c r="E18310">
        <v>509.48400000000009</v>
      </c>
      <c r="F18310">
        <v>442.46304000000003</v>
      </c>
    </row>
    <row r="18311" spans="1:6" x14ac:dyDescent="0.3">
      <c r="A18311" s="1">
        <v>45136</v>
      </c>
      <c r="B18311">
        <v>1001859</v>
      </c>
      <c r="C18311">
        <v>1859</v>
      </c>
      <c r="D18311" t="s">
        <v>19</v>
      </c>
      <c r="E18311">
        <v>221.74720000000002</v>
      </c>
      <c r="F18311">
        <v>442.74880000000002</v>
      </c>
    </row>
    <row r="18312" spans="1:6" x14ac:dyDescent="0.3">
      <c r="A18312" s="1">
        <v>45272</v>
      </c>
      <c r="B18312">
        <v>1005572</v>
      </c>
      <c r="C18312">
        <v>91</v>
      </c>
      <c r="D18312" t="s">
        <v>16</v>
      </c>
      <c r="E18312">
        <v>10.600000000000023</v>
      </c>
      <c r="F18312">
        <v>442.82159999999999</v>
      </c>
    </row>
    <row r="18313" spans="1:6" x14ac:dyDescent="0.3">
      <c r="A18313" s="1">
        <v>45063</v>
      </c>
      <c r="B18313">
        <v>1003976</v>
      </c>
      <c r="C18313">
        <v>1098</v>
      </c>
      <c r="D18313" t="s">
        <v>23</v>
      </c>
      <c r="E18313">
        <v>38.156800000000004</v>
      </c>
      <c r="F18313">
        <v>442.8372</v>
      </c>
    </row>
    <row r="18314" spans="1:6" x14ac:dyDescent="0.3">
      <c r="A18314" s="1">
        <v>45062</v>
      </c>
      <c r="B18314">
        <v>1002970</v>
      </c>
      <c r="C18314">
        <v>677</v>
      </c>
      <c r="D18314" t="s">
        <v>16</v>
      </c>
      <c r="E18314">
        <v>155.22880000000004</v>
      </c>
      <c r="F18314">
        <v>443.01920000000007</v>
      </c>
    </row>
    <row r="18315" spans="1:6" x14ac:dyDescent="0.3">
      <c r="A18315" s="1">
        <v>45125</v>
      </c>
      <c r="B18315">
        <v>1019878</v>
      </c>
      <c r="C18315">
        <v>1390</v>
      </c>
      <c r="D18315" t="s">
        <v>24</v>
      </c>
      <c r="E18315">
        <v>501.35600000000011</v>
      </c>
      <c r="F18315">
        <v>443.18016000000006</v>
      </c>
    </row>
    <row r="18316" spans="1:6" x14ac:dyDescent="0.3">
      <c r="A18316" s="1">
        <v>45099</v>
      </c>
      <c r="B18316">
        <v>1003137</v>
      </c>
      <c r="C18316">
        <v>2213</v>
      </c>
      <c r="D18316" t="s">
        <v>15</v>
      </c>
      <c r="E18316">
        <v>150.11520000000002</v>
      </c>
      <c r="F18316">
        <v>443.32080000000002</v>
      </c>
    </row>
    <row r="18317" spans="1:6" x14ac:dyDescent="0.3">
      <c r="A18317" s="1">
        <v>45062</v>
      </c>
      <c r="B18317">
        <v>1005195</v>
      </c>
      <c r="C18317">
        <v>2217</v>
      </c>
      <c r="D18317" t="s">
        <v>21</v>
      </c>
      <c r="E18317">
        <v>283.34720000000004</v>
      </c>
      <c r="F18317">
        <v>443.41960000000006</v>
      </c>
    </row>
    <row r="18318" spans="1:6" x14ac:dyDescent="0.3">
      <c r="A18318" s="1">
        <v>45179</v>
      </c>
      <c r="B18318">
        <v>1004430</v>
      </c>
      <c r="C18318">
        <v>831</v>
      </c>
      <c r="D18318" t="s">
        <v>15</v>
      </c>
      <c r="E18318">
        <v>209.28960000000004</v>
      </c>
      <c r="F18318">
        <v>443.64840000000004</v>
      </c>
    </row>
    <row r="18319" spans="1:6" x14ac:dyDescent="0.3">
      <c r="A18319" s="1">
        <v>45125</v>
      </c>
      <c r="B18319">
        <v>1004136</v>
      </c>
      <c r="C18319">
        <v>324</v>
      </c>
      <c r="D18319" t="s">
        <v>18</v>
      </c>
      <c r="E18319">
        <v>42.336000000000006</v>
      </c>
      <c r="F18319">
        <v>443.87720000000002</v>
      </c>
    </row>
    <row r="18320" spans="1:6" x14ac:dyDescent="0.3">
      <c r="A18320" s="1">
        <v>45263</v>
      </c>
      <c r="B18320">
        <v>1017610</v>
      </c>
      <c r="C18320">
        <v>2078</v>
      </c>
      <c r="D18320" t="s">
        <v>24</v>
      </c>
      <c r="E18320">
        <v>533.69200000000012</v>
      </c>
      <c r="F18320">
        <v>443.89728000000008</v>
      </c>
    </row>
    <row r="18321" spans="1:6" x14ac:dyDescent="0.3">
      <c r="A18321" s="1">
        <v>44976</v>
      </c>
      <c r="B18321">
        <v>1000319</v>
      </c>
      <c r="C18321">
        <v>319</v>
      </c>
      <c r="D18321" t="s">
        <v>22</v>
      </c>
      <c r="E18321">
        <v>198.30835200000001</v>
      </c>
      <c r="F18321">
        <v>444.14023680000014</v>
      </c>
    </row>
    <row r="18322" spans="1:6" x14ac:dyDescent="0.3">
      <c r="A18322" s="1">
        <v>45083</v>
      </c>
      <c r="B18322">
        <v>1004008</v>
      </c>
      <c r="C18322">
        <v>737</v>
      </c>
      <c r="D18322" t="s">
        <v>20</v>
      </c>
      <c r="E18322">
        <v>119.73440000000001</v>
      </c>
      <c r="F18322">
        <v>444.16840000000008</v>
      </c>
    </row>
    <row r="18323" spans="1:6" x14ac:dyDescent="0.3">
      <c r="A18323" s="1">
        <v>45131</v>
      </c>
      <c r="B18323">
        <v>1005048</v>
      </c>
      <c r="C18323">
        <v>694</v>
      </c>
      <c r="D18323" t="s">
        <v>23</v>
      </c>
      <c r="E18323">
        <v>238.19200000000001</v>
      </c>
      <c r="F18323">
        <v>444.35040000000009</v>
      </c>
    </row>
    <row r="18324" spans="1:6" x14ac:dyDescent="0.3">
      <c r="A18324" s="1">
        <v>45282</v>
      </c>
      <c r="B18324">
        <v>1005882</v>
      </c>
      <c r="C18324">
        <v>2398</v>
      </c>
      <c r="D18324" t="s">
        <v>19</v>
      </c>
      <c r="E18324">
        <v>17.288</v>
      </c>
      <c r="F18324">
        <v>444.61440000000005</v>
      </c>
    </row>
    <row r="18325" spans="1:6" x14ac:dyDescent="0.3">
      <c r="A18325" s="1">
        <v>45234</v>
      </c>
      <c r="B18325">
        <v>1005943</v>
      </c>
      <c r="C18325">
        <v>1298</v>
      </c>
      <c r="D18325" t="s">
        <v>16</v>
      </c>
      <c r="E18325">
        <v>62.400000000000006</v>
      </c>
      <c r="F18325">
        <v>444.61440000000005</v>
      </c>
    </row>
    <row r="18326" spans="1:6" x14ac:dyDescent="0.3">
      <c r="A18326" s="1">
        <v>44958</v>
      </c>
      <c r="B18326">
        <v>1005794</v>
      </c>
      <c r="C18326">
        <v>2186</v>
      </c>
      <c r="D18326" t="s">
        <v>16</v>
      </c>
      <c r="E18326">
        <v>163.92400000000004</v>
      </c>
      <c r="F18326">
        <v>444.61440000000005</v>
      </c>
    </row>
    <row r="18327" spans="1:6" x14ac:dyDescent="0.3">
      <c r="A18327" s="1">
        <v>45263</v>
      </c>
      <c r="B18327">
        <v>1008916</v>
      </c>
      <c r="C18327">
        <v>578</v>
      </c>
      <c r="D18327" t="s">
        <v>24</v>
      </c>
      <c r="E18327">
        <v>185.83200000000002</v>
      </c>
      <c r="F18327">
        <v>444.61440000000005</v>
      </c>
    </row>
    <row r="18328" spans="1:6" x14ac:dyDescent="0.3">
      <c r="A18328" s="1">
        <v>45291</v>
      </c>
      <c r="B18328">
        <v>1018978</v>
      </c>
      <c r="C18328">
        <v>874</v>
      </c>
      <c r="D18328" t="s">
        <v>24</v>
      </c>
      <c r="E18328">
        <v>458.12400000000002</v>
      </c>
      <c r="F18328">
        <v>444.61440000000005</v>
      </c>
    </row>
    <row r="18329" spans="1:6" x14ac:dyDescent="0.3">
      <c r="A18329" s="1">
        <v>45240</v>
      </c>
      <c r="B18329">
        <v>1004983</v>
      </c>
      <c r="C18329">
        <v>2587</v>
      </c>
      <c r="D18329" t="s">
        <v>18</v>
      </c>
      <c r="E18329">
        <v>178.36480000000003</v>
      </c>
      <c r="F18329">
        <v>444.9380000000001</v>
      </c>
    </row>
    <row r="18330" spans="1:6" x14ac:dyDescent="0.3">
      <c r="A18330" s="1">
        <v>44969</v>
      </c>
      <c r="B18330">
        <v>1004764</v>
      </c>
      <c r="C18330">
        <v>1084</v>
      </c>
      <c r="D18330" t="s">
        <v>22</v>
      </c>
      <c r="E18330">
        <v>176.43200000000002</v>
      </c>
      <c r="F18330">
        <v>445.22400000000005</v>
      </c>
    </row>
    <row r="18331" spans="1:6" x14ac:dyDescent="0.3">
      <c r="A18331" s="1">
        <v>45087</v>
      </c>
      <c r="B18331">
        <v>1002865</v>
      </c>
      <c r="C18331">
        <v>2001</v>
      </c>
      <c r="D18331" t="s">
        <v>17</v>
      </c>
      <c r="E18331">
        <v>21.193600000000004</v>
      </c>
      <c r="F18331">
        <v>445.23960000000005</v>
      </c>
    </row>
    <row r="18332" spans="1:6" x14ac:dyDescent="0.3">
      <c r="A18332" s="1">
        <v>45154</v>
      </c>
      <c r="B18332">
        <v>1017917</v>
      </c>
      <c r="C18332">
        <v>1022</v>
      </c>
      <c r="D18332" t="s">
        <v>24</v>
      </c>
      <c r="E18332">
        <v>435.38400000000007</v>
      </c>
      <c r="F18332">
        <v>445.33152000000007</v>
      </c>
    </row>
    <row r="18333" spans="1:6" x14ac:dyDescent="0.3">
      <c r="A18333" s="1">
        <v>45089</v>
      </c>
      <c r="B18333">
        <v>1004191</v>
      </c>
      <c r="C18333">
        <v>1300</v>
      </c>
      <c r="D18333" t="s">
        <v>17</v>
      </c>
      <c r="E18333">
        <v>215.17440000000002</v>
      </c>
      <c r="F18333">
        <v>445.42679999999996</v>
      </c>
    </row>
    <row r="18334" spans="1:6" x14ac:dyDescent="0.3">
      <c r="A18334" s="1">
        <v>45209</v>
      </c>
      <c r="B18334">
        <v>1005418</v>
      </c>
      <c r="C18334">
        <v>639</v>
      </c>
      <c r="D18334" t="s">
        <v>22</v>
      </c>
      <c r="E18334">
        <v>24.064000000000021</v>
      </c>
      <c r="F18334">
        <v>445.51079999999996</v>
      </c>
    </row>
    <row r="18335" spans="1:6" x14ac:dyDescent="0.3">
      <c r="A18335" s="1">
        <v>45227</v>
      </c>
      <c r="B18335">
        <v>1005595</v>
      </c>
      <c r="C18335">
        <v>2391</v>
      </c>
      <c r="D18335" t="s">
        <v>22</v>
      </c>
      <c r="E18335">
        <v>38.763999999999996</v>
      </c>
      <c r="F18335">
        <v>445.51079999999996</v>
      </c>
    </row>
    <row r="18336" spans="1:6" x14ac:dyDescent="0.3">
      <c r="A18336" s="1">
        <v>45261</v>
      </c>
      <c r="B18336">
        <v>1005704</v>
      </c>
      <c r="C18336">
        <v>2238</v>
      </c>
      <c r="D18336" t="s">
        <v>22</v>
      </c>
      <c r="E18336">
        <v>64.608000000000004</v>
      </c>
      <c r="F18336">
        <v>445.51079999999996</v>
      </c>
    </row>
    <row r="18337" spans="1:6" x14ac:dyDescent="0.3">
      <c r="A18337" s="1">
        <v>45124</v>
      </c>
      <c r="B18337">
        <v>1002719</v>
      </c>
      <c r="C18337">
        <v>2719</v>
      </c>
      <c r="D18337" t="s">
        <v>23</v>
      </c>
      <c r="E18337">
        <v>229.12640000000002</v>
      </c>
      <c r="F18337">
        <v>445.54120000000006</v>
      </c>
    </row>
    <row r="18338" spans="1:6" x14ac:dyDescent="0.3">
      <c r="A18338" s="1">
        <v>45167</v>
      </c>
      <c r="B18338">
        <v>1003493</v>
      </c>
      <c r="C18338">
        <v>295</v>
      </c>
      <c r="D18338" t="s">
        <v>21</v>
      </c>
      <c r="E18338">
        <v>235.68000000000004</v>
      </c>
      <c r="F18338">
        <v>445.62960000000004</v>
      </c>
    </row>
    <row r="18339" spans="1:6" x14ac:dyDescent="0.3">
      <c r="A18339" s="1">
        <v>45000</v>
      </c>
      <c r="B18339">
        <v>1002770</v>
      </c>
      <c r="C18339">
        <v>2770</v>
      </c>
      <c r="D18339" t="s">
        <v>24</v>
      </c>
      <c r="E18339">
        <v>50.227200000000011</v>
      </c>
      <c r="F18339">
        <v>445.64000000000004</v>
      </c>
    </row>
    <row r="18340" spans="1:6" x14ac:dyDescent="0.3">
      <c r="A18340" s="1">
        <v>44970</v>
      </c>
      <c r="B18340">
        <v>1004019</v>
      </c>
      <c r="C18340">
        <v>552</v>
      </c>
      <c r="D18340" t="s">
        <v>19</v>
      </c>
      <c r="E18340">
        <v>125.59680000000002</v>
      </c>
      <c r="F18340">
        <v>445.75440000000003</v>
      </c>
    </row>
    <row r="18341" spans="1:6" x14ac:dyDescent="0.3">
      <c r="A18341" s="1">
        <v>44998</v>
      </c>
      <c r="B18341">
        <v>1001796</v>
      </c>
      <c r="C18341">
        <v>1796</v>
      </c>
      <c r="D18341" t="s">
        <v>18</v>
      </c>
      <c r="E18341">
        <v>160.096</v>
      </c>
      <c r="F18341">
        <v>445.85216000000014</v>
      </c>
    </row>
    <row r="18342" spans="1:6" x14ac:dyDescent="0.3">
      <c r="A18342" s="1">
        <v>45247</v>
      </c>
      <c r="B18342">
        <v>1000821</v>
      </c>
      <c r="C18342">
        <v>821</v>
      </c>
      <c r="D18342" t="s">
        <v>19</v>
      </c>
      <c r="E18342">
        <v>538.58534399999996</v>
      </c>
      <c r="F18342">
        <v>445.98278400000004</v>
      </c>
    </row>
    <row r="18343" spans="1:6" x14ac:dyDescent="0.3">
      <c r="A18343" s="1">
        <v>45135</v>
      </c>
      <c r="B18343">
        <v>1005529</v>
      </c>
      <c r="C18343">
        <v>1665</v>
      </c>
      <c r="D18343" t="s">
        <v>22</v>
      </c>
      <c r="E18343">
        <v>5.3320000000000007</v>
      </c>
      <c r="F18343">
        <v>446.04863999999998</v>
      </c>
    </row>
    <row r="18344" spans="1:6" x14ac:dyDescent="0.3">
      <c r="A18344" s="1">
        <v>45277</v>
      </c>
      <c r="B18344">
        <v>1006498</v>
      </c>
      <c r="C18344">
        <v>2251</v>
      </c>
      <c r="D18344" t="s">
        <v>24</v>
      </c>
      <c r="E18344">
        <v>54.408000000000015</v>
      </c>
      <c r="F18344">
        <v>446.04863999999998</v>
      </c>
    </row>
    <row r="18345" spans="1:6" x14ac:dyDescent="0.3">
      <c r="A18345" s="1">
        <v>45074</v>
      </c>
      <c r="B18345">
        <v>1009192</v>
      </c>
      <c r="C18345">
        <v>1678</v>
      </c>
      <c r="D18345" t="s">
        <v>24</v>
      </c>
      <c r="E18345">
        <v>105.34399999999999</v>
      </c>
      <c r="F18345">
        <v>446.04863999999998</v>
      </c>
    </row>
    <row r="18346" spans="1:6" x14ac:dyDescent="0.3">
      <c r="A18346" s="1">
        <v>44960</v>
      </c>
      <c r="B18346">
        <v>1002756</v>
      </c>
      <c r="C18346">
        <v>2756</v>
      </c>
      <c r="D18346" t="s">
        <v>18</v>
      </c>
      <c r="E18346">
        <v>48.841600000000007</v>
      </c>
      <c r="F18346">
        <v>446.15480000000002</v>
      </c>
    </row>
    <row r="18347" spans="1:6" x14ac:dyDescent="0.3">
      <c r="A18347" s="1">
        <v>44972</v>
      </c>
      <c r="B18347">
        <v>1005013</v>
      </c>
      <c r="C18347">
        <v>2070</v>
      </c>
      <c r="D18347" t="s">
        <v>20</v>
      </c>
      <c r="E18347">
        <v>250.21440000000004</v>
      </c>
      <c r="F18347">
        <v>446.22760000000011</v>
      </c>
    </row>
    <row r="18348" spans="1:6" x14ac:dyDescent="0.3">
      <c r="A18348" s="1">
        <v>45083</v>
      </c>
      <c r="B18348">
        <v>1002782</v>
      </c>
      <c r="C18348">
        <v>2782</v>
      </c>
      <c r="D18348" t="s">
        <v>24</v>
      </c>
      <c r="E18348">
        <v>233.90720000000002</v>
      </c>
      <c r="F18348">
        <v>446.23800000000006</v>
      </c>
    </row>
    <row r="18349" spans="1:6" x14ac:dyDescent="0.3">
      <c r="A18349" s="1">
        <v>45102</v>
      </c>
      <c r="B18349">
        <v>1003412</v>
      </c>
      <c r="C18349">
        <v>668</v>
      </c>
      <c r="D18349" t="s">
        <v>23</v>
      </c>
      <c r="E18349">
        <v>55.568000000000012</v>
      </c>
      <c r="F18349">
        <v>446.35760000000005</v>
      </c>
    </row>
    <row r="18350" spans="1:6" x14ac:dyDescent="0.3">
      <c r="A18350" s="1">
        <v>44931</v>
      </c>
      <c r="B18350">
        <v>1001854</v>
      </c>
      <c r="C18350">
        <v>1854</v>
      </c>
      <c r="D18350" t="s">
        <v>18</v>
      </c>
      <c r="E18350">
        <v>167.13920000000002</v>
      </c>
      <c r="F18350">
        <v>446.56768000000011</v>
      </c>
    </row>
    <row r="18351" spans="1:6" x14ac:dyDescent="0.3">
      <c r="A18351" s="1">
        <v>44935</v>
      </c>
      <c r="B18351">
        <v>1001295</v>
      </c>
      <c r="C18351">
        <v>1295</v>
      </c>
      <c r="D18351" t="s">
        <v>16</v>
      </c>
      <c r="E18351">
        <v>455.38368000000003</v>
      </c>
      <c r="F18351">
        <v>446.7473920000001</v>
      </c>
    </row>
    <row r="18352" spans="1:6" x14ac:dyDescent="0.3">
      <c r="A18352" s="1">
        <v>45039</v>
      </c>
      <c r="B18352">
        <v>1007150</v>
      </c>
      <c r="C18352">
        <v>90</v>
      </c>
      <c r="D18352" t="s">
        <v>24</v>
      </c>
      <c r="E18352">
        <v>105.048</v>
      </c>
      <c r="F18352">
        <v>446.76576</v>
      </c>
    </row>
    <row r="18353" spans="1:6" x14ac:dyDescent="0.3">
      <c r="A18353" s="1">
        <v>45006</v>
      </c>
      <c r="B18353">
        <v>1003209</v>
      </c>
      <c r="C18353">
        <v>1886</v>
      </c>
      <c r="D18353" t="s">
        <v>22</v>
      </c>
      <c r="E18353">
        <v>227.51680000000002</v>
      </c>
      <c r="F18353">
        <v>447.00240000000002</v>
      </c>
    </row>
    <row r="18354" spans="1:6" x14ac:dyDescent="0.3">
      <c r="A18354" s="1">
        <v>44942</v>
      </c>
      <c r="B18354">
        <v>1005322</v>
      </c>
      <c r="C18354">
        <v>1808</v>
      </c>
      <c r="D18354" t="s">
        <v>17</v>
      </c>
      <c r="E18354">
        <v>230.90240000000006</v>
      </c>
      <c r="F18354">
        <v>447.0440000000001</v>
      </c>
    </row>
    <row r="18355" spans="1:6" x14ac:dyDescent="0.3">
      <c r="A18355" s="1">
        <v>45075</v>
      </c>
      <c r="B18355">
        <v>1002639</v>
      </c>
      <c r="C18355">
        <v>2639</v>
      </c>
      <c r="D18355" t="s">
        <v>24</v>
      </c>
      <c r="E18355">
        <v>224.72960000000003</v>
      </c>
      <c r="F18355">
        <v>447.11680000000001</v>
      </c>
    </row>
    <row r="18356" spans="1:6" x14ac:dyDescent="0.3">
      <c r="A18356" s="1">
        <v>45206</v>
      </c>
      <c r="B18356">
        <v>1003520</v>
      </c>
      <c r="C18356">
        <v>1533</v>
      </c>
      <c r="D18356" t="s">
        <v>18</v>
      </c>
      <c r="E18356">
        <v>169.9008</v>
      </c>
      <c r="F18356">
        <v>447.23120000000011</v>
      </c>
    </row>
    <row r="18357" spans="1:6" x14ac:dyDescent="0.3">
      <c r="A18357" s="1">
        <v>45052</v>
      </c>
      <c r="B18357">
        <v>1005059</v>
      </c>
      <c r="C18357">
        <v>1426</v>
      </c>
      <c r="D18357" t="s">
        <v>16</v>
      </c>
      <c r="E18357">
        <v>256.22080000000005</v>
      </c>
      <c r="F18357">
        <v>447.28840000000008</v>
      </c>
    </row>
    <row r="18358" spans="1:6" x14ac:dyDescent="0.3">
      <c r="A18358" s="1">
        <v>44980</v>
      </c>
      <c r="B18358">
        <v>1005415</v>
      </c>
      <c r="C18358">
        <v>373</v>
      </c>
      <c r="D18358" t="s">
        <v>24</v>
      </c>
      <c r="E18358">
        <v>124.79600000000002</v>
      </c>
      <c r="F18358">
        <v>447.48288000000002</v>
      </c>
    </row>
    <row r="18359" spans="1:6" x14ac:dyDescent="0.3">
      <c r="A18359" s="1">
        <v>45275</v>
      </c>
      <c r="B18359">
        <v>1018664</v>
      </c>
      <c r="C18359">
        <v>2388</v>
      </c>
      <c r="D18359" t="s">
        <v>24</v>
      </c>
      <c r="E18359">
        <v>388.5200000000001</v>
      </c>
      <c r="F18359">
        <v>447.48288000000002</v>
      </c>
    </row>
    <row r="18360" spans="1:6" x14ac:dyDescent="0.3">
      <c r="A18360" s="1">
        <v>45010</v>
      </c>
      <c r="B18360">
        <v>1014487</v>
      </c>
      <c r="C18360">
        <v>2705</v>
      </c>
      <c r="D18360" t="s">
        <v>24</v>
      </c>
      <c r="E18360">
        <v>406.50400000000008</v>
      </c>
      <c r="F18360">
        <v>447.48288000000002</v>
      </c>
    </row>
    <row r="18361" spans="1:6" x14ac:dyDescent="0.3">
      <c r="A18361" s="1">
        <v>45001</v>
      </c>
      <c r="B18361">
        <v>1018561</v>
      </c>
      <c r="C18361">
        <v>1986</v>
      </c>
      <c r="D18361" t="s">
        <v>24</v>
      </c>
      <c r="E18361">
        <v>407.62800000000004</v>
      </c>
      <c r="F18361">
        <v>447.48288000000002</v>
      </c>
    </row>
    <row r="18362" spans="1:6" x14ac:dyDescent="0.3">
      <c r="A18362" s="1">
        <v>45261</v>
      </c>
      <c r="B18362">
        <v>1010416</v>
      </c>
      <c r="C18362">
        <v>1411</v>
      </c>
      <c r="D18362" t="s">
        <v>24</v>
      </c>
      <c r="E18362">
        <v>437.97600000000006</v>
      </c>
      <c r="F18362">
        <v>447.48288000000002</v>
      </c>
    </row>
    <row r="18363" spans="1:6" x14ac:dyDescent="0.3">
      <c r="A18363" s="1">
        <v>45052</v>
      </c>
      <c r="B18363">
        <v>1001197</v>
      </c>
      <c r="C18363">
        <v>1197</v>
      </c>
      <c r="D18363" t="s">
        <v>24</v>
      </c>
      <c r="E18363">
        <v>446.56704000000002</v>
      </c>
      <c r="F18363">
        <v>447.49120000000016</v>
      </c>
    </row>
    <row r="18364" spans="1:6" x14ac:dyDescent="0.3">
      <c r="A18364" s="1">
        <v>45038</v>
      </c>
      <c r="B18364">
        <v>1003104</v>
      </c>
      <c r="C18364">
        <v>2722</v>
      </c>
      <c r="D18364" t="s">
        <v>18</v>
      </c>
      <c r="E18364">
        <v>20.012800000000006</v>
      </c>
      <c r="F18364">
        <v>447.53279999999995</v>
      </c>
    </row>
    <row r="18365" spans="1:6" x14ac:dyDescent="0.3">
      <c r="A18365" s="1">
        <v>45241</v>
      </c>
      <c r="B18365">
        <v>1003945</v>
      </c>
      <c r="C18365">
        <v>1307</v>
      </c>
      <c r="D18365" t="s">
        <v>24</v>
      </c>
      <c r="E18365">
        <v>37.8752</v>
      </c>
      <c r="F18365">
        <v>447.53279999999995</v>
      </c>
    </row>
    <row r="18366" spans="1:6" x14ac:dyDescent="0.3">
      <c r="A18366" s="1">
        <v>45250</v>
      </c>
      <c r="B18366">
        <v>1003279</v>
      </c>
      <c r="C18366">
        <v>1013</v>
      </c>
      <c r="D18366" t="s">
        <v>16</v>
      </c>
      <c r="E18366">
        <v>275.07840000000004</v>
      </c>
      <c r="F18366">
        <v>447.70440000000008</v>
      </c>
    </row>
    <row r="18367" spans="1:6" x14ac:dyDescent="0.3">
      <c r="A18367" s="1">
        <v>45086</v>
      </c>
      <c r="B18367">
        <v>1000375</v>
      </c>
      <c r="C18367">
        <v>375</v>
      </c>
      <c r="D18367" t="s">
        <v>24</v>
      </c>
      <c r="E18367">
        <v>158.79475200000002</v>
      </c>
      <c r="F18367">
        <v>447.78539520000004</v>
      </c>
    </row>
    <row r="18368" spans="1:6" x14ac:dyDescent="0.3">
      <c r="A18368" s="1">
        <v>45120</v>
      </c>
      <c r="B18368">
        <v>1005154</v>
      </c>
      <c r="C18368">
        <v>1970</v>
      </c>
      <c r="D18368" t="s">
        <v>16</v>
      </c>
      <c r="E18368">
        <v>87.158400000000015</v>
      </c>
      <c r="F18368">
        <v>447.79800000000012</v>
      </c>
    </row>
    <row r="18369" spans="1:6" x14ac:dyDescent="0.3">
      <c r="A18369" s="1">
        <v>45079</v>
      </c>
      <c r="B18369">
        <v>1002465</v>
      </c>
      <c r="C18369">
        <v>2465</v>
      </c>
      <c r="D18369" t="s">
        <v>17</v>
      </c>
      <c r="E18369">
        <v>193.43040000000002</v>
      </c>
      <c r="F18369">
        <v>448.04760000000005</v>
      </c>
    </row>
    <row r="18370" spans="1:6" x14ac:dyDescent="0.3">
      <c r="A18370" s="1">
        <v>45082</v>
      </c>
      <c r="B18370">
        <v>1004465</v>
      </c>
      <c r="C18370">
        <v>904</v>
      </c>
      <c r="D18370" t="s">
        <v>23</v>
      </c>
      <c r="E18370">
        <v>299.56480000000005</v>
      </c>
      <c r="F18370">
        <v>448.10480000000007</v>
      </c>
    </row>
    <row r="18371" spans="1:6" x14ac:dyDescent="0.3">
      <c r="A18371" s="1">
        <v>45025</v>
      </c>
      <c r="B18371">
        <v>1004526</v>
      </c>
      <c r="C18371">
        <v>1413</v>
      </c>
      <c r="D18371" t="s">
        <v>20</v>
      </c>
      <c r="E18371">
        <v>150.15040000000002</v>
      </c>
      <c r="F18371">
        <v>448.12560000000002</v>
      </c>
    </row>
    <row r="18372" spans="1:6" x14ac:dyDescent="0.3">
      <c r="A18372" s="1">
        <v>44954</v>
      </c>
      <c r="B18372">
        <v>1006132</v>
      </c>
      <c r="C18372">
        <v>87</v>
      </c>
      <c r="D18372" t="s">
        <v>23</v>
      </c>
      <c r="E18372">
        <v>7.9800000000000182</v>
      </c>
      <c r="F18372">
        <v>448.2</v>
      </c>
    </row>
    <row r="18373" spans="1:6" x14ac:dyDescent="0.3">
      <c r="A18373" s="1">
        <v>45104</v>
      </c>
      <c r="B18373">
        <v>1006128</v>
      </c>
      <c r="C18373">
        <v>2329</v>
      </c>
      <c r="D18373" t="s">
        <v>24</v>
      </c>
      <c r="E18373">
        <v>10.164000000000001</v>
      </c>
      <c r="F18373">
        <v>448.2</v>
      </c>
    </row>
    <row r="18374" spans="1:6" x14ac:dyDescent="0.3">
      <c r="A18374" s="1">
        <v>45178</v>
      </c>
      <c r="B18374">
        <v>1005517</v>
      </c>
      <c r="C18374">
        <v>1863</v>
      </c>
      <c r="D18374" t="s">
        <v>19</v>
      </c>
      <c r="E18374">
        <v>57.696000000000012</v>
      </c>
      <c r="F18374">
        <v>448.2</v>
      </c>
    </row>
    <row r="18375" spans="1:6" x14ac:dyDescent="0.3">
      <c r="A18375" s="1">
        <v>45182</v>
      </c>
      <c r="B18375">
        <v>1006216</v>
      </c>
      <c r="C18375">
        <v>2611</v>
      </c>
      <c r="D18375" t="s">
        <v>19</v>
      </c>
      <c r="E18375">
        <v>76.316000000000017</v>
      </c>
      <c r="F18375">
        <v>448.2</v>
      </c>
    </row>
    <row r="18376" spans="1:6" x14ac:dyDescent="0.3">
      <c r="A18376" s="1">
        <v>45209</v>
      </c>
      <c r="B18376">
        <v>1005991</v>
      </c>
      <c r="C18376">
        <v>2850</v>
      </c>
      <c r="D18376" t="s">
        <v>22</v>
      </c>
      <c r="E18376">
        <v>147.09200000000001</v>
      </c>
      <c r="F18376">
        <v>448.2</v>
      </c>
    </row>
    <row r="18377" spans="1:6" x14ac:dyDescent="0.3">
      <c r="A18377" s="1">
        <v>45225</v>
      </c>
      <c r="B18377">
        <v>1005653</v>
      </c>
      <c r="C18377">
        <v>1383</v>
      </c>
      <c r="D18377" t="s">
        <v>24</v>
      </c>
      <c r="E18377">
        <v>155.9</v>
      </c>
      <c r="F18377">
        <v>448.2</v>
      </c>
    </row>
    <row r="18378" spans="1:6" x14ac:dyDescent="0.3">
      <c r="A18378" s="1">
        <v>45261</v>
      </c>
      <c r="B18378">
        <v>1012403</v>
      </c>
      <c r="C18378">
        <v>666</v>
      </c>
      <c r="D18378" t="s">
        <v>24</v>
      </c>
      <c r="E18378">
        <v>357.91199999999998</v>
      </c>
      <c r="F18378">
        <v>448.2</v>
      </c>
    </row>
    <row r="18379" spans="1:6" x14ac:dyDescent="0.3">
      <c r="A18379" s="1">
        <v>45068</v>
      </c>
      <c r="B18379">
        <v>1003747</v>
      </c>
      <c r="C18379">
        <v>1859</v>
      </c>
      <c r="D18379" t="s">
        <v>19</v>
      </c>
      <c r="E18379">
        <v>51.840000000000011</v>
      </c>
      <c r="F18379">
        <v>448.36480000000012</v>
      </c>
    </row>
    <row r="18380" spans="1:6" x14ac:dyDescent="0.3">
      <c r="A18380" s="1">
        <v>45133</v>
      </c>
      <c r="B18380">
        <v>1004811</v>
      </c>
      <c r="C18380">
        <v>2354</v>
      </c>
      <c r="D18380" t="s">
        <v>15</v>
      </c>
      <c r="E18380">
        <v>168.63040000000001</v>
      </c>
      <c r="F18380">
        <v>448.38560000000007</v>
      </c>
    </row>
    <row r="18381" spans="1:6" x14ac:dyDescent="0.3">
      <c r="A18381" s="1">
        <v>45254</v>
      </c>
      <c r="B18381">
        <v>1017059</v>
      </c>
      <c r="C18381">
        <v>2258</v>
      </c>
      <c r="D18381" t="s">
        <v>24</v>
      </c>
      <c r="E18381">
        <v>322.46240000000012</v>
      </c>
      <c r="F18381">
        <v>448.6302720000001</v>
      </c>
    </row>
    <row r="18382" spans="1:6" x14ac:dyDescent="0.3">
      <c r="A18382" s="1">
        <v>45133</v>
      </c>
      <c r="B18382">
        <v>1004427</v>
      </c>
      <c r="C18382">
        <v>491</v>
      </c>
      <c r="D18382" t="s">
        <v>24</v>
      </c>
      <c r="E18382">
        <v>205.79840000000002</v>
      </c>
      <c r="F18382">
        <v>448.81200000000001</v>
      </c>
    </row>
    <row r="18383" spans="1:6" x14ac:dyDescent="0.3">
      <c r="A18383" s="1">
        <v>45244</v>
      </c>
      <c r="B18383">
        <v>1000619</v>
      </c>
      <c r="C18383">
        <v>619</v>
      </c>
      <c r="D18383" t="s">
        <v>24</v>
      </c>
      <c r="E18383">
        <v>472.44480000000004</v>
      </c>
      <c r="F18383">
        <v>449.28299520000007</v>
      </c>
    </row>
    <row r="18384" spans="1:6" x14ac:dyDescent="0.3">
      <c r="A18384" s="1">
        <v>45242</v>
      </c>
      <c r="B18384">
        <v>1003095</v>
      </c>
      <c r="C18384">
        <v>1713</v>
      </c>
      <c r="D18384" t="s">
        <v>21</v>
      </c>
      <c r="E18384">
        <v>186.35840000000002</v>
      </c>
      <c r="F18384">
        <v>449.43600000000004</v>
      </c>
    </row>
    <row r="18385" spans="1:6" x14ac:dyDescent="0.3">
      <c r="A18385" s="1">
        <v>45181</v>
      </c>
      <c r="B18385">
        <v>1004772</v>
      </c>
      <c r="C18385">
        <v>606</v>
      </c>
      <c r="D18385" t="s">
        <v>20</v>
      </c>
      <c r="E18385">
        <v>186.77440000000001</v>
      </c>
      <c r="F18385">
        <v>449.43600000000004</v>
      </c>
    </row>
    <row r="18386" spans="1:6" x14ac:dyDescent="0.3">
      <c r="A18386" s="1">
        <v>45232</v>
      </c>
      <c r="B18386">
        <v>1004573</v>
      </c>
      <c r="C18386">
        <v>1374</v>
      </c>
      <c r="D18386" t="s">
        <v>15</v>
      </c>
      <c r="E18386">
        <v>257.55200000000002</v>
      </c>
      <c r="F18386">
        <v>449.60760000000005</v>
      </c>
    </row>
    <row r="18387" spans="1:6" x14ac:dyDescent="0.3">
      <c r="A18387" s="1">
        <v>45137</v>
      </c>
      <c r="B18387">
        <v>1004386</v>
      </c>
      <c r="C18387">
        <v>2727</v>
      </c>
      <c r="D18387" t="s">
        <v>16</v>
      </c>
      <c r="E18387">
        <v>31.993600000000004</v>
      </c>
      <c r="F18387">
        <v>449.62320000000005</v>
      </c>
    </row>
    <row r="18388" spans="1:6" x14ac:dyDescent="0.3">
      <c r="A18388" s="1">
        <v>45104</v>
      </c>
      <c r="B18388">
        <v>1006464</v>
      </c>
      <c r="C18388">
        <v>2112</v>
      </c>
      <c r="D18388" t="s">
        <v>24</v>
      </c>
      <c r="E18388">
        <v>66.004000000000005</v>
      </c>
      <c r="F18388">
        <v>449.63424000000003</v>
      </c>
    </row>
    <row r="18389" spans="1:6" x14ac:dyDescent="0.3">
      <c r="A18389" s="1">
        <v>45134</v>
      </c>
      <c r="B18389">
        <v>1009974</v>
      </c>
      <c r="C18389">
        <v>1979</v>
      </c>
      <c r="D18389" t="s">
        <v>24</v>
      </c>
      <c r="E18389">
        <v>407.97200000000009</v>
      </c>
      <c r="F18389">
        <v>449.63424000000003</v>
      </c>
    </row>
    <row r="18390" spans="1:6" x14ac:dyDescent="0.3">
      <c r="A18390" s="1">
        <v>45153</v>
      </c>
      <c r="B18390">
        <v>1013341</v>
      </c>
      <c r="C18390">
        <v>2840</v>
      </c>
      <c r="D18390" t="s">
        <v>24</v>
      </c>
      <c r="E18390">
        <v>415.84000000000003</v>
      </c>
      <c r="F18390">
        <v>449.63424000000003</v>
      </c>
    </row>
    <row r="18391" spans="1:6" x14ac:dyDescent="0.3">
      <c r="A18391" s="1">
        <v>45100</v>
      </c>
      <c r="B18391">
        <v>1017747</v>
      </c>
      <c r="C18391">
        <v>2047</v>
      </c>
      <c r="D18391" t="s">
        <v>24</v>
      </c>
      <c r="E18391">
        <v>425.95600000000007</v>
      </c>
      <c r="F18391">
        <v>449.63424000000003</v>
      </c>
    </row>
    <row r="18392" spans="1:6" x14ac:dyDescent="0.3">
      <c r="A18392" s="1">
        <v>45086</v>
      </c>
      <c r="B18392">
        <v>1014763</v>
      </c>
      <c r="C18392">
        <v>811</v>
      </c>
      <c r="D18392" t="s">
        <v>24</v>
      </c>
      <c r="E18392">
        <v>558.58800000000008</v>
      </c>
      <c r="F18392">
        <v>449.63424000000003</v>
      </c>
    </row>
    <row r="18393" spans="1:6" x14ac:dyDescent="0.3">
      <c r="A18393" s="1">
        <v>45277</v>
      </c>
      <c r="B18393">
        <v>1005101</v>
      </c>
      <c r="C18393">
        <v>2509</v>
      </c>
      <c r="D18393" t="s">
        <v>16</v>
      </c>
      <c r="E18393">
        <v>116.56960000000002</v>
      </c>
      <c r="F18393">
        <v>449.78440000000006</v>
      </c>
    </row>
    <row r="18394" spans="1:6" x14ac:dyDescent="0.3">
      <c r="A18394" s="1">
        <v>45102</v>
      </c>
      <c r="B18394">
        <v>1005685</v>
      </c>
      <c r="C18394">
        <v>134</v>
      </c>
      <c r="D18394" t="s">
        <v>17</v>
      </c>
      <c r="E18394">
        <v>149.79599999999999</v>
      </c>
      <c r="F18394">
        <v>449.99280000000005</v>
      </c>
    </row>
    <row r="18395" spans="1:6" x14ac:dyDescent="0.3">
      <c r="A18395" s="1">
        <v>45016</v>
      </c>
      <c r="B18395">
        <v>1005643</v>
      </c>
      <c r="C18395">
        <v>1166</v>
      </c>
      <c r="D18395" t="s">
        <v>24</v>
      </c>
      <c r="E18395">
        <v>158.66000000000003</v>
      </c>
      <c r="F18395">
        <v>449.99280000000005</v>
      </c>
    </row>
    <row r="18396" spans="1:6" x14ac:dyDescent="0.3">
      <c r="A18396" s="1">
        <v>45233</v>
      </c>
      <c r="B18396">
        <v>1006151</v>
      </c>
      <c r="C18396">
        <v>2711</v>
      </c>
      <c r="D18396" t="s">
        <v>16</v>
      </c>
      <c r="E18396">
        <v>196.732</v>
      </c>
      <c r="F18396">
        <v>449.99280000000005</v>
      </c>
    </row>
    <row r="18397" spans="1:6" x14ac:dyDescent="0.3">
      <c r="A18397" s="1">
        <v>45113</v>
      </c>
      <c r="B18397">
        <v>1005697</v>
      </c>
      <c r="C18397">
        <v>43</v>
      </c>
      <c r="D18397" t="s">
        <v>21</v>
      </c>
      <c r="E18397">
        <v>207.75200000000001</v>
      </c>
      <c r="F18397">
        <v>449.99280000000005</v>
      </c>
    </row>
    <row r="18398" spans="1:6" x14ac:dyDescent="0.3">
      <c r="A18398" s="1">
        <v>45059</v>
      </c>
      <c r="B18398">
        <v>1003006</v>
      </c>
      <c r="C18398">
        <v>436</v>
      </c>
      <c r="D18398" t="s">
        <v>20</v>
      </c>
      <c r="E18398">
        <v>15.971200000000003</v>
      </c>
      <c r="F18398">
        <v>450.51240000000001</v>
      </c>
    </row>
    <row r="18399" spans="1:6" x14ac:dyDescent="0.3">
      <c r="A18399" s="1">
        <v>44980</v>
      </c>
      <c r="B18399">
        <v>1001773</v>
      </c>
      <c r="C18399">
        <v>1773</v>
      </c>
      <c r="D18399" t="s">
        <v>24</v>
      </c>
      <c r="E18399">
        <v>148.14080000000001</v>
      </c>
      <c r="F18399">
        <v>450.59872000000007</v>
      </c>
    </row>
    <row r="18400" spans="1:6" x14ac:dyDescent="0.3">
      <c r="A18400" s="1">
        <v>45209</v>
      </c>
      <c r="B18400">
        <v>1003184</v>
      </c>
      <c r="C18400">
        <v>1536</v>
      </c>
      <c r="D18400" t="s">
        <v>20</v>
      </c>
      <c r="E18400">
        <v>229.47200000000004</v>
      </c>
      <c r="F18400">
        <v>450.62680000000006</v>
      </c>
    </row>
    <row r="18401" spans="1:6" x14ac:dyDescent="0.3">
      <c r="A18401" s="1">
        <v>45063</v>
      </c>
      <c r="B18401">
        <v>1002431</v>
      </c>
      <c r="C18401">
        <v>2431</v>
      </c>
      <c r="D18401" t="s">
        <v>20</v>
      </c>
      <c r="E18401">
        <v>34.656000000000006</v>
      </c>
      <c r="F18401">
        <v>450.68400000000003</v>
      </c>
    </row>
    <row r="18402" spans="1:6" x14ac:dyDescent="0.3">
      <c r="A18402" s="1">
        <v>45152</v>
      </c>
      <c r="B18402">
        <v>1005340</v>
      </c>
      <c r="C18402">
        <v>2255</v>
      </c>
      <c r="D18402" t="s">
        <v>23</v>
      </c>
      <c r="E18402">
        <v>138.56640000000002</v>
      </c>
      <c r="F18402">
        <v>450.82960000000003</v>
      </c>
    </row>
    <row r="18403" spans="1:6" x14ac:dyDescent="0.3">
      <c r="A18403" s="1">
        <v>45253</v>
      </c>
      <c r="B18403">
        <v>1005346</v>
      </c>
      <c r="C18403">
        <v>2317</v>
      </c>
      <c r="D18403" t="s">
        <v>19</v>
      </c>
      <c r="E18403">
        <v>119.1808</v>
      </c>
      <c r="F18403">
        <v>450.88919999999996</v>
      </c>
    </row>
    <row r="18404" spans="1:6" x14ac:dyDescent="0.3">
      <c r="A18404" s="1">
        <v>45274</v>
      </c>
      <c r="B18404">
        <v>1000698</v>
      </c>
      <c r="C18404">
        <v>698</v>
      </c>
      <c r="D18404" t="s">
        <v>23</v>
      </c>
      <c r="E18404">
        <v>62.680896000000011</v>
      </c>
      <c r="F18404">
        <v>450.96729600000009</v>
      </c>
    </row>
    <row r="18405" spans="1:6" x14ac:dyDescent="0.3">
      <c r="A18405" s="1">
        <v>45281</v>
      </c>
      <c r="B18405">
        <v>1018994</v>
      </c>
      <c r="C18405">
        <v>434</v>
      </c>
      <c r="D18405" t="s">
        <v>24</v>
      </c>
      <c r="E18405">
        <v>363.61599999999999</v>
      </c>
      <c r="F18405">
        <v>451.06847999999997</v>
      </c>
    </row>
    <row r="18406" spans="1:6" x14ac:dyDescent="0.3">
      <c r="A18406" s="1">
        <v>45060</v>
      </c>
      <c r="B18406">
        <v>1017734</v>
      </c>
      <c r="C18406">
        <v>2758</v>
      </c>
      <c r="D18406" t="s">
        <v>24</v>
      </c>
      <c r="E18406">
        <v>482.76</v>
      </c>
      <c r="F18406">
        <v>451.06847999999997</v>
      </c>
    </row>
    <row r="18407" spans="1:6" x14ac:dyDescent="0.3">
      <c r="A18407" s="1">
        <v>44934</v>
      </c>
      <c r="B18407">
        <v>1002268</v>
      </c>
      <c r="C18407">
        <v>2268</v>
      </c>
      <c r="D18407" t="s">
        <v>22</v>
      </c>
      <c r="E18407">
        <v>72.134400000000014</v>
      </c>
      <c r="F18407">
        <v>451.12600000000009</v>
      </c>
    </row>
    <row r="18408" spans="1:6" x14ac:dyDescent="0.3">
      <c r="A18408" s="1">
        <v>45232</v>
      </c>
      <c r="B18408">
        <v>1002920</v>
      </c>
      <c r="C18408">
        <v>2078</v>
      </c>
      <c r="D18408" t="s">
        <v>24</v>
      </c>
      <c r="E18408">
        <v>202.27200000000005</v>
      </c>
      <c r="F18408">
        <v>451.25600000000003</v>
      </c>
    </row>
    <row r="18409" spans="1:6" x14ac:dyDescent="0.3">
      <c r="A18409" s="1">
        <v>45105</v>
      </c>
      <c r="B18409">
        <v>1002276</v>
      </c>
      <c r="C18409">
        <v>2276</v>
      </c>
      <c r="D18409" t="s">
        <v>17</v>
      </c>
      <c r="E18409">
        <v>202.89920000000001</v>
      </c>
      <c r="F18409">
        <v>451.55760000000004</v>
      </c>
    </row>
    <row r="18410" spans="1:6" x14ac:dyDescent="0.3">
      <c r="A18410" s="1">
        <v>45025</v>
      </c>
      <c r="B18410">
        <v>1005842</v>
      </c>
      <c r="C18410">
        <v>1721</v>
      </c>
      <c r="D18410" t="s">
        <v>24</v>
      </c>
      <c r="E18410">
        <v>49.708000000000027</v>
      </c>
      <c r="F18410">
        <v>451.78560000000004</v>
      </c>
    </row>
    <row r="18411" spans="1:6" x14ac:dyDescent="0.3">
      <c r="A18411" s="1">
        <v>45025</v>
      </c>
      <c r="B18411">
        <v>1006218</v>
      </c>
      <c r="C18411">
        <v>1994</v>
      </c>
      <c r="D18411" t="s">
        <v>18</v>
      </c>
      <c r="E18411">
        <v>51.424000000000014</v>
      </c>
      <c r="F18411">
        <v>451.78560000000004</v>
      </c>
    </row>
    <row r="18412" spans="1:6" x14ac:dyDescent="0.3">
      <c r="A18412" s="1">
        <v>44973</v>
      </c>
      <c r="B18412">
        <v>1006004</v>
      </c>
      <c r="C18412">
        <v>592</v>
      </c>
      <c r="D18412" t="s">
        <v>16</v>
      </c>
      <c r="E18412">
        <v>199.88400000000001</v>
      </c>
      <c r="F18412">
        <v>451.78560000000004</v>
      </c>
    </row>
    <row r="18413" spans="1:6" x14ac:dyDescent="0.3">
      <c r="A18413" s="1">
        <v>44965</v>
      </c>
      <c r="B18413">
        <v>1015593</v>
      </c>
      <c r="C18413">
        <v>749</v>
      </c>
      <c r="D18413" t="s">
        <v>24</v>
      </c>
      <c r="E18413">
        <v>349.86800000000005</v>
      </c>
      <c r="F18413">
        <v>451.78560000000004</v>
      </c>
    </row>
    <row r="18414" spans="1:6" x14ac:dyDescent="0.3">
      <c r="A18414" s="1">
        <v>45108</v>
      </c>
      <c r="B18414">
        <v>1016163</v>
      </c>
      <c r="C18414">
        <v>738</v>
      </c>
      <c r="D18414" t="s">
        <v>24</v>
      </c>
      <c r="E18414">
        <v>447.65600000000006</v>
      </c>
      <c r="F18414">
        <v>451.78560000000004</v>
      </c>
    </row>
    <row r="18415" spans="1:6" x14ac:dyDescent="0.3">
      <c r="A18415" s="1">
        <v>45111</v>
      </c>
      <c r="B18415">
        <v>1017587</v>
      </c>
      <c r="C18415">
        <v>2130</v>
      </c>
      <c r="D18415" t="s">
        <v>24</v>
      </c>
      <c r="E18415">
        <v>492.61600000000004</v>
      </c>
      <c r="F18415">
        <v>451.78560000000004</v>
      </c>
    </row>
    <row r="18416" spans="1:6" x14ac:dyDescent="0.3">
      <c r="A18416" s="1">
        <v>45228</v>
      </c>
      <c r="B18416">
        <v>1012084</v>
      </c>
      <c r="C18416">
        <v>805</v>
      </c>
      <c r="D18416" t="s">
        <v>24</v>
      </c>
      <c r="E18416">
        <v>525.2120000000001</v>
      </c>
      <c r="F18416">
        <v>451.78560000000004</v>
      </c>
    </row>
    <row r="18417" spans="1:6" x14ac:dyDescent="0.3">
      <c r="A18417" s="1">
        <v>44974</v>
      </c>
      <c r="B18417">
        <v>1000757</v>
      </c>
      <c r="C18417">
        <v>757</v>
      </c>
      <c r="D18417" t="s">
        <v>20</v>
      </c>
      <c r="E18417">
        <v>160.71436800000001</v>
      </c>
      <c r="F18417">
        <v>451.86336000000006</v>
      </c>
    </row>
    <row r="18418" spans="1:6" x14ac:dyDescent="0.3">
      <c r="A18418" s="1">
        <v>45025</v>
      </c>
      <c r="B18418">
        <v>1001862</v>
      </c>
      <c r="C18418">
        <v>1862</v>
      </c>
      <c r="D18418" t="s">
        <v>24</v>
      </c>
      <c r="E18418">
        <v>218.92800000000003</v>
      </c>
      <c r="F18418">
        <v>452.29184000000009</v>
      </c>
    </row>
    <row r="18419" spans="1:6" x14ac:dyDescent="0.3">
      <c r="A18419" s="1">
        <v>45009</v>
      </c>
      <c r="B18419">
        <v>1009365</v>
      </c>
      <c r="C18419">
        <v>2837</v>
      </c>
      <c r="D18419" t="s">
        <v>24</v>
      </c>
      <c r="E18419">
        <v>337.24400000000003</v>
      </c>
      <c r="F18419">
        <v>452.50272000000007</v>
      </c>
    </row>
    <row r="18420" spans="1:6" x14ac:dyDescent="0.3">
      <c r="A18420" s="1">
        <v>44954</v>
      </c>
      <c r="B18420">
        <v>1009899</v>
      </c>
      <c r="C18420">
        <v>1156</v>
      </c>
      <c r="D18420" t="s">
        <v>24</v>
      </c>
      <c r="E18420">
        <v>415.92400000000009</v>
      </c>
      <c r="F18420">
        <v>452.50272000000007</v>
      </c>
    </row>
    <row r="18421" spans="1:6" x14ac:dyDescent="0.3">
      <c r="A18421" s="1">
        <v>45146</v>
      </c>
      <c r="B18421">
        <v>1005476</v>
      </c>
      <c r="C18421">
        <v>138</v>
      </c>
      <c r="D18421" t="s">
        <v>21</v>
      </c>
      <c r="E18421">
        <v>139.23200000000003</v>
      </c>
      <c r="F18421">
        <v>452.68200000000007</v>
      </c>
    </row>
    <row r="18422" spans="1:6" x14ac:dyDescent="0.3">
      <c r="A18422" s="1">
        <v>45052</v>
      </c>
      <c r="B18422">
        <v>1005577</v>
      </c>
      <c r="C18422">
        <v>228</v>
      </c>
      <c r="D18422" t="s">
        <v>15</v>
      </c>
      <c r="E18422">
        <v>165.88800000000003</v>
      </c>
      <c r="F18422">
        <v>452.68200000000007</v>
      </c>
    </row>
    <row r="18423" spans="1:6" x14ac:dyDescent="0.3">
      <c r="A18423" s="1">
        <v>45019</v>
      </c>
      <c r="B18423">
        <v>1005399</v>
      </c>
      <c r="C18423">
        <v>1535</v>
      </c>
      <c r="D18423" t="s">
        <v>20</v>
      </c>
      <c r="E18423">
        <v>259.24480000000005</v>
      </c>
      <c r="F18423">
        <v>452.68200000000007</v>
      </c>
    </row>
    <row r="18424" spans="1:6" x14ac:dyDescent="0.3">
      <c r="A18424" s="1">
        <v>45121</v>
      </c>
      <c r="B18424">
        <v>1002525</v>
      </c>
      <c r="C18424">
        <v>2525</v>
      </c>
      <c r="D18424" t="s">
        <v>20</v>
      </c>
      <c r="E18424">
        <v>93.478400000000022</v>
      </c>
      <c r="F18424">
        <v>452.90440000000007</v>
      </c>
    </row>
    <row r="18425" spans="1:6" x14ac:dyDescent="0.3">
      <c r="A18425" s="1">
        <v>45217</v>
      </c>
      <c r="B18425">
        <v>1003170</v>
      </c>
      <c r="C18425">
        <v>1853</v>
      </c>
      <c r="D18425" t="s">
        <v>19</v>
      </c>
      <c r="E18425">
        <v>216.02560000000005</v>
      </c>
      <c r="F18425">
        <v>453.00319999999999</v>
      </c>
    </row>
    <row r="18426" spans="1:6" x14ac:dyDescent="0.3">
      <c r="A18426" s="1">
        <v>45192</v>
      </c>
      <c r="B18426">
        <v>1003427</v>
      </c>
      <c r="C18426">
        <v>2318</v>
      </c>
      <c r="D18426" t="s">
        <v>24</v>
      </c>
      <c r="E18426">
        <v>136.78400000000002</v>
      </c>
      <c r="F18426">
        <v>453.1176000000001</v>
      </c>
    </row>
    <row r="18427" spans="1:6" x14ac:dyDescent="0.3">
      <c r="A18427" s="1">
        <v>45025</v>
      </c>
      <c r="B18427">
        <v>1006970</v>
      </c>
      <c r="C18427">
        <v>2227</v>
      </c>
      <c r="D18427" t="s">
        <v>24</v>
      </c>
      <c r="E18427">
        <v>59.295999999999999</v>
      </c>
      <c r="F18427">
        <v>453.21984000000009</v>
      </c>
    </row>
    <row r="18428" spans="1:6" x14ac:dyDescent="0.3">
      <c r="A18428" s="1">
        <v>45201</v>
      </c>
      <c r="B18428">
        <v>1012970</v>
      </c>
      <c r="C18428">
        <v>1517</v>
      </c>
      <c r="D18428" t="s">
        <v>24</v>
      </c>
      <c r="E18428">
        <v>551.66800000000012</v>
      </c>
      <c r="F18428">
        <v>453.21984000000009</v>
      </c>
    </row>
    <row r="18429" spans="1:6" x14ac:dyDescent="0.3">
      <c r="A18429" s="1">
        <v>45272</v>
      </c>
      <c r="B18429">
        <v>1005688</v>
      </c>
      <c r="C18429">
        <v>554</v>
      </c>
      <c r="D18429" t="s">
        <v>16</v>
      </c>
      <c r="E18429">
        <v>7.6000000000021828E-2</v>
      </c>
      <c r="F18429">
        <v>453.57839999999999</v>
      </c>
    </row>
    <row r="18430" spans="1:6" x14ac:dyDescent="0.3">
      <c r="A18430" s="1">
        <v>45177</v>
      </c>
      <c r="B18430">
        <v>1006243</v>
      </c>
      <c r="C18430">
        <v>1252</v>
      </c>
      <c r="D18430" t="s">
        <v>16</v>
      </c>
      <c r="E18430">
        <v>66.292000000000016</v>
      </c>
      <c r="F18430">
        <v>453.57839999999999</v>
      </c>
    </row>
    <row r="18431" spans="1:6" x14ac:dyDescent="0.3">
      <c r="A18431" s="1">
        <v>45256</v>
      </c>
      <c r="B18431">
        <v>1006028</v>
      </c>
      <c r="C18431">
        <v>1102</v>
      </c>
      <c r="D18431" t="s">
        <v>20</v>
      </c>
      <c r="E18431">
        <v>66.739999999999995</v>
      </c>
      <c r="F18431">
        <v>453.57839999999999</v>
      </c>
    </row>
    <row r="18432" spans="1:6" x14ac:dyDescent="0.3">
      <c r="A18432" s="1">
        <v>45171</v>
      </c>
      <c r="B18432">
        <v>1001715</v>
      </c>
      <c r="C18432">
        <v>1715</v>
      </c>
      <c r="D18432" t="s">
        <v>18</v>
      </c>
      <c r="E18432">
        <v>217.51040000000003</v>
      </c>
      <c r="F18432">
        <v>453.71456000000012</v>
      </c>
    </row>
    <row r="18433" spans="1:6" x14ac:dyDescent="0.3">
      <c r="A18433" s="1">
        <v>45152</v>
      </c>
      <c r="B18433">
        <v>1001639</v>
      </c>
      <c r="C18433">
        <v>1639</v>
      </c>
      <c r="D18433" t="s">
        <v>20</v>
      </c>
      <c r="E18433">
        <v>233.45920000000001</v>
      </c>
      <c r="F18433">
        <v>453.73120000000011</v>
      </c>
    </row>
    <row r="18434" spans="1:6" x14ac:dyDescent="0.3">
      <c r="A18434" s="1">
        <v>45008</v>
      </c>
      <c r="B18434">
        <v>1004981</v>
      </c>
      <c r="C18434">
        <v>570</v>
      </c>
      <c r="D18434" t="s">
        <v>24</v>
      </c>
      <c r="E18434">
        <v>245.07520000000005</v>
      </c>
      <c r="F18434">
        <v>453.76240000000001</v>
      </c>
    </row>
    <row r="18435" spans="1:6" x14ac:dyDescent="0.3">
      <c r="A18435" s="1">
        <v>45200</v>
      </c>
      <c r="B18435">
        <v>1003387</v>
      </c>
      <c r="C18435">
        <v>263</v>
      </c>
      <c r="D18435" t="s">
        <v>17</v>
      </c>
      <c r="E18435">
        <v>75.731200000000015</v>
      </c>
      <c r="F18435">
        <v>453.87680000000006</v>
      </c>
    </row>
    <row r="18436" spans="1:6" x14ac:dyDescent="0.3">
      <c r="A18436" s="1">
        <v>45075</v>
      </c>
      <c r="B18436">
        <v>1010627</v>
      </c>
      <c r="C18436">
        <v>2625</v>
      </c>
      <c r="D18436" t="s">
        <v>24</v>
      </c>
      <c r="E18436">
        <v>329.98000000000013</v>
      </c>
      <c r="F18436">
        <v>453.93696000000011</v>
      </c>
    </row>
    <row r="18437" spans="1:6" x14ac:dyDescent="0.3">
      <c r="A18437" s="1">
        <v>45151</v>
      </c>
      <c r="B18437">
        <v>1016890</v>
      </c>
      <c r="C18437">
        <v>2607</v>
      </c>
      <c r="D18437" t="s">
        <v>24</v>
      </c>
      <c r="E18437">
        <v>343.46800000000013</v>
      </c>
      <c r="F18437">
        <v>453.93696000000011</v>
      </c>
    </row>
    <row r="18438" spans="1:6" x14ac:dyDescent="0.3">
      <c r="A18438" s="1">
        <v>45138</v>
      </c>
      <c r="B18438">
        <v>1019070</v>
      </c>
      <c r="C18438">
        <v>10</v>
      </c>
      <c r="D18438" t="s">
        <v>24</v>
      </c>
      <c r="E18438">
        <v>367.07200000000012</v>
      </c>
      <c r="F18438">
        <v>453.93696000000011</v>
      </c>
    </row>
    <row r="18439" spans="1:6" x14ac:dyDescent="0.3">
      <c r="A18439" s="1">
        <v>45186</v>
      </c>
      <c r="B18439">
        <v>1017307</v>
      </c>
      <c r="C18439">
        <v>1976</v>
      </c>
      <c r="D18439" t="s">
        <v>24</v>
      </c>
      <c r="E18439">
        <v>433.38800000000015</v>
      </c>
      <c r="F18439">
        <v>453.93696000000011</v>
      </c>
    </row>
    <row r="18440" spans="1:6" x14ac:dyDescent="0.3">
      <c r="A18440" s="1">
        <v>45012</v>
      </c>
      <c r="B18440">
        <v>1017986</v>
      </c>
      <c r="C18440">
        <v>2249</v>
      </c>
      <c r="D18440" t="s">
        <v>24</v>
      </c>
      <c r="E18440">
        <v>441.25600000000014</v>
      </c>
      <c r="F18440">
        <v>453.93696000000011</v>
      </c>
    </row>
    <row r="18441" spans="1:6" x14ac:dyDescent="0.3">
      <c r="A18441" s="1">
        <v>45273</v>
      </c>
      <c r="B18441">
        <v>1015378</v>
      </c>
      <c r="C18441">
        <v>2411</v>
      </c>
      <c r="D18441" t="s">
        <v>24</v>
      </c>
      <c r="E18441">
        <v>541.29200000000014</v>
      </c>
      <c r="F18441">
        <v>453.93696000000011</v>
      </c>
    </row>
    <row r="18442" spans="1:6" x14ac:dyDescent="0.3">
      <c r="A18442" s="1">
        <v>45112</v>
      </c>
      <c r="B18442">
        <v>1001004</v>
      </c>
      <c r="C18442">
        <v>1004</v>
      </c>
      <c r="D18442" t="s">
        <v>23</v>
      </c>
      <c r="E18442">
        <v>379.94112000000007</v>
      </c>
      <c r="F18442">
        <v>454.02988800000008</v>
      </c>
    </row>
    <row r="18443" spans="1:6" x14ac:dyDescent="0.3">
      <c r="A18443" s="1">
        <v>45102</v>
      </c>
      <c r="B18443">
        <v>1002594</v>
      </c>
      <c r="C18443">
        <v>2594</v>
      </c>
      <c r="D18443" t="s">
        <v>22</v>
      </c>
      <c r="E18443">
        <v>238.64960000000002</v>
      </c>
      <c r="F18443">
        <v>454.40719999999999</v>
      </c>
    </row>
    <row r="18444" spans="1:6" x14ac:dyDescent="0.3">
      <c r="A18444" s="1">
        <v>45271</v>
      </c>
      <c r="B18444">
        <v>1017609</v>
      </c>
      <c r="C18444">
        <v>601</v>
      </c>
      <c r="D18444" t="s">
        <v>24</v>
      </c>
      <c r="E18444">
        <v>440.99600000000004</v>
      </c>
      <c r="F18444">
        <v>454.65408000000002</v>
      </c>
    </row>
    <row r="18445" spans="1:6" x14ac:dyDescent="0.3">
      <c r="A18445" s="1">
        <v>45249</v>
      </c>
      <c r="B18445">
        <v>1002905</v>
      </c>
      <c r="C18445">
        <v>908</v>
      </c>
      <c r="D18445" t="s">
        <v>21</v>
      </c>
      <c r="E18445">
        <v>39.324800000000003</v>
      </c>
      <c r="F18445">
        <v>454.89600000000002</v>
      </c>
    </row>
    <row r="18446" spans="1:6" x14ac:dyDescent="0.3">
      <c r="A18446" s="1">
        <v>44935</v>
      </c>
      <c r="B18446">
        <v>1003038</v>
      </c>
      <c r="C18446">
        <v>2087</v>
      </c>
      <c r="D18446" t="s">
        <v>22</v>
      </c>
      <c r="E18446">
        <v>351.53919999999999</v>
      </c>
      <c r="F18446">
        <v>454.95320000000009</v>
      </c>
    </row>
    <row r="18447" spans="1:6" x14ac:dyDescent="0.3">
      <c r="A18447" s="1">
        <v>45141</v>
      </c>
      <c r="B18447">
        <v>1004842</v>
      </c>
      <c r="C18447">
        <v>1203</v>
      </c>
      <c r="D18447" t="s">
        <v>17</v>
      </c>
      <c r="E18447">
        <v>276.57600000000002</v>
      </c>
      <c r="F18447">
        <v>454.99480000000005</v>
      </c>
    </row>
    <row r="18448" spans="1:6" x14ac:dyDescent="0.3">
      <c r="A18448" s="1">
        <v>45123</v>
      </c>
      <c r="B18448">
        <v>1005202</v>
      </c>
      <c r="C18448">
        <v>2664</v>
      </c>
      <c r="D18448" t="s">
        <v>15</v>
      </c>
      <c r="E18448">
        <v>147.67360000000002</v>
      </c>
      <c r="F18448">
        <v>455.05200000000002</v>
      </c>
    </row>
    <row r="18449" spans="1:6" x14ac:dyDescent="0.3">
      <c r="A18449" s="1">
        <v>45152</v>
      </c>
      <c r="B18449">
        <v>1003700</v>
      </c>
      <c r="C18449">
        <v>1625</v>
      </c>
      <c r="D18449" t="s">
        <v>24</v>
      </c>
      <c r="E18449">
        <v>182.92160000000001</v>
      </c>
      <c r="F18449">
        <v>455.06760000000003</v>
      </c>
    </row>
    <row r="18450" spans="1:6" x14ac:dyDescent="0.3">
      <c r="A18450" s="1">
        <v>45083</v>
      </c>
      <c r="B18450">
        <v>1002863</v>
      </c>
      <c r="C18450">
        <v>1499</v>
      </c>
      <c r="D18450" t="s">
        <v>15</v>
      </c>
      <c r="E18450">
        <v>231.04960000000003</v>
      </c>
      <c r="F18450">
        <v>455.06760000000003</v>
      </c>
    </row>
    <row r="18451" spans="1:6" x14ac:dyDescent="0.3">
      <c r="A18451" s="1">
        <v>45291</v>
      </c>
      <c r="B18451">
        <v>1000412</v>
      </c>
      <c r="C18451">
        <v>412</v>
      </c>
      <c r="D18451" t="s">
        <v>18</v>
      </c>
      <c r="E18451">
        <v>424.06425600000006</v>
      </c>
      <c r="F18451">
        <v>455.22796800000009</v>
      </c>
    </row>
    <row r="18452" spans="1:6" x14ac:dyDescent="0.3">
      <c r="A18452" s="1">
        <v>44935</v>
      </c>
      <c r="B18452">
        <v>1001058</v>
      </c>
      <c r="C18452">
        <v>1058</v>
      </c>
      <c r="D18452" t="s">
        <v>24</v>
      </c>
      <c r="E18452">
        <v>255.73516800000004</v>
      </c>
      <c r="F18452">
        <v>455.31616000000014</v>
      </c>
    </row>
    <row r="18453" spans="1:6" x14ac:dyDescent="0.3">
      <c r="A18453" s="1">
        <v>45082</v>
      </c>
      <c r="B18453">
        <v>1006164</v>
      </c>
      <c r="C18453">
        <v>1554</v>
      </c>
      <c r="D18453" t="s">
        <v>16</v>
      </c>
      <c r="E18453">
        <v>170.88</v>
      </c>
      <c r="F18453">
        <v>455.37119999999999</v>
      </c>
    </row>
    <row r="18454" spans="1:6" x14ac:dyDescent="0.3">
      <c r="A18454" s="1">
        <v>45233</v>
      </c>
      <c r="B18454">
        <v>1010350</v>
      </c>
      <c r="C18454">
        <v>2252</v>
      </c>
      <c r="D18454" t="s">
        <v>24</v>
      </c>
      <c r="E18454">
        <v>449.72800000000007</v>
      </c>
      <c r="F18454">
        <v>455.37120000000004</v>
      </c>
    </row>
    <row r="18455" spans="1:6" x14ac:dyDescent="0.3">
      <c r="A18455" s="1">
        <v>44956</v>
      </c>
      <c r="B18455">
        <v>1000769</v>
      </c>
      <c r="C18455">
        <v>769</v>
      </c>
      <c r="D18455" t="s">
        <v>23</v>
      </c>
      <c r="E18455">
        <v>284.404608</v>
      </c>
      <c r="F18455">
        <v>455.6123520000001</v>
      </c>
    </row>
    <row r="18456" spans="1:6" x14ac:dyDescent="0.3">
      <c r="A18456" s="1">
        <v>45166</v>
      </c>
      <c r="B18456">
        <v>1001489</v>
      </c>
      <c r="C18456">
        <v>1489</v>
      </c>
      <c r="D18456" t="s">
        <v>20</v>
      </c>
      <c r="E18456">
        <v>259.05638399999998</v>
      </c>
      <c r="F18456">
        <v>455.87776000000019</v>
      </c>
    </row>
    <row r="18457" spans="1:6" x14ac:dyDescent="0.3">
      <c r="A18457" s="1">
        <v>45231</v>
      </c>
      <c r="B18457">
        <v>1003085</v>
      </c>
      <c r="C18457">
        <v>288</v>
      </c>
      <c r="D18457" t="s">
        <v>17</v>
      </c>
      <c r="E18457">
        <v>44.355200000000004</v>
      </c>
      <c r="F18457">
        <v>456.04000000000008</v>
      </c>
    </row>
    <row r="18458" spans="1:6" x14ac:dyDescent="0.3">
      <c r="A18458" s="1">
        <v>45097</v>
      </c>
      <c r="B18458">
        <v>1004168</v>
      </c>
      <c r="C18458">
        <v>567</v>
      </c>
      <c r="D18458" t="s">
        <v>16</v>
      </c>
      <c r="E18458">
        <v>48.163200000000003</v>
      </c>
      <c r="F18458">
        <v>456.47680000000003</v>
      </c>
    </row>
    <row r="18459" spans="1:6" x14ac:dyDescent="0.3">
      <c r="A18459" s="1">
        <v>44957</v>
      </c>
      <c r="B18459">
        <v>1008429</v>
      </c>
      <c r="C18459">
        <v>2596</v>
      </c>
      <c r="D18459" t="s">
        <v>24</v>
      </c>
      <c r="E18459">
        <v>4.2680000000000007</v>
      </c>
      <c r="F18459">
        <v>456.80544000000003</v>
      </c>
    </row>
    <row r="18460" spans="1:6" x14ac:dyDescent="0.3">
      <c r="A18460" s="1">
        <v>45172</v>
      </c>
      <c r="B18460">
        <v>1004339</v>
      </c>
      <c r="C18460">
        <v>931</v>
      </c>
      <c r="D18460" t="s">
        <v>23</v>
      </c>
      <c r="E18460">
        <v>281.81440000000003</v>
      </c>
      <c r="F18460">
        <v>457.0904000000001</v>
      </c>
    </row>
    <row r="18461" spans="1:6" x14ac:dyDescent="0.3">
      <c r="A18461" s="1">
        <v>45100</v>
      </c>
      <c r="B18461">
        <v>1006106</v>
      </c>
      <c r="C18461">
        <v>2196</v>
      </c>
      <c r="D18461" t="s">
        <v>18</v>
      </c>
      <c r="E18461">
        <v>145.524</v>
      </c>
      <c r="F18461">
        <v>457.16400000000004</v>
      </c>
    </row>
    <row r="18462" spans="1:6" x14ac:dyDescent="0.3">
      <c r="A18462" s="1">
        <v>45190</v>
      </c>
      <c r="B18462">
        <v>1001739</v>
      </c>
      <c r="C18462">
        <v>1739</v>
      </c>
      <c r="D18462" t="s">
        <v>15</v>
      </c>
      <c r="E18462">
        <v>79.081600000000009</v>
      </c>
      <c r="F18462">
        <v>457.19232000000005</v>
      </c>
    </row>
    <row r="18463" spans="1:6" x14ac:dyDescent="0.3">
      <c r="A18463" s="1">
        <v>45210</v>
      </c>
      <c r="B18463">
        <v>1002735</v>
      </c>
      <c r="C18463">
        <v>2735</v>
      </c>
      <c r="D18463" t="s">
        <v>24</v>
      </c>
      <c r="E18463">
        <v>289.50080000000003</v>
      </c>
      <c r="F18463">
        <v>457.51680000000005</v>
      </c>
    </row>
    <row r="18464" spans="1:6" x14ac:dyDescent="0.3">
      <c r="A18464" s="1">
        <v>45172</v>
      </c>
      <c r="B18464">
        <v>1017603</v>
      </c>
      <c r="C18464">
        <v>202</v>
      </c>
      <c r="D18464" t="s">
        <v>24</v>
      </c>
      <c r="E18464">
        <v>411.85600000000011</v>
      </c>
      <c r="F18464">
        <v>457.52256000000006</v>
      </c>
    </row>
    <row r="18465" spans="1:6" x14ac:dyDescent="0.3">
      <c r="A18465" s="1">
        <v>45150</v>
      </c>
      <c r="B18465">
        <v>1004112</v>
      </c>
      <c r="C18465">
        <v>1623</v>
      </c>
      <c r="D18465" t="s">
        <v>18</v>
      </c>
      <c r="E18465">
        <v>314.88000000000011</v>
      </c>
      <c r="F18465">
        <v>457.57400000000001</v>
      </c>
    </row>
    <row r="18466" spans="1:6" x14ac:dyDescent="0.3">
      <c r="A18466" s="1">
        <v>44954</v>
      </c>
      <c r="B18466">
        <v>1001884</v>
      </c>
      <c r="C18466">
        <v>1884</v>
      </c>
      <c r="D18466" t="s">
        <v>23</v>
      </c>
      <c r="E18466">
        <v>183.36320000000001</v>
      </c>
      <c r="F18466">
        <v>457.84960000000001</v>
      </c>
    </row>
    <row r="18467" spans="1:6" x14ac:dyDescent="0.3">
      <c r="A18467" s="1">
        <v>45271</v>
      </c>
      <c r="B18467">
        <v>1003980</v>
      </c>
      <c r="C18467">
        <v>2008</v>
      </c>
      <c r="D18467" t="s">
        <v>23</v>
      </c>
      <c r="E18467">
        <v>244.69760000000002</v>
      </c>
      <c r="F18467">
        <v>457.86000000000007</v>
      </c>
    </row>
    <row r="18468" spans="1:6" x14ac:dyDescent="0.3">
      <c r="A18468" s="1">
        <v>45140</v>
      </c>
      <c r="B18468">
        <v>1004269</v>
      </c>
      <c r="C18468">
        <v>1744</v>
      </c>
      <c r="D18468" t="s">
        <v>23</v>
      </c>
      <c r="E18468">
        <v>133.5136</v>
      </c>
      <c r="F18468">
        <v>457.94840000000005</v>
      </c>
    </row>
    <row r="18469" spans="1:6" x14ac:dyDescent="0.3">
      <c r="A18469" s="1">
        <v>44975</v>
      </c>
      <c r="B18469">
        <v>1003695</v>
      </c>
      <c r="C18469">
        <v>466</v>
      </c>
      <c r="D18469" t="s">
        <v>15</v>
      </c>
      <c r="E18469">
        <v>197.81120000000001</v>
      </c>
      <c r="F18469">
        <v>458.01600000000008</v>
      </c>
    </row>
    <row r="18470" spans="1:6" x14ac:dyDescent="0.3">
      <c r="A18470" s="1">
        <v>45162</v>
      </c>
      <c r="B18470">
        <v>1005958</v>
      </c>
      <c r="C18470">
        <v>2603</v>
      </c>
      <c r="D18470" t="s">
        <v>16</v>
      </c>
      <c r="E18470">
        <v>48.276000000000003</v>
      </c>
      <c r="F18470">
        <v>458.06039999999996</v>
      </c>
    </row>
    <row r="18471" spans="1:6" x14ac:dyDescent="0.3">
      <c r="A18471" s="1">
        <v>45131</v>
      </c>
      <c r="B18471">
        <v>1004840</v>
      </c>
      <c r="C18471">
        <v>2766</v>
      </c>
      <c r="D18471" t="s">
        <v>21</v>
      </c>
      <c r="E18471">
        <v>254.608</v>
      </c>
      <c r="F18471">
        <v>458.10440000000006</v>
      </c>
    </row>
    <row r="18472" spans="1:6" x14ac:dyDescent="0.3">
      <c r="A18472" s="1">
        <v>45213</v>
      </c>
      <c r="B18472">
        <v>1002881</v>
      </c>
      <c r="C18472">
        <v>2615</v>
      </c>
      <c r="D18472" t="s">
        <v>17</v>
      </c>
      <c r="E18472">
        <v>97.190400000000011</v>
      </c>
      <c r="F18472">
        <v>458.16160000000002</v>
      </c>
    </row>
    <row r="18473" spans="1:6" x14ac:dyDescent="0.3">
      <c r="A18473" s="1">
        <v>45012</v>
      </c>
      <c r="B18473">
        <v>1007255</v>
      </c>
      <c r="C18473">
        <v>2135</v>
      </c>
      <c r="D18473" t="s">
        <v>24</v>
      </c>
      <c r="E18473">
        <v>129.24800000000002</v>
      </c>
      <c r="F18473">
        <v>458.23967999999996</v>
      </c>
    </row>
    <row r="18474" spans="1:6" x14ac:dyDescent="0.3">
      <c r="A18474" s="1">
        <v>45244</v>
      </c>
      <c r="B18474">
        <v>1017246</v>
      </c>
      <c r="C18474">
        <v>2685</v>
      </c>
      <c r="D18474" t="s">
        <v>24</v>
      </c>
      <c r="E18474">
        <v>370.00799999999998</v>
      </c>
      <c r="F18474">
        <v>458.23967999999996</v>
      </c>
    </row>
    <row r="18475" spans="1:6" x14ac:dyDescent="0.3">
      <c r="A18475" s="1">
        <v>45011</v>
      </c>
      <c r="B18475">
        <v>1003411</v>
      </c>
      <c r="C18475">
        <v>2058</v>
      </c>
      <c r="D18475" t="s">
        <v>16</v>
      </c>
      <c r="E18475">
        <v>28.582400000000003</v>
      </c>
      <c r="F18475">
        <v>458.36648000000014</v>
      </c>
    </row>
    <row r="18476" spans="1:6" x14ac:dyDescent="0.3">
      <c r="A18476" s="1">
        <v>45117</v>
      </c>
      <c r="B18476">
        <v>1002113</v>
      </c>
      <c r="C18476">
        <v>2113</v>
      </c>
      <c r="D18476" t="s">
        <v>15</v>
      </c>
      <c r="E18476">
        <v>183.58400000000006</v>
      </c>
      <c r="F18476">
        <v>458.57344000000012</v>
      </c>
    </row>
    <row r="18477" spans="1:6" x14ac:dyDescent="0.3">
      <c r="A18477" s="1">
        <v>45248</v>
      </c>
      <c r="B18477">
        <v>1004802</v>
      </c>
      <c r="C18477">
        <v>50</v>
      </c>
      <c r="D18477" t="s">
        <v>22</v>
      </c>
      <c r="E18477">
        <v>271.47200000000004</v>
      </c>
      <c r="F18477">
        <v>458.72320000000013</v>
      </c>
    </row>
    <row r="18478" spans="1:6" x14ac:dyDescent="0.3">
      <c r="A18478" s="1">
        <v>45233</v>
      </c>
      <c r="B18478">
        <v>1000553</v>
      </c>
      <c r="C18478">
        <v>553</v>
      </c>
      <c r="D18478" t="s">
        <v>22</v>
      </c>
      <c r="E18478">
        <v>619.9584000000001</v>
      </c>
      <c r="F18478">
        <v>458.81072640000019</v>
      </c>
    </row>
    <row r="18479" spans="1:6" x14ac:dyDescent="0.3">
      <c r="A18479" s="1">
        <v>45031</v>
      </c>
      <c r="B18479">
        <v>1000445</v>
      </c>
      <c r="C18479">
        <v>445</v>
      </c>
      <c r="D18479" t="s">
        <v>23</v>
      </c>
      <c r="E18479">
        <v>470.62886400000008</v>
      </c>
      <c r="F18479">
        <v>458.9295360000001</v>
      </c>
    </row>
    <row r="18480" spans="1:6" x14ac:dyDescent="0.3">
      <c r="A18480" s="1">
        <v>45247</v>
      </c>
      <c r="B18480">
        <v>1005731</v>
      </c>
      <c r="C18480">
        <v>449</v>
      </c>
      <c r="D18480" t="s">
        <v>20</v>
      </c>
      <c r="E18480">
        <v>7.9759999999999991</v>
      </c>
      <c r="F18480">
        <v>458.95679999999999</v>
      </c>
    </row>
    <row r="18481" spans="1:6" x14ac:dyDescent="0.3">
      <c r="A18481" s="1">
        <v>45007</v>
      </c>
      <c r="B18481">
        <v>1009193</v>
      </c>
      <c r="C18481">
        <v>838</v>
      </c>
      <c r="D18481" t="s">
        <v>24</v>
      </c>
      <c r="E18481">
        <v>25.355999999999995</v>
      </c>
      <c r="F18481">
        <v>458.95679999999999</v>
      </c>
    </row>
    <row r="18482" spans="1:6" x14ac:dyDescent="0.3">
      <c r="A18482" s="1">
        <v>45113</v>
      </c>
      <c r="B18482">
        <v>1005564</v>
      </c>
      <c r="C18482">
        <v>1768</v>
      </c>
      <c r="D18482" t="s">
        <v>16</v>
      </c>
      <c r="E18482">
        <v>71.548000000000016</v>
      </c>
      <c r="F18482">
        <v>458.95679999999999</v>
      </c>
    </row>
    <row r="18483" spans="1:6" x14ac:dyDescent="0.3">
      <c r="A18483" s="1">
        <v>45205</v>
      </c>
      <c r="B18483">
        <v>1005933</v>
      </c>
      <c r="C18483">
        <v>2548</v>
      </c>
      <c r="D18483" t="s">
        <v>20</v>
      </c>
      <c r="E18483">
        <v>85.564000000000021</v>
      </c>
      <c r="F18483">
        <v>458.95679999999999</v>
      </c>
    </row>
    <row r="18484" spans="1:6" x14ac:dyDescent="0.3">
      <c r="A18484" s="1">
        <v>45270</v>
      </c>
      <c r="B18484">
        <v>1004705</v>
      </c>
      <c r="C18484">
        <v>1465</v>
      </c>
      <c r="D18484" t="s">
        <v>24</v>
      </c>
      <c r="E18484">
        <v>177.84320000000002</v>
      </c>
      <c r="F18484">
        <v>459.49280000000005</v>
      </c>
    </row>
    <row r="18485" spans="1:6" x14ac:dyDescent="0.3">
      <c r="A18485" s="1">
        <v>45121</v>
      </c>
      <c r="B18485">
        <v>1012212</v>
      </c>
      <c r="C18485">
        <v>2020</v>
      </c>
      <c r="D18485" t="s">
        <v>24</v>
      </c>
      <c r="E18485">
        <v>439.17600000000004</v>
      </c>
      <c r="F18485">
        <v>459.67392000000001</v>
      </c>
    </row>
    <row r="18486" spans="1:6" x14ac:dyDescent="0.3">
      <c r="A18486" s="1">
        <v>45079</v>
      </c>
      <c r="B18486">
        <v>1006096</v>
      </c>
      <c r="C18486">
        <v>659</v>
      </c>
      <c r="D18486" t="s">
        <v>18</v>
      </c>
      <c r="E18486">
        <v>8.2280000000000015</v>
      </c>
      <c r="F18486">
        <v>459.85320000000002</v>
      </c>
    </row>
    <row r="18487" spans="1:6" x14ac:dyDescent="0.3">
      <c r="A18487" s="1">
        <v>45175</v>
      </c>
      <c r="B18487">
        <v>1002189</v>
      </c>
      <c r="C18487">
        <v>2189</v>
      </c>
      <c r="D18487" t="s">
        <v>16</v>
      </c>
      <c r="E18487">
        <v>209.22240000000002</v>
      </c>
      <c r="F18487">
        <v>459.95040000000006</v>
      </c>
    </row>
    <row r="18488" spans="1:6" x14ac:dyDescent="0.3">
      <c r="A18488" s="1">
        <v>45012</v>
      </c>
      <c r="B18488">
        <v>1005569</v>
      </c>
      <c r="C18488">
        <v>2816</v>
      </c>
      <c r="D18488" t="s">
        <v>20</v>
      </c>
      <c r="E18488">
        <v>37.127999999999986</v>
      </c>
      <c r="F18488">
        <v>460.39103999999998</v>
      </c>
    </row>
    <row r="18489" spans="1:6" x14ac:dyDescent="0.3">
      <c r="A18489" s="1">
        <v>45154</v>
      </c>
      <c r="B18489">
        <v>1005125</v>
      </c>
      <c r="C18489">
        <v>1240</v>
      </c>
      <c r="D18489" t="s">
        <v>20</v>
      </c>
      <c r="E18489">
        <v>212.51839999999999</v>
      </c>
      <c r="F18489">
        <v>460.43920000000003</v>
      </c>
    </row>
    <row r="18490" spans="1:6" x14ac:dyDescent="0.3">
      <c r="A18490" s="1">
        <v>45216</v>
      </c>
      <c r="B18490">
        <v>1001194</v>
      </c>
      <c r="C18490">
        <v>1194</v>
      </c>
      <c r="D18490" t="s">
        <v>15</v>
      </c>
      <c r="E18490">
        <v>281.26272000000006</v>
      </c>
      <c r="F18490">
        <v>460.54528000000005</v>
      </c>
    </row>
    <row r="18491" spans="1:6" x14ac:dyDescent="0.3">
      <c r="A18491" s="1">
        <v>44945</v>
      </c>
      <c r="B18491">
        <v>1001969</v>
      </c>
      <c r="C18491">
        <v>1969</v>
      </c>
      <c r="D18491" t="s">
        <v>18</v>
      </c>
      <c r="E18491">
        <v>187.3152</v>
      </c>
      <c r="F18491">
        <v>460.57856000000015</v>
      </c>
    </row>
    <row r="18492" spans="1:6" x14ac:dyDescent="0.3">
      <c r="A18492" s="1">
        <v>44944</v>
      </c>
      <c r="B18492">
        <v>1000648</v>
      </c>
      <c r="C18492">
        <v>648</v>
      </c>
      <c r="D18492" t="s">
        <v>16</v>
      </c>
      <c r="E18492">
        <v>574.76793600000008</v>
      </c>
      <c r="F18492">
        <v>460.62032640000018</v>
      </c>
    </row>
    <row r="18493" spans="1:6" x14ac:dyDescent="0.3">
      <c r="A18493" s="1">
        <v>45193</v>
      </c>
      <c r="B18493">
        <v>1004302</v>
      </c>
      <c r="C18493">
        <v>1065</v>
      </c>
      <c r="D18493" t="s">
        <v>24</v>
      </c>
      <c r="E18493">
        <v>55.532800000000002</v>
      </c>
      <c r="F18493">
        <v>460.70128000000011</v>
      </c>
    </row>
    <row r="18494" spans="1:6" x14ac:dyDescent="0.3">
      <c r="A18494" s="1">
        <v>45036</v>
      </c>
      <c r="B18494">
        <v>1005438</v>
      </c>
      <c r="C18494">
        <v>493</v>
      </c>
      <c r="D18494" t="s">
        <v>23</v>
      </c>
      <c r="E18494">
        <v>133.73200000000003</v>
      </c>
      <c r="F18494">
        <v>460.74959999999999</v>
      </c>
    </row>
    <row r="18495" spans="1:6" x14ac:dyDescent="0.3">
      <c r="A18495" s="1">
        <v>45037</v>
      </c>
      <c r="B18495">
        <v>1000625</v>
      </c>
      <c r="C18495">
        <v>625</v>
      </c>
      <c r="D18495" t="s">
        <v>18</v>
      </c>
      <c r="E18495">
        <v>603.56160000000023</v>
      </c>
      <c r="F18495">
        <v>461.20239360000016</v>
      </c>
    </row>
    <row r="18496" spans="1:6" x14ac:dyDescent="0.3">
      <c r="A18496" s="1">
        <v>45109</v>
      </c>
      <c r="B18496">
        <v>1003032</v>
      </c>
      <c r="C18496">
        <v>1075</v>
      </c>
      <c r="D18496" t="s">
        <v>23</v>
      </c>
      <c r="E18496">
        <v>41.673600000000008</v>
      </c>
      <c r="F18496">
        <v>461.25560000000013</v>
      </c>
    </row>
    <row r="18497" spans="1:6" x14ac:dyDescent="0.3">
      <c r="A18497" s="1">
        <v>45221</v>
      </c>
      <c r="B18497">
        <v>1004334</v>
      </c>
      <c r="C18497">
        <v>1288</v>
      </c>
      <c r="D18497" t="s">
        <v>24</v>
      </c>
      <c r="E18497">
        <v>131.72480000000002</v>
      </c>
      <c r="F18497">
        <v>461.25560000000013</v>
      </c>
    </row>
    <row r="18498" spans="1:6" x14ac:dyDescent="0.3">
      <c r="A18498" s="1">
        <v>45199</v>
      </c>
      <c r="B18498">
        <v>1004615</v>
      </c>
      <c r="C18498">
        <v>2696</v>
      </c>
      <c r="D18498" t="s">
        <v>15</v>
      </c>
      <c r="E18498">
        <v>64.94080000000001</v>
      </c>
      <c r="F18498">
        <v>461.59880000000004</v>
      </c>
    </row>
    <row r="18499" spans="1:6" x14ac:dyDescent="0.3">
      <c r="A18499" s="1">
        <v>44965</v>
      </c>
      <c r="B18499">
        <v>1005589</v>
      </c>
      <c r="C18499">
        <v>794</v>
      </c>
      <c r="D18499" t="s">
        <v>21</v>
      </c>
      <c r="E18499">
        <v>22.471999999999994</v>
      </c>
      <c r="F18499">
        <v>461.64600000000002</v>
      </c>
    </row>
    <row r="18500" spans="1:6" x14ac:dyDescent="0.3">
      <c r="A18500" s="1">
        <v>45236</v>
      </c>
      <c r="B18500">
        <v>1002803</v>
      </c>
      <c r="C18500">
        <v>2803</v>
      </c>
      <c r="D18500" t="s">
        <v>16</v>
      </c>
      <c r="E18500">
        <v>150.11840000000004</v>
      </c>
      <c r="F18500">
        <v>461.78600000000006</v>
      </c>
    </row>
    <row r="18501" spans="1:6" x14ac:dyDescent="0.3">
      <c r="A18501" s="1">
        <v>45197</v>
      </c>
      <c r="B18501">
        <v>1005975</v>
      </c>
      <c r="C18501">
        <v>2328</v>
      </c>
      <c r="D18501" t="s">
        <v>23</v>
      </c>
      <c r="E18501">
        <v>56.468000000000004</v>
      </c>
      <c r="F18501">
        <v>461.82528000000002</v>
      </c>
    </row>
    <row r="18502" spans="1:6" x14ac:dyDescent="0.3">
      <c r="A18502" s="1">
        <v>45264</v>
      </c>
      <c r="B18502">
        <v>1004105</v>
      </c>
      <c r="C18502">
        <v>1973</v>
      </c>
      <c r="D18502" t="s">
        <v>18</v>
      </c>
      <c r="E18502">
        <v>191.32480000000001</v>
      </c>
      <c r="F18502">
        <v>461.9004000000001</v>
      </c>
    </row>
    <row r="18503" spans="1:6" x14ac:dyDescent="0.3">
      <c r="A18503" s="1">
        <v>45219</v>
      </c>
      <c r="B18503">
        <v>1005677</v>
      </c>
      <c r="C18503">
        <v>1722</v>
      </c>
      <c r="D18503" t="s">
        <v>19</v>
      </c>
      <c r="E18503">
        <v>134.64400000000001</v>
      </c>
      <c r="F18503">
        <v>462.54240000000004</v>
      </c>
    </row>
    <row r="18504" spans="1:6" x14ac:dyDescent="0.3">
      <c r="A18504" s="1">
        <v>45238</v>
      </c>
      <c r="B18504">
        <v>1012746</v>
      </c>
      <c r="C18504">
        <v>590</v>
      </c>
      <c r="D18504" t="s">
        <v>24</v>
      </c>
      <c r="E18504">
        <v>415.65600000000006</v>
      </c>
      <c r="F18504">
        <v>462.54240000000004</v>
      </c>
    </row>
    <row r="18505" spans="1:6" x14ac:dyDescent="0.3">
      <c r="A18505" s="1">
        <v>45172</v>
      </c>
      <c r="B18505">
        <v>1018861</v>
      </c>
      <c r="C18505">
        <v>1847</v>
      </c>
      <c r="D18505" t="s">
        <v>24</v>
      </c>
      <c r="E18505">
        <v>478.60000000000008</v>
      </c>
      <c r="F18505">
        <v>462.54240000000004</v>
      </c>
    </row>
    <row r="18506" spans="1:6" x14ac:dyDescent="0.3">
      <c r="A18506" s="1">
        <v>45153</v>
      </c>
      <c r="B18506">
        <v>1009795</v>
      </c>
      <c r="C18506">
        <v>2692</v>
      </c>
      <c r="D18506" t="s">
        <v>24</v>
      </c>
      <c r="E18506">
        <v>494.33600000000007</v>
      </c>
      <c r="F18506">
        <v>462.54240000000004</v>
      </c>
    </row>
    <row r="18507" spans="1:6" x14ac:dyDescent="0.3">
      <c r="A18507" s="1">
        <v>45215</v>
      </c>
      <c r="B18507">
        <v>1001352</v>
      </c>
      <c r="C18507">
        <v>1352</v>
      </c>
      <c r="D18507" t="s">
        <v>19</v>
      </c>
      <c r="E18507">
        <v>186.29760000000007</v>
      </c>
      <c r="F18507">
        <v>462.75840000000011</v>
      </c>
    </row>
    <row r="18508" spans="1:6" x14ac:dyDescent="0.3">
      <c r="A18508" s="1">
        <v>45233</v>
      </c>
      <c r="B18508">
        <v>1002479</v>
      </c>
      <c r="C18508">
        <v>2479</v>
      </c>
      <c r="D18508" t="s">
        <v>22</v>
      </c>
      <c r="E18508">
        <v>71.244800000000012</v>
      </c>
      <c r="F18508">
        <v>462.77400000000006</v>
      </c>
    </row>
    <row r="18509" spans="1:6" x14ac:dyDescent="0.3">
      <c r="A18509" s="1">
        <v>45277</v>
      </c>
      <c r="B18509">
        <v>1002004</v>
      </c>
      <c r="C18509">
        <v>2004</v>
      </c>
      <c r="D18509" t="s">
        <v>24</v>
      </c>
      <c r="E18509">
        <v>250.99200000000002</v>
      </c>
      <c r="F18509">
        <v>462.81248000000011</v>
      </c>
    </row>
    <row r="18510" spans="1:6" x14ac:dyDescent="0.3">
      <c r="A18510" s="1">
        <v>45290</v>
      </c>
      <c r="B18510">
        <v>1002266</v>
      </c>
      <c r="C18510">
        <v>2266</v>
      </c>
      <c r="D18510" t="s">
        <v>20</v>
      </c>
      <c r="E18510">
        <v>236.00640000000004</v>
      </c>
      <c r="F18510">
        <v>462.86760000000004</v>
      </c>
    </row>
    <row r="18511" spans="1:6" x14ac:dyDescent="0.3">
      <c r="A18511" s="1">
        <v>45050</v>
      </c>
      <c r="B18511">
        <v>1002894</v>
      </c>
      <c r="C18511">
        <v>2165</v>
      </c>
      <c r="D18511" t="s">
        <v>16</v>
      </c>
      <c r="E18511">
        <v>73.712000000000018</v>
      </c>
      <c r="F18511">
        <v>462.88840000000005</v>
      </c>
    </row>
    <row r="18512" spans="1:6" x14ac:dyDescent="0.3">
      <c r="A18512" s="1">
        <v>45235</v>
      </c>
      <c r="B18512">
        <v>1005204</v>
      </c>
      <c r="C18512">
        <v>1063</v>
      </c>
      <c r="D18512" t="s">
        <v>21</v>
      </c>
      <c r="E18512">
        <v>221.74080000000004</v>
      </c>
      <c r="F18512">
        <v>462.98720000000003</v>
      </c>
    </row>
    <row r="18513" spans="1:6" x14ac:dyDescent="0.3">
      <c r="A18513" s="1">
        <v>45125</v>
      </c>
      <c r="B18513">
        <v>1002110</v>
      </c>
      <c r="C18513">
        <v>2110</v>
      </c>
      <c r="D18513" t="s">
        <v>20</v>
      </c>
      <c r="E18513">
        <v>253.09120000000004</v>
      </c>
      <c r="F18513">
        <v>463.09120000000007</v>
      </c>
    </row>
    <row r="18514" spans="1:6" x14ac:dyDescent="0.3">
      <c r="A18514" s="1">
        <v>45167</v>
      </c>
      <c r="B18514">
        <v>1001643</v>
      </c>
      <c r="C18514">
        <v>1643</v>
      </c>
      <c r="D18514" t="s">
        <v>21</v>
      </c>
      <c r="E18514">
        <v>42.838400000000007</v>
      </c>
      <c r="F18514">
        <v>463.16192000000012</v>
      </c>
    </row>
    <row r="18515" spans="1:6" x14ac:dyDescent="0.3">
      <c r="A18515" s="1">
        <v>45270</v>
      </c>
      <c r="B18515">
        <v>1000125</v>
      </c>
      <c r="C18515">
        <v>125</v>
      </c>
      <c r="D18515" t="s">
        <v>19</v>
      </c>
      <c r="E18515">
        <v>176.11795200000003</v>
      </c>
      <c r="F18515">
        <v>463.32923520000008</v>
      </c>
    </row>
    <row r="18516" spans="1:6" x14ac:dyDescent="0.3">
      <c r="A18516" s="1">
        <v>45079</v>
      </c>
      <c r="B18516">
        <v>1005639</v>
      </c>
      <c r="C18516">
        <v>1476</v>
      </c>
      <c r="D18516" t="s">
        <v>24</v>
      </c>
      <c r="E18516">
        <v>0.82000000000000739</v>
      </c>
      <c r="F18516">
        <v>463.43880000000001</v>
      </c>
    </row>
    <row r="18517" spans="1:6" x14ac:dyDescent="0.3">
      <c r="A18517" s="1">
        <v>45245</v>
      </c>
      <c r="B18517">
        <v>1005580</v>
      </c>
      <c r="C18517">
        <v>873</v>
      </c>
      <c r="D18517" t="s">
        <v>19</v>
      </c>
      <c r="E18517">
        <v>20.664000000000016</v>
      </c>
      <c r="F18517">
        <v>463.43880000000001</v>
      </c>
    </row>
    <row r="18518" spans="1:6" x14ac:dyDescent="0.3">
      <c r="A18518" s="1">
        <v>45248</v>
      </c>
      <c r="B18518">
        <v>1005863</v>
      </c>
      <c r="C18518">
        <v>1776</v>
      </c>
      <c r="D18518" t="s">
        <v>18</v>
      </c>
      <c r="E18518">
        <v>78.188000000000017</v>
      </c>
      <c r="F18518">
        <v>463.43880000000001</v>
      </c>
    </row>
    <row r="18519" spans="1:6" x14ac:dyDescent="0.3">
      <c r="A18519" s="1">
        <v>45038</v>
      </c>
      <c r="B18519">
        <v>1005402</v>
      </c>
      <c r="C18519">
        <v>128</v>
      </c>
      <c r="D18519" t="s">
        <v>16</v>
      </c>
      <c r="E18519">
        <v>222.91520000000003</v>
      </c>
      <c r="F18519">
        <v>463.43880000000001</v>
      </c>
    </row>
    <row r="18520" spans="1:6" x14ac:dyDescent="0.3">
      <c r="A18520" s="1">
        <v>44995</v>
      </c>
      <c r="B18520">
        <v>1006250</v>
      </c>
      <c r="C18520">
        <v>1632</v>
      </c>
      <c r="D18520" t="s">
        <v>21</v>
      </c>
      <c r="E18520">
        <v>62.25200000000001</v>
      </c>
      <c r="F18520">
        <v>463.54636800000009</v>
      </c>
    </row>
    <row r="18521" spans="1:6" x14ac:dyDescent="0.3">
      <c r="A18521" s="1">
        <v>45188</v>
      </c>
      <c r="B18521">
        <v>1003918</v>
      </c>
      <c r="C18521">
        <v>1795</v>
      </c>
      <c r="D18521" t="s">
        <v>20</v>
      </c>
      <c r="E18521">
        <v>183.28320000000002</v>
      </c>
      <c r="F18521">
        <v>463.76200000000011</v>
      </c>
    </row>
    <row r="18522" spans="1:6" x14ac:dyDescent="0.3">
      <c r="A18522" s="1">
        <v>44986</v>
      </c>
      <c r="B18522">
        <v>1003543</v>
      </c>
      <c r="C18522">
        <v>326</v>
      </c>
      <c r="D18522" t="s">
        <v>24</v>
      </c>
      <c r="E18522">
        <v>193.81760000000003</v>
      </c>
      <c r="F18522">
        <v>463.89200000000005</v>
      </c>
    </row>
    <row r="18523" spans="1:6" x14ac:dyDescent="0.3">
      <c r="A18523" s="1">
        <v>45203</v>
      </c>
      <c r="B18523">
        <v>1009760</v>
      </c>
      <c r="C18523">
        <v>1450</v>
      </c>
      <c r="D18523" t="s">
        <v>24</v>
      </c>
      <c r="E18523">
        <v>492.69200000000001</v>
      </c>
      <c r="F18523">
        <v>463.97664000000003</v>
      </c>
    </row>
    <row r="18524" spans="1:6" x14ac:dyDescent="0.3">
      <c r="A18524" s="1">
        <v>45190</v>
      </c>
      <c r="B18524">
        <v>1002627</v>
      </c>
      <c r="C18524">
        <v>2627</v>
      </c>
      <c r="D18524" t="s">
        <v>23</v>
      </c>
      <c r="E18524">
        <v>40.572800000000008</v>
      </c>
      <c r="F18524">
        <v>464.048</v>
      </c>
    </row>
    <row r="18525" spans="1:6" x14ac:dyDescent="0.3">
      <c r="A18525" s="1">
        <v>45095</v>
      </c>
      <c r="B18525">
        <v>1003760</v>
      </c>
      <c r="C18525">
        <v>106</v>
      </c>
      <c r="D18525" t="s">
        <v>20</v>
      </c>
      <c r="E18525">
        <v>175.51680000000002</v>
      </c>
      <c r="F18525">
        <v>464.12080000000003</v>
      </c>
    </row>
    <row r="18526" spans="1:6" x14ac:dyDescent="0.3">
      <c r="A18526" s="1">
        <v>45155</v>
      </c>
      <c r="B18526">
        <v>1003480</v>
      </c>
      <c r="C18526">
        <v>2321</v>
      </c>
      <c r="D18526" t="s">
        <v>21</v>
      </c>
      <c r="E18526">
        <v>170.78720000000001</v>
      </c>
      <c r="F18526">
        <v>464.17800000000011</v>
      </c>
    </row>
    <row r="18527" spans="1:6" x14ac:dyDescent="0.3">
      <c r="A18527" s="1">
        <v>45047</v>
      </c>
      <c r="B18527">
        <v>1003753</v>
      </c>
      <c r="C18527">
        <v>440</v>
      </c>
      <c r="D18527" t="s">
        <v>17</v>
      </c>
      <c r="E18527">
        <v>250.2944</v>
      </c>
      <c r="F18527">
        <v>464.21960000000013</v>
      </c>
    </row>
    <row r="18528" spans="1:6" x14ac:dyDescent="0.3">
      <c r="A18528" s="1">
        <v>45251</v>
      </c>
      <c r="B18528">
        <v>1004579</v>
      </c>
      <c r="C18528">
        <v>1716</v>
      </c>
      <c r="D18528" t="s">
        <v>17</v>
      </c>
      <c r="E18528">
        <v>118.2272</v>
      </c>
      <c r="F18528">
        <v>464.23520000000002</v>
      </c>
    </row>
    <row r="18529" spans="1:6" x14ac:dyDescent="0.3">
      <c r="A18529" s="1">
        <v>45082</v>
      </c>
      <c r="B18529">
        <v>1005736</v>
      </c>
      <c r="C18529">
        <v>203</v>
      </c>
      <c r="D18529" t="s">
        <v>22</v>
      </c>
      <c r="E18529">
        <v>4.7119999999999891</v>
      </c>
      <c r="F18529">
        <v>464.33520000000004</v>
      </c>
    </row>
    <row r="18530" spans="1:6" x14ac:dyDescent="0.3">
      <c r="A18530" s="1">
        <v>45234</v>
      </c>
      <c r="B18530">
        <v>1006123</v>
      </c>
      <c r="C18530">
        <v>1970</v>
      </c>
      <c r="D18530" t="s">
        <v>18</v>
      </c>
      <c r="E18530">
        <v>23.92</v>
      </c>
      <c r="F18530">
        <v>464.33520000000004</v>
      </c>
    </row>
    <row r="18531" spans="1:6" x14ac:dyDescent="0.3">
      <c r="A18531" s="1">
        <v>44947</v>
      </c>
      <c r="B18531">
        <v>1005681</v>
      </c>
      <c r="C18531">
        <v>810</v>
      </c>
      <c r="D18531" t="s">
        <v>17</v>
      </c>
      <c r="E18531">
        <v>134.33600000000001</v>
      </c>
      <c r="F18531">
        <v>464.33520000000004</v>
      </c>
    </row>
    <row r="18532" spans="1:6" x14ac:dyDescent="0.3">
      <c r="A18532" s="1">
        <v>45230</v>
      </c>
      <c r="B18532">
        <v>1005356</v>
      </c>
      <c r="C18532">
        <v>1112</v>
      </c>
      <c r="D18532" t="s">
        <v>22</v>
      </c>
      <c r="E18532">
        <v>178.88320000000002</v>
      </c>
      <c r="F18532">
        <v>464.33520000000004</v>
      </c>
    </row>
    <row r="18533" spans="1:6" x14ac:dyDescent="0.3">
      <c r="A18533" s="1">
        <v>45189</v>
      </c>
      <c r="B18533">
        <v>1006108</v>
      </c>
      <c r="C18533">
        <v>417</v>
      </c>
      <c r="D18533" t="s">
        <v>20</v>
      </c>
      <c r="E18533">
        <v>184.54400000000001</v>
      </c>
      <c r="F18533">
        <v>464.33520000000004</v>
      </c>
    </row>
    <row r="18534" spans="1:6" x14ac:dyDescent="0.3">
      <c r="A18534" s="1">
        <v>45042</v>
      </c>
      <c r="B18534">
        <v>1003687</v>
      </c>
      <c r="C18534">
        <v>282</v>
      </c>
      <c r="D18534" t="s">
        <v>22</v>
      </c>
      <c r="E18534">
        <v>64.729600000000005</v>
      </c>
      <c r="F18534">
        <v>464.42239999999998</v>
      </c>
    </row>
    <row r="18535" spans="1:6" x14ac:dyDescent="0.3">
      <c r="A18535" s="1">
        <v>45267</v>
      </c>
      <c r="B18535">
        <v>1009119</v>
      </c>
      <c r="C18535">
        <v>2447</v>
      </c>
      <c r="D18535" t="s">
        <v>24</v>
      </c>
      <c r="E18535">
        <v>163.816</v>
      </c>
      <c r="F18535">
        <v>464.69376000000005</v>
      </c>
    </row>
    <row r="18536" spans="1:6" x14ac:dyDescent="0.3">
      <c r="A18536" s="1">
        <v>45104</v>
      </c>
      <c r="B18536">
        <v>1000692</v>
      </c>
      <c r="C18536">
        <v>692</v>
      </c>
      <c r="D18536" t="s">
        <v>19</v>
      </c>
      <c r="E18536">
        <v>228.74803200000008</v>
      </c>
      <c r="F18536">
        <v>465.16204800000008</v>
      </c>
    </row>
    <row r="18537" spans="1:6" x14ac:dyDescent="0.3">
      <c r="A18537" s="1">
        <v>45015</v>
      </c>
      <c r="B18537">
        <v>1005977</v>
      </c>
      <c r="C18537">
        <v>2432</v>
      </c>
      <c r="D18537" t="s">
        <v>24</v>
      </c>
      <c r="E18537">
        <v>83.02800000000002</v>
      </c>
      <c r="F18537">
        <v>465.23159999999996</v>
      </c>
    </row>
    <row r="18538" spans="1:6" x14ac:dyDescent="0.3">
      <c r="A18538" s="1">
        <v>45122</v>
      </c>
      <c r="B18538">
        <v>1008523</v>
      </c>
      <c r="C18538">
        <v>1155</v>
      </c>
      <c r="D18538" t="s">
        <v>24</v>
      </c>
      <c r="E18538">
        <v>52.683999999999997</v>
      </c>
      <c r="F18538">
        <v>465.41088000000008</v>
      </c>
    </row>
    <row r="18539" spans="1:6" x14ac:dyDescent="0.3">
      <c r="A18539" s="1">
        <v>44940</v>
      </c>
      <c r="B18539">
        <v>1000499</v>
      </c>
      <c r="C18539">
        <v>499</v>
      </c>
      <c r="D18539" t="s">
        <v>16</v>
      </c>
      <c r="E18539">
        <v>593.99462400000004</v>
      </c>
      <c r="F18539">
        <v>465.50150400000007</v>
      </c>
    </row>
    <row r="18540" spans="1:6" x14ac:dyDescent="0.3">
      <c r="A18540" s="1">
        <v>45025</v>
      </c>
      <c r="B18540">
        <v>1004025</v>
      </c>
      <c r="C18540">
        <v>456</v>
      </c>
      <c r="D18540" t="s">
        <v>23</v>
      </c>
      <c r="E18540">
        <v>133.32160000000002</v>
      </c>
      <c r="F18540">
        <v>465.58200000000005</v>
      </c>
    </row>
    <row r="18541" spans="1:6" x14ac:dyDescent="0.3">
      <c r="A18541" s="1">
        <v>44981</v>
      </c>
      <c r="B18541">
        <v>1003098</v>
      </c>
      <c r="C18541">
        <v>630</v>
      </c>
      <c r="D18541" t="s">
        <v>23</v>
      </c>
      <c r="E18541">
        <v>242.11520000000002</v>
      </c>
      <c r="F18541">
        <v>465.81080000000003</v>
      </c>
    </row>
    <row r="18542" spans="1:6" x14ac:dyDescent="0.3">
      <c r="A18542" s="1">
        <v>45017</v>
      </c>
      <c r="B18542">
        <v>1000534</v>
      </c>
      <c r="C18542">
        <v>534</v>
      </c>
      <c r="D18542" t="s">
        <v>15</v>
      </c>
      <c r="E18542">
        <v>634.9824000000001</v>
      </c>
      <c r="F18542">
        <v>465.87615360000007</v>
      </c>
    </row>
    <row r="18543" spans="1:6" x14ac:dyDescent="0.3">
      <c r="A18543" s="1">
        <v>45032</v>
      </c>
      <c r="B18543">
        <v>1002740</v>
      </c>
      <c r="C18543">
        <v>2740</v>
      </c>
      <c r="D18543" t="s">
        <v>20</v>
      </c>
      <c r="E18543">
        <v>203.90400000000002</v>
      </c>
      <c r="F18543">
        <v>465.99176</v>
      </c>
    </row>
    <row r="18544" spans="1:6" x14ac:dyDescent="0.3">
      <c r="A18544" s="1">
        <v>45265</v>
      </c>
      <c r="B18544">
        <v>1005710</v>
      </c>
      <c r="C18544">
        <v>1401</v>
      </c>
      <c r="D18544" t="s">
        <v>15</v>
      </c>
      <c r="E18544">
        <v>37.111999999999995</v>
      </c>
      <c r="F18544">
        <v>466.12799999999999</v>
      </c>
    </row>
    <row r="18545" spans="1:6" x14ac:dyDescent="0.3">
      <c r="A18545" s="1">
        <v>45155</v>
      </c>
      <c r="B18545">
        <v>1005907</v>
      </c>
      <c r="C18545">
        <v>1835</v>
      </c>
      <c r="D18545" t="s">
        <v>18</v>
      </c>
      <c r="E18545">
        <v>100.348</v>
      </c>
      <c r="F18545">
        <v>466.12799999999999</v>
      </c>
    </row>
    <row r="18546" spans="1:6" x14ac:dyDescent="0.3">
      <c r="A18546" s="1">
        <v>45203</v>
      </c>
      <c r="B18546">
        <v>1016524</v>
      </c>
      <c r="C18546">
        <v>1200</v>
      </c>
      <c r="D18546" t="s">
        <v>24</v>
      </c>
      <c r="E18546">
        <v>537.99599999999998</v>
      </c>
      <c r="F18546">
        <v>466.12799999999999</v>
      </c>
    </row>
    <row r="18547" spans="1:6" x14ac:dyDescent="0.3">
      <c r="A18547" s="1">
        <v>44940</v>
      </c>
      <c r="B18547">
        <v>1019398</v>
      </c>
      <c r="C18547">
        <v>2222</v>
      </c>
      <c r="D18547" t="s">
        <v>24</v>
      </c>
      <c r="E18547">
        <v>557.10400000000004</v>
      </c>
      <c r="F18547">
        <v>466.12799999999999</v>
      </c>
    </row>
    <row r="18548" spans="1:6" x14ac:dyDescent="0.3">
      <c r="A18548" s="1">
        <v>45173</v>
      </c>
      <c r="B18548">
        <v>1019009</v>
      </c>
      <c r="C18548">
        <v>116</v>
      </c>
      <c r="D18548" t="s">
        <v>24</v>
      </c>
      <c r="E18548">
        <v>567.22</v>
      </c>
      <c r="F18548">
        <v>466.12799999999999</v>
      </c>
    </row>
    <row r="18549" spans="1:6" x14ac:dyDescent="0.3">
      <c r="A18549" s="1">
        <v>45111</v>
      </c>
      <c r="B18549">
        <v>1000529</v>
      </c>
      <c r="C18549">
        <v>529</v>
      </c>
      <c r="D18549" t="s">
        <v>19</v>
      </c>
      <c r="E18549">
        <v>423.12000000000012</v>
      </c>
      <c r="F18549">
        <v>466.1829120000001</v>
      </c>
    </row>
    <row r="18550" spans="1:6" x14ac:dyDescent="0.3">
      <c r="A18550" s="1">
        <v>45159</v>
      </c>
      <c r="B18550">
        <v>1003162</v>
      </c>
      <c r="C18550">
        <v>686</v>
      </c>
      <c r="D18550" t="s">
        <v>22</v>
      </c>
      <c r="E18550">
        <v>77.961600000000004</v>
      </c>
      <c r="F18550">
        <v>466.22680000000003</v>
      </c>
    </row>
    <row r="18551" spans="1:6" x14ac:dyDescent="0.3">
      <c r="A18551" s="1">
        <v>45171</v>
      </c>
      <c r="B18551">
        <v>1000980</v>
      </c>
      <c r="C18551">
        <v>980</v>
      </c>
      <c r="D18551" t="s">
        <v>22</v>
      </c>
      <c r="E18551">
        <v>319.18848000000003</v>
      </c>
      <c r="F18551">
        <v>466.64042880000011</v>
      </c>
    </row>
    <row r="18552" spans="1:6" x14ac:dyDescent="0.3">
      <c r="A18552" s="1">
        <v>45143</v>
      </c>
      <c r="B18552">
        <v>1006163</v>
      </c>
      <c r="C18552">
        <v>1066</v>
      </c>
      <c r="D18552" t="s">
        <v>20</v>
      </c>
      <c r="E18552">
        <v>107.84400000000002</v>
      </c>
      <c r="F18552">
        <v>467.02440000000001</v>
      </c>
    </row>
    <row r="18553" spans="1:6" x14ac:dyDescent="0.3">
      <c r="A18553" s="1">
        <v>45260</v>
      </c>
      <c r="B18553">
        <v>1000048</v>
      </c>
      <c r="C18553">
        <v>48</v>
      </c>
      <c r="D18553" t="s">
        <v>16</v>
      </c>
      <c r="E18553">
        <v>251.6182080000001</v>
      </c>
      <c r="F18553">
        <v>467.27890560000009</v>
      </c>
    </row>
    <row r="18554" spans="1:6" x14ac:dyDescent="0.3">
      <c r="A18554" s="1">
        <v>44956</v>
      </c>
      <c r="B18554">
        <v>1002058</v>
      </c>
      <c r="C18554">
        <v>2058</v>
      </c>
      <c r="D18554" t="s">
        <v>18</v>
      </c>
      <c r="E18554">
        <v>121.41759999999999</v>
      </c>
      <c r="F18554">
        <v>467.31859200000008</v>
      </c>
    </row>
    <row r="18555" spans="1:6" x14ac:dyDescent="0.3">
      <c r="A18555" s="1">
        <v>45195</v>
      </c>
      <c r="B18555">
        <v>1004292</v>
      </c>
      <c r="C18555">
        <v>1417</v>
      </c>
      <c r="D18555" t="s">
        <v>18</v>
      </c>
      <c r="E18555">
        <v>186.57280000000003</v>
      </c>
      <c r="F18555">
        <v>467.40200000000004</v>
      </c>
    </row>
    <row r="18556" spans="1:6" x14ac:dyDescent="0.3">
      <c r="A18556" s="1">
        <v>44980</v>
      </c>
      <c r="B18556">
        <v>1000079</v>
      </c>
      <c r="C18556">
        <v>79</v>
      </c>
      <c r="D18556" t="s">
        <v>21</v>
      </c>
      <c r="E18556">
        <v>445.25260800000007</v>
      </c>
      <c r="F18556">
        <v>467.43315840000014</v>
      </c>
    </row>
    <row r="18557" spans="1:6" x14ac:dyDescent="0.3">
      <c r="A18557" s="1">
        <v>45022</v>
      </c>
      <c r="B18557">
        <v>1005552</v>
      </c>
      <c r="C18557">
        <v>2741</v>
      </c>
      <c r="D18557" t="s">
        <v>16</v>
      </c>
      <c r="E18557">
        <v>169.61200000000002</v>
      </c>
      <c r="F18557">
        <v>467.56224000000003</v>
      </c>
    </row>
    <row r="18558" spans="1:6" x14ac:dyDescent="0.3">
      <c r="A18558" s="1">
        <v>44979</v>
      </c>
      <c r="B18558">
        <v>1005139</v>
      </c>
      <c r="C18558">
        <v>1220</v>
      </c>
      <c r="D18558" t="s">
        <v>20</v>
      </c>
      <c r="E18558">
        <v>223.19360000000003</v>
      </c>
      <c r="F18558">
        <v>467.74520000000007</v>
      </c>
    </row>
    <row r="18559" spans="1:6" x14ac:dyDescent="0.3">
      <c r="A18559" s="1">
        <v>45244</v>
      </c>
      <c r="B18559">
        <v>1005707</v>
      </c>
      <c r="C18559">
        <v>2815</v>
      </c>
      <c r="D18559" t="s">
        <v>22</v>
      </c>
      <c r="E18559">
        <v>194.39600000000002</v>
      </c>
      <c r="F18559">
        <v>467.92079999999999</v>
      </c>
    </row>
    <row r="18560" spans="1:6" x14ac:dyDescent="0.3">
      <c r="A18560" s="1">
        <v>45158</v>
      </c>
      <c r="B18560">
        <v>1003618</v>
      </c>
      <c r="C18560">
        <v>645</v>
      </c>
      <c r="D18560" t="s">
        <v>23</v>
      </c>
      <c r="E18560">
        <v>204.47680000000003</v>
      </c>
      <c r="F18560">
        <v>467.92720000000003</v>
      </c>
    </row>
    <row r="18561" spans="1:6" x14ac:dyDescent="0.3">
      <c r="A18561" s="1">
        <v>45075</v>
      </c>
      <c r="B18561">
        <v>1018350</v>
      </c>
      <c r="C18561">
        <v>1042</v>
      </c>
      <c r="D18561" t="s">
        <v>24</v>
      </c>
      <c r="E18561">
        <v>433.63520000000005</v>
      </c>
      <c r="F18561">
        <v>468.13593600000002</v>
      </c>
    </row>
    <row r="18562" spans="1:6" x14ac:dyDescent="0.3">
      <c r="A18562" s="1">
        <v>45229</v>
      </c>
      <c r="B18562">
        <v>1003301</v>
      </c>
      <c r="C18562">
        <v>45</v>
      </c>
      <c r="D18562" t="s">
        <v>16</v>
      </c>
      <c r="E18562">
        <v>94.246400000000008</v>
      </c>
      <c r="F18562">
        <v>468.16120000000006</v>
      </c>
    </row>
    <row r="18563" spans="1:6" x14ac:dyDescent="0.3">
      <c r="A18563" s="1">
        <v>45287</v>
      </c>
      <c r="B18563">
        <v>1003140</v>
      </c>
      <c r="C18563">
        <v>877</v>
      </c>
      <c r="D18563" t="s">
        <v>20</v>
      </c>
      <c r="E18563">
        <v>153.03360000000004</v>
      </c>
      <c r="F18563">
        <v>468.39000000000004</v>
      </c>
    </row>
    <row r="18564" spans="1:6" x14ac:dyDescent="0.3">
      <c r="A18564" s="1">
        <v>45155</v>
      </c>
      <c r="B18564">
        <v>1005088</v>
      </c>
      <c r="C18564">
        <v>1355</v>
      </c>
      <c r="D18564" t="s">
        <v>19</v>
      </c>
      <c r="E18564">
        <v>7.8816000000000006</v>
      </c>
      <c r="F18564">
        <v>468.4316</v>
      </c>
    </row>
    <row r="18565" spans="1:6" x14ac:dyDescent="0.3">
      <c r="A18565" s="1">
        <v>45140</v>
      </c>
      <c r="B18565">
        <v>1000010</v>
      </c>
      <c r="C18565">
        <v>10</v>
      </c>
      <c r="D18565" t="s">
        <v>22</v>
      </c>
      <c r="E18565">
        <v>431.2116096000002</v>
      </c>
      <c r="F18565">
        <v>468.68668416000014</v>
      </c>
    </row>
    <row r="18566" spans="1:6" x14ac:dyDescent="0.3">
      <c r="A18566" s="1">
        <v>45037</v>
      </c>
      <c r="B18566">
        <v>1003714</v>
      </c>
      <c r="C18566">
        <v>1827</v>
      </c>
      <c r="D18566" t="s">
        <v>21</v>
      </c>
      <c r="E18566">
        <v>15.948800000000004</v>
      </c>
      <c r="F18566">
        <v>468.72280000000001</v>
      </c>
    </row>
    <row r="18567" spans="1:6" x14ac:dyDescent="0.3">
      <c r="A18567" s="1">
        <v>44927</v>
      </c>
      <c r="B18567">
        <v>1005644</v>
      </c>
      <c r="C18567">
        <v>2272</v>
      </c>
      <c r="D18567" t="s">
        <v>20</v>
      </c>
      <c r="E18567">
        <v>27.287999999999997</v>
      </c>
      <c r="F18567">
        <v>468.81720000000001</v>
      </c>
    </row>
    <row r="18568" spans="1:6" x14ac:dyDescent="0.3">
      <c r="A18568" s="1">
        <v>45260</v>
      </c>
      <c r="B18568">
        <v>1004877</v>
      </c>
      <c r="C18568">
        <v>1407</v>
      </c>
      <c r="D18568" t="s">
        <v>24</v>
      </c>
      <c r="E18568">
        <v>145.95520000000002</v>
      </c>
      <c r="F18568">
        <v>469.26360000000005</v>
      </c>
    </row>
    <row r="18569" spans="1:6" x14ac:dyDescent="0.3">
      <c r="A18569" s="1">
        <v>45026</v>
      </c>
      <c r="B18569">
        <v>1001923</v>
      </c>
      <c r="C18569">
        <v>1923</v>
      </c>
      <c r="D18569" t="s">
        <v>21</v>
      </c>
      <c r="E18569">
        <v>184.69440000000003</v>
      </c>
      <c r="F18569">
        <v>469.56416000000013</v>
      </c>
    </row>
    <row r="18570" spans="1:6" x14ac:dyDescent="0.3">
      <c r="A18570" s="1">
        <v>45110</v>
      </c>
      <c r="B18570">
        <v>1005424</v>
      </c>
      <c r="C18570">
        <v>970</v>
      </c>
      <c r="D18570" t="s">
        <v>21</v>
      </c>
      <c r="E18570">
        <v>50.364000000000019</v>
      </c>
      <c r="F18570">
        <v>469.71360000000004</v>
      </c>
    </row>
    <row r="18571" spans="1:6" x14ac:dyDescent="0.3">
      <c r="A18571" s="1">
        <v>45244</v>
      </c>
      <c r="B18571">
        <v>1005508</v>
      </c>
      <c r="C18571">
        <v>1295</v>
      </c>
      <c r="D18571" t="s">
        <v>17</v>
      </c>
      <c r="E18571">
        <v>55.496000000000009</v>
      </c>
      <c r="F18571">
        <v>469.71360000000004</v>
      </c>
    </row>
    <row r="18572" spans="1:6" x14ac:dyDescent="0.3">
      <c r="A18572" s="1">
        <v>45136</v>
      </c>
      <c r="B18572">
        <v>1000163</v>
      </c>
      <c r="C18572">
        <v>163</v>
      </c>
      <c r="D18572" t="s">
        <v>15</v>
      </c>
      <c r="E18572">
        <v>308.47065600000002</v>
      </c>
      <c r="F18572">
        <v>469.7332224000001</v>
      </c>
    </row>
    <row r="18573" spans="1:6" x14ac:dyDescent="0.3">
      <c r="A18573" s="1">
        <v>44963</v>
      </c>
      <c r="B18573">
        <v>1001421</v>
      </c>
      <c r="C18573">
        <v>1421</v>
      </c>
      <c r="D18573" t="s">
        <v>16</v>
      </c>
      <c r="E18573">
        <v>338.84966400000008</v>
      </c>
      <c r="F18573">
        <v>470.01760000000013</v>
      </c>
    </row>
    <row r="18574" spans="1:6" x14ac:dyDescent="0.3">
      <c r="A18574" s="1">
        <v>45086</v>
      </c>
      <c r="B18574">
        <v>1002375</v>
      </c>
      <c r="C18574">
        <v>2375</v>
      </c>
      <c r="D18574" t="s">
        <v>18</v>
      </c>
      <c r="E18574">
        <v>234.73600000000002</v>
      </c>
      <c r="F18574">
        <v>470.32440000000003</v>
      </c>
    </row>
    <row r="18575" spans="1:6" x14ac:dyDescent="0.3">
      <c r="A18575" s="1">
        <v>45116</v>
      </c>
      <c r="B18575">
        <v>1008486</v>
      </c>
      <c r="C18575">
        <v>1424</v>
      </c>
      <c r="D18575" t="s">
        <v>24</v>
      </c>
      <c r="E18575">
        <v>18.256</v>
      </c>
      <c r="F18575">
        <v>470.43071999999995</v>
      </c>
    </row>
    <row r="18576" spans="1:6" x14ac:dyDescent="0.3">
      <c r="A18576" s="1">
        <v>45175</v>
      </c>
      <c r="B18576">
        <v>1002665</v>
      </c>
      <c r="C18576">
        <v>2665</v>
      </c>
      <c r="D18576" t="s">
        <v>22</v>
      </c>
      <c r="E18576">
        <v>222.51520000000005</v>
      </c>
      <c r="F18576">
        <v>470.43880000000007</v>
      </c>
    </row>
    <row r="18577" spans="1:6" x14ac:dyDescent="0.3">
      <c r="A18577" s="1">
        <v>44963</v>
      </c>
      <c r="B18577">
        <v>1006158</v>
      </c>
      <c r="C18577">
        <v>820</v>
      </c>
      <c r="D18577" t="s">
        <v>22</v>
      </c>
      <c r="E18577">
        <v>61.472000000000008</v>
      </c>
      <c r="F18577">
        <v>470.60999999999996</v>
      </c>
    </row>
    <row r="18578" spans="1:6" x14ac:dyDescent="0.3">
      <c r="A18578" s="1">
        <v>45253</v>
      </c>
      <c r="B18578">
        <v>1005479</v>
      </c>
      <c r="C18578">
        <v>503</v>
      </c>
      <c r="D18578" t="s">
        <v>16</v>
      </c>
      <c r="E18578">
        <v>80.932000000000002</v>
      </c>
      <c r="F18578">
        <v>470.60999999999996</v>
      </c>
    </row>
    <row r="18579" spans="1:6" x14ac:dyDescent="0.3">
      <c r="A18579" s="1">
        <v>45232</v>
      </c>
      <c r="B18579">
        <v>1005876</v>
      </c>
      <c r="C18579">
        <v>2689</v>
      </c>
      <c r="D18579" t="s">
        <v>16</v>
      </c>
      <c r="E18579">
        <v>187.55200000000002</v>
      </c>
      <c r="F18579">
        <v>470.60999999999996</v>
      </c>
    </row>
    <row r="18580" spans="1:6" x14ac:dyDescent="0.3">
      <c r="A18580" s="1">
        <v>45072</v>
      </c>
      <c r="B18580">
        <v>1000978</v>
      </c>
      <c r="C18580">
        <v>978</v>
      </c>
      <c r="D18580" t="s">
        <v>17</v>
      </c>
      <c r="E18580">
        <v>441.24672000000004</v>
      </c>
      <c r="F18580">
        <v>471.05809920000013</v>
      </c>
    </row>
    <row r="18581" spans="1:6" x14ac:dyDescent="0.3">
      <c r="A18581" s="1">
        <v>45028</v>
      </c>
      <c r="B18581">
        <v>1005519</v>
      </c>
      <c r="C18581">
        <v>1619</v>
      </c>
      <c r="D18581" t="s">
        <v>23</v>
      </c>
      <c r="E18581">
        <v>14.132000000000005</v>
      </c>
      <c r="F18581">
        <v>471.50639999999999</v>
      </c>
    </row>
    <row r="18582" spans="1:6" x14ac:dyDescent="0.3">
      <c r="A18582" s="1">
        <v>44968</v>
      </c>
      <c r="B18582">
        <v>1005370</v>
      </c>
      <c r="C18582">
        <v>601</v>
      </c>
      <c r="D18582" t="s">
        <v>18</v>
      </c>
      <c r="E18582">
        <v>71.84320000000001</v>
      </c>
      <c r="F18582">
        <v>471.50639999999999</v>
      </c>
    </row>
    <row r="18583" spans="1:6" x14ac:dyDescent="0.3">
      <c r="A18583" s="1">
        <v>44972</v>
      </c>
      <c r="B18583">
        <v>1001439</v>
      </c>
      <c r="C18583">
        <v>1439</v>
      </c>
      <c r="D18583" t="s">
        <v>16</v>
      </c>
      <c r="E18583">
        <v>244.963008</v>
      </c>
      <c r="F18583">
        <v>471.91872000000006</v>
      </c>
    </row>
    <row r="18584" spans="1:6" x14ac:dyDescent="0.3">
      <c r="A18584" s="1">
        <v>45273</v>
      </c>
      <c r="B18584">
        <v>1002317</v>
      </c>
      <c r="C18584">
        <v>2317</v>
      </c>
      <c r="D18584" t="s">
        <v>18</v>
      </c>
      <c r="E18584">
        <v>104.53440000000001</v>
      </c>
      <c r="F18584">
        <v>471.9572</v>
      </c>
    </row>
    <row r="18585" spans="1:6" x14ac:dyDescent="0.3">
      <c r="A18585" s="1">
        <v>45002</v>
      </c>
      <c r="B18585">
        <v>1005914</v>
      </c>
      <c r="C18585">
        <v>1660</v>
      </c>
      <c r="D18585" t="s">
        <v>18</v>
      </c>
      <c r="E18585">
        <v>13.143999999999998</v>
      </c>
      <c r="F18585">
        <v>472.40280000000007</v>
      </c>
    </row>
    <row r="18586" spans="1:6" x14ac:dyDescent="0.3">
      <c r="A18586" s="1">
        <v>45177</v>
      </c>
      <c r="B18586">
        <v>1004353</v>
      </c>
      <c r="C18586">
        <v>2752</v>
      </c>
      <c r="D18586" t="s">
        <v>18</v>
      </c>
      <c r="E18586">
        <v>36.172800000000002</v>
      </c>
      <c r="F18586">
        <v>472.70600000000019</v>
      </c>
    </row>
    <row r="18587" spans="1:6" x14ac:dyDescent="0.3">
      <c r="A18587" s="1">
        <v>45289</v>
      </c>
      <c r="B18587">
        <v>1002754</v>
      </c>
      <c r="C18587">
        <v>2754</v>
      </c>
      <c r="D18587" t="s">
        <v>22</v>
      </c>
      <c r="E18587">
        <v>135.88480000000001</v>
      </c>
      <c r="F18587">
        <v>472.71640000000008</v>
      </c>
    </row>
    <row r="18588" spans="1:6" x14ac:dyDescent="0.3">
      <c r="A18588" s="1">
        <v>45086</v>
      </c>
      <c r="B18588">
        <v>1000756</v>
      </c>
      <c r="C18588">
        <v>756</v>
      </c>
      <c r="D18588" t="s">
        <v>20</v>
      </c>
      <c r="E18588">
        <v>221.02502400000003</v>
      </c>
      <c r="F18588">
        <v>473.2366080000001</v>
      </c>
    </row>
    <row r="18589" spans="1:6" x14ac:dyDescent="0.3">
      <c r="A18589" s="1">
        <v>45216</v>
      </c>
      <c r="B18589">
        <v>1005715</v>
      </c>
      <c r="C18589">
        <v>1812</v>
      </c>
      <c r="D18589" t="s">
        <v>21</v>
      </c>
      <c r="E18589">
        <v>133.06</v>
      </c>
      <c r="F18589">
        <v>473.29919999999998</v>
      </c>
    </row>
    <row r="18590" spans="1:6" x14ac:dyDescent="0.3">
      <c r="A18590" s="1">
        <v>45268</v>
      </c>
      <c r="B18590">
        <v>1005719</v>
      </c>
      <c r="C18590">
        <v>540</v>
      </c>
      <c r="D18590" t="s">
        <v>20</v>
      </c>
      <c r="E18590">
        <v>2.8640000000000043</v>
      </c>
      <c r="F18590">
        <v>473.2992000000001</v>
      </c>
    </row>
    <row r="18591" spans="1:6" x14ac:dyDescent="0.3">
      <c r="A18591" s="1">
        <v>45039</v>
      </c>
      <c r="B18591">
        <v>1002462</v>
      </c>
      <c r="C18591">
        <v>2462</v>
      </c>
      <c r="D18591" t="s">
        <v>23</v>
      </c>
      <c r="E18591">
        <v>91.779200000000017</v>
      </c>
      <c r="F18591">
        <v>473.83440000000002</v>
      </c>
    </row>
    <row r="18592" spans="1:6" x14ac:dyDescent="0.3">
      <c r="A18592" s="1">
        <v>45104</v>
      </c>
      <c r="B18592">
        <v>1001650</v>
      </c>
      <c r="C18592">
        <v>1650</v>
      </c>
      <c r="D18592" t="s">
        <v>21</v>
      </c>
      <c r="E18592">
        <v>165.98400000000004</v>
      </c>
      <c r="F18592">
        <v>474.11104000000012</v>
      </c>
    </row>
    <row r="18593" spans="1:6" x14ac:dyDescent="0.3">
      <c r="A18593" s="1">
        <v>45071</v>
      </c>
      <c r="B18593">
        <v>1005930</v>
      </c>
      <c r="C18593">
        <v>891</v>
      </c>
      <c r="D18593" t="s">
        <v>22</v>
      </c>
      <c r="E18593">
        <v>107.908</v>
      </c>
      <c r="F18593">
        <v>474.19560000000001</v>
      </c>
    </row>
    <row r="18594" spans="1:6" x14ac:dyDescent="0.3">
      <c r="A18594" s="1">
        <v>45118</v>
      </c>
      <c r="B18594">
        <v>1006207</v>
      </c>
      <c r="C18594">
        <v>2818</v>
      </c>
      <c r="D18594" t="s">
        <v>19</v>
      </c>
      <c r="E18594">
        <v>91.536000000000001</v>
      </c>
      <c r="F18594">
        <v>475.09200000000004</v>
      </c>
    </row>
    <row r="18595" spans="1:6" x14ac:dyDescent="0.3">
      <c r="A18595" s="1">
        <v>45175</v>
      </c>
      <c r="B18595">
        <v>1005522</v>
      </c>
      <c r="C18595">
        <v>437</v>
      </c>
      <c r="D18595" t="s">
        <v>15</v>
      </c>
      <c r="E18595">
        <v>195.42000000000004</v>
      </c>
      <c r="F18595">
        <v>475.09200000000004</v>
      </c>
    </row>
    <row r="18596" spans="1:6" x14ac:dyDescent="0.3">
      <c r="A18596" s="1">
        <v>44995</v>
      </c>
      <c r="B18596">
        <v>1003413</v>
      </c>
      <c r="C18596">
        <v>21</v>
      </c>
      <c r="D18596" t="s">
        <v>21</v>
      </c>
      <c r="E18596">
        <v>375.17440000000005</v>
      </c>
      <c r="F18596">
        <v>475.10320000000007</v>
      </c>
    </row>
    <row r="18597" spans="1:6" x14ac:dyDescent="0.3">
      <c r="A18597" s="1">
        <v>45002</v>
      </c>
      <c r="B18597">
        <v>1001393</v>
      </c>
      <c r="C18597">
        <v>1393</v>
      </c>
      <c r="D18597" t="s">
        <v>16</v>
      </c>
      <c r="E18597">
        <v>72.298752000000022</v>
      </c>
      <c r="F18597">
        <v>475.11360000000008</v>
      </c>
    </row>
    <row r="18598" spans="1:6" x14ac:dyDescent="0.3">
      <c r="A18598" s="1">
        <v>45078</v>
      </c>
      <c r="B18598">
        <v>1004071</v>
      </c>
      <c r="C18598">
        <v>110</v>
      </c>
      <c r="D18598" t="s">
        <v>23</v>
      </c>
      <c r="E18598">
        <v>230.52160000000003</v>
      </c>
      <c r="F18598">
        <v>475.46720000000005</v>
      </c>
    </row>
    <row r="18599" spans="1:6" x14ac:dyDescent="0.3">
      <c r="A18599" s="1">
        <v>45233</v>
      </c>
      <c r="B18599">
        <v>1000393</v>
      </c>
      <c r="C18599">
        <v>393</v>
      </c>
      <c r="D18599" t="s">
        <v>18</v>
      </c>
      <c r="E18599">
        <v>632.70758400000011</v>
      </c>
      <c r="F18599">
        <v>475.66321920000013</v>
      </c>
    </row>
    <row r="18600" spans="1:6" x14ac:dyDescent="0.3">
      <c r="A18600" s="1">
        <v>44982</v>
      </c>
      <c r="B18600">
        <v>1000333</v>
      </c>
      <c r="C18600">
        <v>333</v>
      </c>
      <c r="D18600" t="s">
        <v>24</v>
      </c>
      <c r="E18600">
        <v>302.73504000000003</v>
      </c>
      <c r="F18600">
        <v>475.7343552000001</v>
      </c>
    </row>
    <row r="18601" spans="1:6" x14ac:dyDescent="0.3">
      <c r="A18601" s="1">
        <v>45074</v>
      </c>
      <c r="B18601">
        <v>1005862</v>
      </c>
      <c r="C18601">
        <v>2098</v>
      </c>
      <c r="D18601" t="s">
        <v>23</v>
      </c>
      <c r="E18601">
        <v>21.460000000000008</v>
      </c>
      <c r="F18601">
        <v>475.98840000000001</v>
      </c>
    </row>
    <row r="18602" spans="1:6" x14ac:dyDescent="0.3">
      <c r="A18602" s="1">
        <v>45184</v>
      </c>
      <c r="B18602">
        <v>1000399</v>
      </c>
      <c r="C18602">
        <v>399</v>
      </c>
      <c r="D18602" t="s">
        <v>16</v>
      </c>
      <c r="E18602">
        <v>543.87648000000024</v>
      </c>
      <c r="F18602">
        <v>476.32665600000018</v>
      </c>
    </row>
    <row r="18603" spans="1:6" x14ac:dyDescent="0.3">
      <c r="A18603" s="1">
        <v>45238</v>
      </c>
      <c r="B18603">
        <v>1002103</v>
      </c>
      <c r="C18603">
        <v>2103</v>
      </c>
      <c r="D18603" t="s">
        <v>18</v>
      </c>
      <c r="E18603">
        <v>168.11840000000001</v>
      </c>
      <c r="F18603">
        <v>476.44896000000006</v>
      </c>
    </row>
    <row r="18604" spans="1:6" x14ac:dyDescent="0.3">
      <c r="A18604" s="1">
        <v>45120</v>
      </c>
      <c r="B18604">
        <v>1004564</v>
      </c>
      <c r="C18604">
        <v>1969</v>
      </c>
      <c r="D18604" t="s">
        <v>22</v>
      </c>
      <c r="E18604">
        <v>319.86944000000011</v>
      </c>
      <c r="F18604">
        <v>476.7568</v>
      </c>
    </row>
    <row r="18605" spans="1:6" x14ac:dyDescent="0.3">
      <c r="A18605" s="1">
        <v>45269</v>
      </c>
      <c r="B18605">
        <v>1001431</v>
      </c>
      <c r="C18605">
        <v>1431</v>
      </c>
      <c r="D18605" t="s">
        <v>16</v>
      </c>
      <c r="E18605">
        <v>523.87123200000019</v>
      </c>
      <c r="F18605">
        <v>477.27680000000009</v>
      </c>
    </row>
    <row r="18606" spans="1:6" x14ac:dyDescent="0.3">
      <c r="A18606" s="1">
        <v>45061</v>
      </c>
      <c r="B18606">
        <v>1006380</v>
      </c>
      <c r="C18606">
        <v>2507</v>
      </c>
      <c r="D18606" t="s">
        <v>24</v>
      </c>
      <c r="E18606">
        <v>130.67600000000004</v>
      </c>
      <c r="F18606">
        <v>477.31507200000004</v>
      </c>
    </row>
    <row r="18607" spans="1:6" x14ac:dyDescent="0.3">
      <c r="A18607" s="1">
        <v>45131</v>
      </c>
      <c r="B18607">
        <v>1000868</v>
      </c>
      <c r="C18607">
        <v>868</v>
      </c>
      <c r="D18607" t="s">
        <v>16</v>
      </c>
      <c r="E18607">
        <v>540.45312000000001</v>
      </c>
      <c r="F18607">
        <v>477.55468800000011</v>
      </c>
    </row>
    <row r="18608" spans="1:6" x14ac:dyDescent="0.3">
      <c r="A18608" s="1">
        <v>45021</v>
      </c>
      <c r="B18608">
        <v>1003161</v>
      </c>
      <c r="C18608">
        <v>411</v>
      </c>
      <c r="D18608" t="s">
        <v>16</v>
      </c>
      <c r="E18608">
        <v>200.67840000000004</v>
      </c>
      <c r="F18608">
        <v>477.57319999999999</v>
      </c>
    </row>
    <row r="18609" spans="1:6" x14ac:dyDescent="0.3">
      <c r="A18609" s="1">
        <v>45121</v>
      </c>
      <c r="B18609">
        <v>1003054</v>
      </c>
      <c r="C18609">
        <v>556</v>
      </c>
      <c r="D18609" t="s">
        <v>16</v>
      </c>
      <c r="E18609">
        <v>87.635199999999998</v>
      </c>
      <c r="F18609">
        <v>477.63040000000001</v>
      </c>
    </row>
    <row r="18610" spans="1:6" x14ac:dyDescent="0.3">
      <c r="A18610" s="1">
        <v>45201</v>
      </c>
      <c r="B18610">
        <v>1000789</v>
      </c>
      <c r="C18610">
        <v>789</v>
      </c>
      <c r="D18610" t="s">
        <v>18</v>
      </c>
      <c r="E18610">
        <v>376.64524800000004</v>
      </c>
      <c r="F18610">
        <v>477.70444800000013</v>
      </c>
    </row>
    <row r="18611" spans="1:6" x14ac:dyDescent="0.3">
      <c r="A18611" s="1">
        <v>45257</v>
      </c>
      <c r="B18611">
        <v>1005647</v>
      </c>
      <c r="C18611">
        <v>1432</v>
      </c>
      <c r="D18611" t="s">
        <v>24</v>
      </c>
      <c r="E18611">
        <v>2.9440000000000026</v>
      </c>
      <c r="F18611">
        <v>477.78119999999996</v>
      </c>
    </row>
    <row r="18612" spans="1:6" x14ac:dyDescent="0.3">
      <c r="A18612" s="1">
        <v>45035</v>
      </c>
      <c r="B18612">
        <v>1002849</v>
      </c>
      <c r="C18612">
        <v>2849</v>
      </c>
      <c r="D18612" t="s">
        <v>24</v>
      </c>
      <c r="E18612">
        <v>205.54880000000003</v>
      </c>
      <c r="F18612">
        <v>477.80200000000002</v>
      </c>
    </row>
    <row r="18613" spans="1:6" x14ac:dyDescent="0.3">
      <c r="A18613" s="1">
        <v>44992</v>
      </c>
      <c r="B18613">
        <v>1004626</v>
      </c>
      <c r="C18613">
        <v>1414</v>
      </c>
      <c r="D18613" t="s">
        <v>24</v>
      </c>
      <c r="E18613">
        <v>193.72160000000002</v>
      </c>
      <c r="F18613">
        <v>478.15560000000005</v>
      </c>
    </row>
    <row r="18614" spans="1:6" x14ac:dyDescent="0.3">
      <c r="A18614" s="1">
        <v>45035</v>
      </c>
      <c r="B18614">
        <v>1018338</v>
      </c>
      <c r="C18614">
        <v>1494</v>
      </c>
      <c r="D18614" t="s">
        <v>24</v>
      </c>
      <c r="E18614">
        <v>446.07680000000005</v>
      </c>
      <c r="F18614">
        <v>478.46246400000001</v>
      </c>
    </row>
    <row r="18615" spans="1:6" x14ac:dyDescent="0.3">
      <c r="A18615" s="1">
        <v>45076</v>
      </c>
      <c r="B18615">
        <v>1005778</v>
      </c>
      <c r="C18615">
        <v>1385</v>
      </c>
      <c r="D18615" t="s">
        <v>15</v>
      </c>
      <c r="E18615">
        <v>52.656000000000006</v>
      </c>
      <c r="F18615">
        <v>478.67759999999998</v>
      </c>
    </row>
    <row r="18616" spans="1:6" x14ac:dyDescent="0.3">
      <c r="A18616" s="1">
        <v>45223</v>
      </c>
      <c r="B18616">
        <v>1005768</v>
      </c>
      <c r="C18616">
        <v>974</v>
      </c>
      <c r="D18616" t="s">
        <v>18</v>
      </c>
      <c r="E18616">
        <v>61.740000000000009</v>
      </c>
      <c r="F18616">
        <v>478.67759999999998</v>
      </c>
    </row>
    <row r="18617" spans="1:6" x14ac:dyDescent="0.3">
      <c r="A18617" s="1">
        <v>45158</v>
      </c>
      <c r="B18617">
        <v>1006242</v>
      </c>
      <c r="C18617">
        <v>1732</v>
      </c>
      <c r="D18617" t="s">
        <v>24</v>
      </c>
      <c r="E18617">
        <v>81.376000000000005</v>
      </c>
      <c r="F18617">
        <v>478.67759999999998</v>
      </c>
    </row>
    <row r="18618" spans="1:6" x14ac:dyDescent="0.3">
      <c r="A18618" s="1">
        <v>45056</v>
      </c>
      <c r="B18618">
        <v>1006239</v>
      </c>
      <c r="C18618">
        <v>2705</v>
      </c>
      <c r="D18618" t="s">
        <v>22</v>
      </c>
      <c r="E18618">
        <v>11.820000000000022</v>
      </c>
      <c r="F18618">
        <v>479.03616</v>
      </c>
    </row>
    <row r="18619" spans="1:6" x14ac:dyDescent="0.3">
      <c r="A18619" s="1">
        <v>45179</v>
      </c>
      <c r="B18619">
        <v>1005471</v>
      </c>
      <c r="C18619">
        <v>2777</v>
      </c>
      <c r="D18619" t="s">
        <v>20</v>
      </c>
      <c r="E18619">
        <v>135.49200000000002</v>
      </c>
      <c r="F18619">
        <v>479.03616</v>
      </c>
    </row>
    <row r="18620" spans="1:6" x14ac:dyDescent="0.3">
      <c r="A18620" s="1">
        <v>45007</v>
      </c>
      <c r="B18620">
        <v>1001311</v>
      </c>
      <c r="C18620">
        <v>1311</v>
      </c>
      <c r="D18620" t="s">
        <v>17</v>
      </c>
      <c r="E18620">
        <v>563.55648000000008</v>
      </c>
      <c r="F18620">
        <v>479.27360000000004</v>
      </c>
    </row>
    <row r="18621" spans="1:6" x14ac:dyDescent="0.3">
      <c r="A18621" s="1">
        <v>45209</v>
      </c>
      <c r="B18621">
        <v>1000709</v>
      </c>
      <c r="C18621">
        <v>709</v>
      </c>
      <c r="D18621" t="s">
        <v>16</v>
      </c>
      <c r="E18621">
        <v>701.44185600000014</v>
      </c>
      <c r="F18621">
        <v>479.39923200000004</v>
      </c>
    </row>
    <row r="18622" spans="1:6" x14ac:dyDescent="0.3">
      <c r="A18622" s="1">
        <v>45058</v>
      </c>
      <c r="B18622">
        <v>1006080</v>
      </c>
      <c r="C18622">
        <v>483</v>
      </c>
      <c r="D18622" t="s">
        <v>19</v>
      </c>
      <c r="E18622">
        <v>33.688000000000017</v>
      </c>
      <c r="F18622">
        <v>479.57400000000001</v>
      </c>
    </row>
    <row r="18623" spans="1:6" x14ac:dyDescent="0.3">
      <c r="A18623" s="1">
        <v>45237</v>
      </c>
      <c r="B18623">
        <v>1005454</v>
      </c>
      <c r="C18623">
        <v>1236</v>
      </c>
      <c r="D18623" t="s">
        <v>19</v>
      </c>
      <c r="E18623">
        <v>80.78</v>
      </c>
      <c r="F18623">
        <v>479.57400000000001</v>
      </c>
    </row>
    <row r="18624" spans="1:6" x14ac:dyDescent="0.3">
      <c r="A18624" s="1">
        <v>45238</v>
      </c>
      <c r="B18624">
        <v>1005664</v>
      </c>
      <c r="C18624">
        <v>1385</v>
      </c>
      <c r="D18624" t="s">
        <v>17</v>
      </c>
      <c r="E18624">
        <v>131.28400000000002</v>
      </c>
      <c r="F18624">
        <v>480.47039999999998</v>
      </c>
    </row>
    <row r="18625" spans="1:6" x14ac:dyDescent="0.3">
      <c r="A18625" s="1">
        <v>45058</v>
      </c>
      <c r="B18625">
        <v>1001443</v>
      </c>
      <c r="C18625">
        <v>1443</v>
      </c>
      <c r="D18625" t="s">
        <v>15</v>
      </c>
      <c r="E18625">
        <v>315.85862400000008</v>
      </c>
      <c r="F18625">
        <v>481.06240000000008</v>
      </c>
    </row>
    <row r="18626" spans="1:6" x14ac:dyDescent="0.3">
      <c r="A18626" s="1">
        <v>45144</v>
      </c>
      <c r="B18626">
        <v>1002314</v>
      </c>
      <c r="C18626">
        <v>2314</v>
      </c>
      <c r="D18626" t="s">
        <v>23</v>
      </c>
      <c r="E18626">
        <v>229.42080000000001</v>
      </c>
      <c r="F18626">
        <v>481.47320000000013</v>
      </c>
    </row>
    <row r="18627" spans="1:6" x14ac:dyDescent="0.3">
      <c r="A18627" s="1">
        <v>44936</v>
      </c>
      <c r="B18627">
        <v>1001527</v>
      </c>
      <c r="C18627">
        <v>1527</v>
      </c>
      <c r="D18627" t="s">
        <v>24</v>
      </c>
      <c r="E18627">
        <v>6.5821440000000013</v>
      </c>
      <c r="F18627">
        <v>481.69888000000014</v>
      </c>
    </row>
    <row r="18628" spans="1:6" x14ac:dyDescent="0.3">
      <c r="A18628" s="1">
        <v>45264</v>
      </c>
      <c r="B18628">
        <v>1000270</v>
      </c>
      <c r="C18628">
        <v>270</v>
      </c>
      <c r="D18628" t="s">
        <v>18</v>
      </c>
      <c r="E18628">
        <v>334.94784000000004</v>
      </c>
      <c r="F18628">
        <v>481.77792000000011</v>
      </c>
    </row>
    <row r="18629" spans="1:6" x14ac:dyDescent="0.3">
      <c r="A18629" s="1">
        <v>44996</v>
      </c>
      <c r="B18629">
        <v>1006115</v>
      </c>
      <c r="C18629">
        <v>2180</v>
      </c>
      <c r="D18629" t="s">
        <v>15</v>
      </c>
      <c r="E18629">
        <v>83.28400000000002</v>
      </c>
      <c r="F18629">
        <v>481.90464000000003</v>
      </c>
    </row>
    <row r="18630" spans="1:6" x14ac:dyDescent="0.3">
      <c r="A18630" s="1">
        <v>45142</v>
      </c>
      <c r="B18630">
        <v>1002982</v>
      </c>
      <c r="C18630">
        <v>1928</v>
      </c>
      <c r="D18630" t="s">
        <v>21</v>
      </c>
      <c r="E18630">
        <v>86.108800000000002</v>
      </c>
      <c r="F18630">
        <v>482.08159999999998</v>
      </c>
    </row>
    <row r="18631" spans="1:6" x14ac:dyDescent="0.3">
      <c r="A18631" s="1">
        <v>45004</v>
      </c>
      <c r="B18631">
        <v>1005921</v>
      </c>
      <c r="C18631">
        <v>1600</v>
      </c>
      <c r="D18631" t="s">
        <v>16</v>
      </c>
      <c r="E18631">
        <v>22.608000000000004</v>
      </c>
      <c r="F18631">
        <v>482.26320000000004</v>
      </c>
    </row>
    <row r="18632" spans="1:6" x14ac:dyDescent="0.3">
      <c r="A18632" s="1">
        <v>45081</v>
      </c>
      <c r="B18632">
        <v>1006245</v>
      </c>
      <c r="C18632">
        <v>990</v>
      </c>
      <c r="D18632" t="s">
        <v>18</v>
      </c>
      <c r="E18632">
        <v>82.280000000000015</v>
      </c>
      <c r="F18632">
        <v>482.26320000000004</v>
      </c>
    </row>
    <row r="18633" spans="1:6" x14ac:dyDescent="0.3">
      <c r="A18633" s="1">
        <v>44997</v>
      </c>
      <c r="B18633">
        <v>1004250</v>
      </c>
      <c r="C18633">
        <v>1461</v>
      </c>
      <c r="D18633" t="s">
        <v>24</v>
      </c>
      <c r="E18633">
        <v>106.55360000000002</v>
      </c>
      <c r="F18633">
        <v>482.53920000000005</v>
      </c>
    </row>
    <row r="18634" spans="1:6" x14ac:dyDescent="0.3">
      <c r="A18634" s="1">
        <v>45106</v>
      </c>
      <c r="B18634">
        <v>1002072</v>
      </c>
      <c r="C18634">
        <v>2072</v>
      </c>
      <c r="D18634" t="s">
        <v>15</v>
      </c>
      <c r="E18634">
        <v>258.67200000000003</v>
      </c>
      <c r="F18634">
        <v>482.59744000000012</v>
      </c>
    </row>
    <row r="18635" spans="1:6" x14ac:dyDescent="0.3">
      <c r="A18635" s="1">
        <v>45210</v>
      </c>
      <c r="B18635">
        <v>1002238</v>
      </c>
      <c r="C18635">
        <v>2238</v>
      </c>
      <c r="D18635" t="s">
        <v>16</v>
      </c>
      <c r="E18635">
        <v>163.49120000000005</v>
      </c>
      <c r="F18635">
        <v>482.71600000000007</v>
      </c>
    </row>
    <row r="18636" spans="1:6" x14ac:dyDescent="0.3">
      <c r="A18636" s="1">
        <v>45043</v>
      </c>
      <c r="B18636">
        <v>1000782</v>
      </c>
      <c r="C18636">
        <v>782</v>
      </c>
      <c r="D18636" t="s">
        <v>20</v>
      </c>
      <c r="E18636">
        <v>529.46150400000022</v>
      </c>
      <c r="F18636">
        <v>482.80128000000008</v>
      </c>
    </row>
    <row r="18637" spans="1:6" x14ac:dyDescent="0.3">
      <c r="A18637" s="1">
        <v>45219</v>
      </c>
      <c r="B18637">
        <v>1002065</v>
      </c>
      <c r="C18637">
        <v>2065</v>
      </c>
      <c r="D18637" t="s">
        <v>22</v>
      </c>
      <c r="E18637">
        <v>109.95840000000001</v>
      </c>
      <c r="F18637">
        <v>482.96352000000007</v>
      </c>
    </row>
    <row r="18638" spans="1:6" x14ac:dyDescent="0.3">
      <c r="A18638" s="1">
        <v>45155</v>
      </c>
      <c r="B18638">
        <v>1005819</v>
      </c>
      <c r="C18638">
        <v>573</v>
      </c>
      <c r="D18638" t="s">
        <v>19</v>
      </c>
      <c r="E18638">
        <v>54.328000000000031</v>
      </c>
      <c r="F18638">
        <v>483.15959999999995</v>
      </c>
    </row>
    <row r="18639" spans="1:6" x14ac:dyDescent="0.3">
      <c r="A18639" s="1">
        <v>45259</v>
      </c>
      <c r="B18639">
        <v>1000219</v>
      </c>
      <c r="C18639">
        <v>219</v>
      </c>
      <c r="D18639" t="s">
        <v>24</v>
      </c>
      <c r="E18639">
        <v>133.858464</v>
      </c>
      <c r="F18639">
        <v>483.7537536000001</v>
      </c>
    </row>
    <row r="18640" spans="1:6" x14ac:dyDescent="0.3">
      <c r="A18640" s="1">
        <v>45024</v>
      </c>
      <c r="B18640">
        <v>1002085</v>
      </c>
      <c r="C18640">
        <v>2085</v>
      </c>
      <c r="D18640" t="s">
        <v>15</v>
      </c>
      <c r="E18640">
        <v>267.14240000000001</v>
      </c>
      <c r="F18640">
        <v>483.9328000000001</v>
      </c>
    </row>
    <row r="18641" spans="1:6" x14ac:dyDescent="0.3">
      <c r="A18641" s="1">
        <v>45102</v>
      </c>
      <c r="B18641">
        <v>1000552</v>
      </c>
      <c r="C18641">
        <v>552</v>
      </c>
      <c r="D18641" t="s">
        <v>20</v>
      </c>
      <c r="E18641">
        <v>513.73440000000016</v>
      </c>
      <c r="F18641">
        <v>484.04079360000009</v>
      </c>
    </row>
    <row r="18642" spans="1:6" x14ac:dyDescent="0.3">
      <c r="A18642" s="1">
        <v>45027</v>
      </c>
      <c r="B18642">
        <v>1005563</v>
      </c>
      <c r="C18642">
        <v>626</v>
      </c>
      <c r="D18642" t="s">
        <v>19</v>
      </c>
      <c r="E18642">
        <v>1.8279999999999994</v>
      </c>
      <c r="F18642">
        <v>484.05600000000004</v>
      </c>
    </row>
    <row r="18643" spans="1:6" x14ac:dyDescent="0.3">
      <c r="A18643" s="1">
        <v>45284</v>
      </c>
      <c r="B18643">
        <v>1006120</v>
      </c>
      <c r="C18643">
        <v>2361</v>
      </c>
      <c r="D18643" t="s">
        <v>17</v>
      </c>
      <c r="E18643">
        <v>30.500000000000007</v>
      </c>
      <c r="F18643">
        <v>484.05600000000004</v>
      </c>
    </row>
    <row r="18644" spans="1:6" x14ac:dyDescent="0.3">
      <c r="A18644" s="1">
        <v>45059</v>
      </c>
      <c r="B18644">
        <v>1006265</v>
      </c>
      <c r="C18644">
        <v>1135</v>
      </c>
      <c r="D18644" t="s">
        <v>21</v>
      </c>
      <c r="E18644">
        <v>102.55200000000001</v>
      </c>
      <c r="F18644">
        <v>484.05600000000004</v>
      </c>
    </row>
    <row r="18645" spans="1:6" x14ac:dyDescent="0.3">
      <c r="A18645" s="1">
        <v>45017</v>
      </c>
      <c r="B18645">
        <v>1000778</v>
      </c>
      <c r="C18645">
        <v>778</v>
      </c>
      <c r="D18645" t="s">
        <v>19</v>
      </c>
      <c r="E18645">
        <v>494.12620800000008</v>
      </c>
      <c r="F18645">
        <v>484.20652800000011</v>
      </c>
    </row>
    <row r="18646" spans="1:6" x14ac:dyDescent="0.3">
      <c r="A18646" s="1">
        <v>45158</v>
      </c>
      <c r="B18646">
        <v>1000740</v>
      </c>
      <c r="C18646">
        <v>740</v>
      </c>
      <c r="D18646" t="s">
        <v>15</v>
      </c>
      <c r="E18646">
        <v>405.38995199999999</v>
      </c>
      <c r="F18646">
        <v>484.71072000000004</v>
      </c>
    </row>
    <row r="18647" spans="1:6" x14ac:dyDescent="0.3">
      <c r="A18647" s="1">
        <v>45227</v>
      </c>
      <c r="B18647">
        <v>1005496</v>
      </c>
      <c r="C18647">
        <v>783</v>
      </c>
      <c r="D18647" t="s">
        <v>19</v>
      </c>
      <c r="E18647">
        <v>10.104000000000013</v>
      </c>
      <c r="F18647">
        <v>484.95240000000007</v>
      </c>
    </row>
    <row r="18648" spans="1:6" x14ac:dyDescent="0.3">
      <c r="A18648" s="1">
        <v>45012</v>
      </c>
      <c r="B18648">
        <v>1006162</v>
      </c>
      <c r="C18648">
        <v>1404</v>
      </c>
      <c r="D18648" t="s">
        <v>19</v>
      </c>
      <c r="E18648">
        <v>63.788000000000004</v>
      </c>
      <c r="F18648">
        <v>484.95240000000007</v>
      </c>
    </row>
    <row r="18649" spans="1:6" x14ac:dyDescent="0.3">
      <c r="A18649" s="1">
        <v>45260</v>
      </c>
      <c r="B18649">
        <v>1002802</v>
      </c>
      <c r="C18649">
        <v>2802</v>
      </c>
      <c r="D18649" t="s">
        <v>18</v>
      </c>
      <c r="E18649">
        <v>30.732799999999997</v>
      </c>
      <c r="F18649">
        <v>485.96600000000001</v>
      </c>
    </row>
    <row r="18650" spans="1:6" x14ac:dyDescent="0.3">
      <c r="A18650" s="1">
        <v>45099</v>
      </c>
      <c r="B18650">
        <v>1001846</v>
      </c>
      <c r="C18650">
        <v>1846</v>
      </c>
      <c r="D18650" t="s">
        <v>23</v>
      </c>
      <c r="E18650">
        <v>94.441599999999994</v>
      </c>
      <c r="F18650">
        <v>486.22329600000018</v>
      </c>
    </row>
    <row r="18651" spans="1:6" x14ac:dyDescent="0.3">
      <c r="A18651" s="1">
        <v>44984</v>
      </c>
      <c r="B18651">
        <v>1000366</v>
      </c>
      <c r="C18651">
        <v>366</v>
      </c>
      <c r="D18651" t="s">
        <v>21</v>
      </c>
      <c r="E18651">
        <v>417.12307200000009</v>
      </c>
      <c r="F18651">
        <v>486.64661760000013</v>
      </c>
    </row>
    <row r="18652" spans="1:6" x14ac:dyDescent="0.3">
      <c r="A18652" s="1">
        <v>45069</v>
      </c>
      <c r="B18652">
        <v>1000877</v>
      </c>
      <c r="C18652">
        <v>877</v>
      </c>
      <c r="D18652" t="s">
        <v>18</v>
      </c>
      <c r="E18652">
        <v>580.37760000000003</v>
      </c>
      <c r="F18652">
        <v>486.65884800000009</v>
      </c>
    </row>
    <row r="18653" spans="1:6" x14ac:dyDescent="0.3">
      <c r="A18653" s="1">
        <v>45169</v>
      </c>
      <c r="B18653">
        <v>1002634</v>
      </c>
      <c r="C18653">
        <v>2634</v>
      </c>
      <c r="D18653" t="s">
        <v>19</v>
      </c>
      <c r="E18653">
        <v>380.36800000000011</v>
      </c>
      <c r="F18653">
        <v>486.66280000000006</v>
      </c>
    </row>
    <row r="18654" spans="1:6" x14ac:dyDescent="0.3">
      <c r="A18654" s="1">
        <v>45024</v>
      </c>
      <c r="B18654">
        <v>1006030</v>
      </c>
      <c r="C18654">
        <v>1976</v>
      </c>
      <c r="D18654" t="s">
        <v>21</v>
      </c>
      <c r="E18654">
        <v>12.036000000000016</v>
      </c>
      <c r="F18654">
        <v>486.74520000000001</v>
      </c>
    </row>
    <row r="18655" spans="1:6" x14ac:dyDescent="0.3">
      <c r="A18655" s="1">
        <v>45193</v>
      </c>
      <c r="B18655">
        <v>1005640</v>
      </c>
      <c r="C18655">
        <v>945</v>
      </c>
      <c r="D18655" t="s">
        <v>21</v>
      </c>
      <c r="E18655">
        <v>91.555999999999997</v>
      </c>
      <c r="F18655">
        <v>486.74520000000001</v>
      </c>
    </row>
    <row r="18656" spans="1:6" x14ac:dyDescent="0.3">
      <c r="A18656" s="1">
        <v>45194</v>
      </c>
      <c r="B18656">
        <v>1004395</v>
      </c>
      <c r="C18656">
        <v>2096</v>
      </c>
      <c r="D18656" t="s">
        <v>19</v>
      </c>
      <c r="E18656">
        <v>316.81920000000008</v>
      </c>
      <c r="F18656">
        <v>486.79280000000011</v>
      </c>
    </row>
    <row r="18657" spans="1:6" x14ac:dyDescent="0.3">
      <c r="A18657" s="1">
        <v>44959</v>
      </c>
      <c r="B18657">
        <v>1000154</v>
      </c>
      <c r="C18657">
        <v>154</v>
      </c>
      <c r="D18657" t="s">
        <v>19</v>
      </c>
      <c r="E18657">
        <v>200.05017600000002</v>
      </c>
      <c r="F18657">
        <v>486.97958400000005</v>
      </c>
    </row>
    <row r="18658" spans="1:6" x14ac:dyDescent="0.3">
      <c r="A18658" s="1">
        <v>45287</v>
      </c>
      <c r="B18658">
        <v>1002190</v>
      </c>
      <c r="C18658">
        <v>2190</v>
      </c>
      <c r="D18658" t="s">
        <v>24</v>
      </c>
      <c r="E18658">
        <v>158.49279999999999</v>
      </c>
      <c r="F18658">
        <v>487.26600000000002</v>
      </c>
    </row>
    <row r="18659" spans="1:6" x14ac:dyDescent="0.3">
      <c r="A18659" s="1">
        <v>45043</v>
      </c>
      <c r="B18659">
        <v>1002239</v>
      </c>
      <c r="C18659">
        <v>2239</v>
      </c>
      <c r="D18659" t="s">
        <v>22</v>
      </c>
      <c r="E18659">
        <v>156.65600000000001</v>
      </c>
      <c r="F18659">
        <v>487.41680000000014</v>
      </c>
    </row>
    <row r="18660" spans="1:6" x14ac:dyDescent="0.3">
      <c r="A18660" s="1">
        <v>45073</v>
      </c>
      <c r="B18660">
        <v>1006105</v>
      </c>
      <c r="C18660">
        <v>650</v>
      </c>
      <c r="D18660" t="s">
        <v>21</v>
      </c>
      <c r="E18660">
        <v>43.304000000000002</v>
      </c>
      <c r="F18660">
        <v>487.64159999999998</v>
      </c>
    </row>
    <row r="18661" spans="1:6" x14ac:dyDescent="0.3">
      <c r="A18661" s="1">
        <v>45277</v>
      </c>
      <c r="B18661">
        <v>1001198</v>
      </c>
      <c r="C18661">
        <v>1198</v>
      </c>
      <c r="D18661" t="s">
        <v>18</v>
      </c>
      <c r="E18661">
        <v>631.19424000000015</v>
      </c>
      <c r="F18661">
        <v>487.71008000000012</v>
      </c>
    </row>
    <row r="18662" spans="1:6" x14ac:dyDescent="0.3">
      <c r="A18662" s="1">
        <v>45148</v>
      </c>
      <c r="B18662">
        <v>1000142</v>
      </c>
      <c r="C18662">
        <v>142</v>
      </c>
      <c r="D18662" t="s">
        <v>23</v>
      </c>
      <c r="E18662">
        <v>292.675296</v>
      </c>
      <c r="F18662">
        <v>487.78329600000006</v>
      </c>
    </row>
    <row r="18663" spans="1:6" x14ac:dyDescent="0.3">
      <c r="A18663" s="1">
        <v>45158</v>
      </c>
      <c r="B18663">
        <v>1001831</v>
      </c>
      <c r="C18663">
        <v>1831</v>
      </c>
      <c r="D18663" t="s">
        <v>18</v>
      </c>
      <c r="E18663">
        <v>236.31360000000001</v>
      </c>
      <c r="F18663">
        <v>488.28416000000004</v>
      </c>
    </row>
    <row r="18664" spans="1:6" x14ac:dyDescent="0.3">
      <c r="A18664" s="1">
        <v>44969</v>
      </c>
      <c r="B18664">
        <v>1001743</v>
      </c>
      <c r="C18664">
        <v>1743</v>
      </c>
      <c r="D18664" t="s">
        <v>22</v>
      </c>
      <c r="E18664">
        <v>36.508800000000001</v>
      </c>
      <c r="F18664">
        <v>488.52128000000005</v>
      </c>
    </row>
    <row r="18665" spans="1:6" x14ac:dyDescent="0.3">
      <c r="A18665" s="1">
        <v>44958</v>
      </c>
      <c r="B18665">
        <v>1005810</v>
      </c>
      <c r="C18665">
        <v>787</v>
      </c>
      <c r="D18665" t="s">
        <v>17</v>
      </c>
      <c r="E18665">
        <v>147.16400000000004</v>
      </c>
      <c r="F18665">
        <v>488.53800000000001</v>
      </c>
    </row>
    <row r="18666" spans="1:6" x14ac:dyDescent="0.3">
      <c r="A18666" s="1">
        <v>44977</v>
      </c>
      <c r="B18666">
        <v>1005780</v>
      </c>
      <c r="C18666">
        <v>1910</v>
      </c>
      <c r="D18666" t="s">
        <v>16</v>
      </c>
      <c r="E18666">
        <v>11.844000000000005</v>
      </c>
      <c r="F18666">
        <v>489.07584000000003</v>
      </c>
    </row>
    <row r="18667" spans="1:6" x14ac:dyDescent="0.3">
      <c r="A18667" s="1">
        <v>44965</v>
      </c>
      <c r="B18667">
        <v>1004817</v>
      </c>
      <c r="C18667">
        <v>1049</v>
      </c>
      <c r="D18667" t="s">
        <v>21</v>
      </c>
      <c r="E18667">
        <v>261.36960000000005</v>
      </c>
      <c r="F18667">
        <v>489.27840000000009</v>
      </c>
    </row>
    <row r="18668" spans="1:6" x14ac:dyDescent="0.3">
      <c r="A18668" s="1">
        <v>45031</v>
      </c>
      <c r="B18668">
        <v>1000967</v>
      </c>
      <c r="C18668">
        <v>967</v>
      </c>
      <c r="D18668" t="s">
        <v>18</v>
      </c>
      <c r="E18668">
        <v>592.37376000000006</v>
      </c>
      <c r="F18668">
        <v>489.42216960000007</v>
      </c>
    </row>
    <row r="18669" spans="1:6" x14ac:dyDescent="0.3">
      <c r="A18669" s="1">
        <v>45210</v>
      </c>
      <c r="B18669">
        <v>1005528</v>
      </c>
      <c r="C18669">
        <v>1808</v>
      </c>
      <c r="D18669" t="s">
        <v>23</v>
      </c>
      <c r="E18669">
        <v>126.944</v>
      </c>
      <c r="F18669">
        <v>489.43440000000004</v>
      </c>
    </row>
    <row r="18670" spans="1:6" x14ac:dyDescent="0.3">
      <c r="A18670" s="1">
        <v>45073</v>
      </c>
      <c r="B18670">
        <v>1000327</v>
      </c>
      <c r="C18670">
        <v>327</v>
      </c>
      <c r="D18670" t="s">
        <v>22</v>
      </c>
      <c r="E18670">
        <v>445.33152000000013</v>
      </c>
      <c r="F18670">
        <v>490.61376000000007</v>
      </c>
    </row>
    <row r="18671" spans="1:6" x14ac:dyDescent="0.3">
      <c r="A18671" s="1">
        <v>44990</v>
      </c>
      <c r="B18671">
        <v>1000062</v>
      </c>
      <c r="C18671">
        <v>62</v>
      </c>
      <c r="D18671" t="s">
        <v>16</v>
      </c>
      <c r="E18671">
        <v>95.321472000000028</v>
      </c>
      <c r="F18671">
        <v>490.8321600000001</v>
      </c>
    </row>
    <row r="18672" spans="1:6" x14ac:dyDescent="0.3">
      <c r="A18672" s="1">
        <v>45146</v>
      </c>
      <c r="B18672">
        <v>1000887</v>
      </c>
      <c r="C18672">
        <v>887</v>
      </c>
      <c r="D18672" t="s">
        <v>19</v>
      </c>
      <c r="E18672">
        <v>384.3321600000001</v>
      </c>
      <c r="F18672">
        <v>490.98216960000013</v>
      </c>
    </row>
    <row r="18673" spans="1:6" x14ac:dyDescent="0.3">
      <c r="A18673" s="1">
        <v>45127</v>
      </c>
      <c r="B18673">
        <v>1005373</v>
      </c>
      <c r="C18673">
        <v>1803</v>
      </c>
      <c r="D18673" t="s">
        <v>16</v>
      </c>
      <c r="E18673">
        <v>96.240000000000009</v>
      </c>
      <c r="F18673">
        <v>491.22719999999998</v>
      </c>
    </row>
    <row r="18674" spans="1:6" x14ac:dyDescent="0.3">
      <c r="A18674" s="1">
        <v>45175</v>
      </c>
      <c r="B18674">
        <v>1006018</v>
      </c>
      <c r="C18674">
        <v>416</v>
      </c>
      <c r="D18674" t="s">
        <v>18</v>
      </c>
      <c r="E18674">
        <v>183.67200000000003</v>
      </c>
      <c r="F18674">
        <v>491.22719999999998</v>
      </c>
    </row>
    <row r="18675" spans="1:6" x14ac:dyDescent="0.3">
      <c r="A18675" s="1">
        <v>44963</v>
      </c>
      <c r="B18675">
        <v>1001866</v>
      </c>
      <c r="C18675">
        <v>1866</v>
      </c>
      <c r="D18675" t="s">
        <v>17</v>
      </c>
      <c r="E18675">
        <v>96.185600000000022</v>
      </c>
      <c r="F18675">
        <v>491.83680000000004</v>
      </c>
    </row>
    <row r="18676" spans="1:6" x14ac:dyDescent="0.3">
      <c r="A18676" s="1">
        <v>45011</v>
      </c>
      <c r="B18676">
        <v>1000716</v>
      </c>
      <c r="C18676">
        <v>716</v>
      </c>
      <c r="D18676" t="s">
        <v>16</v>
      </c>
      <c r="E18676">
        <v>511.76505600000013</v>
      </c>
      <c r="F18676">
        <v>491.93664000000007</v>
      </c>
    </row>
    <row r="18677" spans="1:6" x14ac:dyDescent="0.3">
      <c r="A18677" s="1">
        <v>44962</v>
      </c>
      <c r="B18677">
        <v>1005746</v>
      </c>
      <c r="C18677">
        <v>1620</v>
      </c>
      <c r="D18677" t="s">
        <v>23</v>
      </c>
      <c r="E18677">
        <v>71.64400000000002</v>
      </c>
      <c r="F18677">
        <v>492.12360000000001</v>
      </c>
    </row>
    <row r="18678" spans="1:6" x14ac:dyDescent="0.3">
      <c r="A18678" s="1">
        <v>44939</v>
      </c>
      <c r="B18678">
        <v>1000827</v>
      </c>
      <c r="C18678">
        <v>827</v>
      </c>
      <c r="D18678" t="s">
        <v>15</v>
      </c>
      <c r="E18678">
        <v>637.60550400000011</v>
      </c>
      <c r="F18678">
        <v>492.82771200000013</v>
      </c>
    </row>
    <row r="18679" spans="1:6" x14ac:dyDescent="0.3">
      <c r="A18679" s="1">
        <v>44937</v>
      </c>
      <c r="B18679">
        <v>1000526</v>
      </c>
      <c r="C18679">
        <v>526</v>
      </c>
      <c r="D18679" t="s">
        <v>20</v>
      </c>
      <c r="E18679">
        <v>191.14560000000006</v>
      </c>
      <c r="F18679">
        <v>492.91008000000011</v>
      </c>
    </row>
    <row r="18680" spans="1:6" x14ac:dyDescent="0.3">
      <c r="A18680" s="1">
        <v>45106</v>
      </c>
      <c r="B18680">
        <v>1006063</v>
      </c>
      <c r="C18680">
        <v>414</v>
      </c>
      <c r="D18680" t="s">
        <v>20</v>
      </c>
      <c r="E18680">
        <v>21.724000000000004</v>
      </c>
      <c r="F18680">
        <v>493.02</v>
      </c>
    </row>
    <row r="18681" spans="1:6" x14ac:dyDescent="0.3">
      <c r="A18681" s="1">
        <v>45222</v>
      </c>
      <c r="B18681">
        <v>1007749</v>
      </c>
      <c r="C18681">
        <v>744</v>
      </c>
      <c r="D18681" t="s">
        <v>24</v>
      </c>
      <c r="E18681">
        <v>15.096000000000004</v>
      </c>
      <c r="F18681">
        <v>493.37856000000011</v>
      </c>
    </row>
    <row r="18682" spans="1:6" x14ac:dyDescent="0.3">
      <c r="A18682" s="1">
        <v>45124</v>
      </c>
      <c r="B18682">
        <v>1019906</v>
      </c>
      <c r="C18682">
        <v>1776</v>
      </c>
      <c r="D18682" t="s">
        <v>24</v>
      </c>
      <c r="E18682">
        <v>430.32800000000009</v>
      </c>
      <c r="F18682">
        <v>493.37856000000011</v>
      </c>
    </row>
    <row r="18683" spans="1:6" x14ac:dyDescent="0.3">
      <c r="A18683" s="1">
        <v>45157</v>
      </c>
      <c r="B18683">
        <v>1000906</v>
      </c>
      <c r="C18683">
        <v>906</v>
      </c>
      <c r="D18683" t="s">
        <v>17</v>
      </c>
      <c r="E18683">
        <v>235.44768000000005</v>
      </c>
      <c r="F18683">
        <v>493.54131840000002</v>
      </c>
    </row>
    <row r="18684" spans="1:6" x14ac:dyDescent="0.3">
      <c r="A18684" s="1">
        <v>44966</v>
      </c>
      <c r="B18684">
        <v>1000982</v>
      </c>
      <c r="C18684">
        <v>982</v>
      </c>
      <c r="D18684" t="s">
        <v>15</v>
      </c>
      <c r="E18684">
        <v>641.55072000000018</v>
      </c>
      <c r="F18684">
        <v>493.71828480000011</v>
      </c>
    </row>
    <row r="18685" spans="1:6" x14ac:dyDescent="0.3">
      <c r="A18685" s="1">
        <v>45144</v>
      </c>
      <c r="B18685">
        <v>1004359</v>
      </c>
      <c r="C18685">
        <v>1959</v>
      </c>
      <c r="D18685" t="s">
        <v>21</v>
      </c>
      <c r="E18685">
        <v>208.208</v>
      </c>
      <c r="F18685">
        <v>493.87000000000006</v>
      </c>
    </row>
    <row r="18686" spans="1:6" x14ac:dyDescent="0.3">
      <c r="A18686" s="1">
        <v>45063</v>
      </c>
      <c r="B18686">
        <v>1005554</v>
      </c>
      <c r="C18686">
        <v>1264</v>
      </c>
      <c r="D18686" t="s">
        <v>18</v>
      </c>
      <c r="E18686">
        <v>50.392000000000003</v>
      </c>
      <c r="F18686">
        <v>493.91640000000001</v>
      </c>
    </row>
    <row r="18687" spans="1:6" x14ac:dyDescent="0.3">
      <c r="A18687" s="1">
        <v>45149</v>
      </c>
      <c r="B18687">
        <v>1006181</v>
      </c>
      <c r="C18687">
        <v>1728</v>
      </c>
      <c r="D18687" t="s">
        <v>20</v>
      </c>
      <c r="E18687">
        <v>61.672000000000011</v>
      </c>
      <c r="F18687">
        <v>493.91640000000001</v>
      </c>
    </row>
    <row r="18688" spans="1:6" x14ac:dyDescent="0.3">
      <c r="A18688" s="1">
        <v>44938</v>
      </c>
      <c r="B18688">
        <v>1005359</v>
      </c>
      <c r="C18688">
        <v>1478</v>
      </c>
      <c r="D18688" t="s">
        <v>16</v>
      </c>
      <c r="E18688">
        <v>100.8768</v>
      </c>
      <c r="F18688">
        <v>493.91640000000001</v>
      </c>
    </row>
    <row r="18689" spans="1:6" x14ac:dyDescent="0.3">
      <c r="A18689" s="1">
        <v>45250</v>
      </c>
      <c r="B18689">
        <v>1004912</v>
      </c>
      <c r="C18689">
        <v>1078</v>
      </c>
      <c r="D18689" t="s">
        <v>22</v>
      </c>
      <c r="E18689">
        <v>279.99680000000006</v>
      </c>
      <c r="F18689">
        <v>494.15600000000018</v>
      </c>
    </row>
    <row r="18690" spans="1:6" x14ac:dyDescent="0.3">
      <c r="A18690" s="1">
        <v>45044</v>
      </c>
      <c r="B18690">
        <v>1000063</v>
      </c>
      <c r="C18690">
        <v>63</v>
      </c>
      <c r="D18690" t="s">
        <v>19</v>
      </c>
      <c r="E18690">
        <v>94.981056000000009</v>
      </c>
      <c r="F18690">
        <v>494.26515840000013</v>
      </c>
    </row>
    <row r="18691" spans="1:6" x14ac:dyDescent="0.3">
      <c r="A18691" s="1">
        <v>45092</v>
      </c>
      <c r="B18691">
        <v>1001522</v>
      </c>
      <c r="C18691">
        <v>1522</v>
      </c>
      <c r="D18691" t="s">
        <v>23</v>
      </c>
      <c r="E18691">
        <v>33.631488000000012</v>
      </c>
      <c r="F18691">
        <v>494.47840000000014</v>
      </c>
    </row>
    <row r="18692" spans="1:6" x14ac:dyDescent="0.3">
      <c r="A18692" s="1">
        <v>45154</v>
      </c>
      <c r="B18692">
        <v>1006235</v>
      </c>
      <c r="C18692">
        <v>44</v>
      </c>
      <c r="D18692" t="s">
        <v>23</v>
      </c>
      <c r="E18692">
        <v>34.552000000000007</v>
      </c>
      <c r="F18692">
        <v>494.81280000000004</v>
      </c>
    </row>
    <row r="18693" spans="1:6" x14ac:dyDescent="0.3">
      <c r="A18693" s="1">
        <v>45051</v>
      </c>
      <c r="B18693">
        <v>1001683</v>
      </c>
      <c r="C18693">
        <v>1683</v>
      </c>
      <c r="D18693" t="s">
        <v>20</v>
      </c>
      <c r="E18693">
        <v>258.04480000000001</v>
      </c>
      <c r="F18693">
        <v>494.81952000000013</v>
      </c>
    </row>
    <row r="18694" spans="1:6" x14ac:dyDescent="0.3">
      <c r="A18694" s="1">
        <v>44975</v>
      </c>
      <c r="B18694">
        <v>1000540</v>
      </c>
      <c r="C18694">
        <v>540</v>
      </c>
      <c r="D18694" t="s">
        <v>17</v>
      </c>
      <c r="E18694">
        <v>403.44960000000009</v>
      </c>
      <c r="F18694">
        <v>495.46773120000006</v>
      </c>
    </row>
    <row r="18695" spans="1:6" x14ac:dyDescent="0.3">
      <c r="A18695" s="1">
        <v>45019</v>
      </c>
      <c r="B18695">
        <v>1001319</v>
      </c>
      <c r="C18695">
        <v>1319</v>
      </c>
      <c r="D18695" t="s">
        <v>21</v>
      </c>
      <c r="E18695">
        <v>543.78624000000013</v>
      </c>
      <c r="F18695">
        <v>495.54336000000012</v>
      </c>
    </row>
    <row r="18696" spans="1:6" x14ac:dyDescent="0.3">
      <c r="A18696" s="1">
        <v>45169</v>
      </c>
      <c r="B18696">
        <v>1000898</v>
      </c>
      <c r="C18696">
        <v>898</v>
      </c>
      <c r="D18696" t="s">
        <v>16</v>
      </c>
      <c r="E18696">
        <v>445.54752000000008</v>
      </c>
      <c r="F18696">
        <v>495.54685440000014</v>
      </c>
    </row>
    <row r="18697" spans="1:6" x14ac:dyDescent="0.3">
      <c r="A18697" s="1">
        <v>45193</v>
      </c>
      <c r="B18697">
        <v>1005408</v>
      </c>
      <c r="C18697">
        <v>1991</v>
      </c>
      <c r="D18697" t="s">
        <v>19</v>
      </c>
      <c r="E18697">
        <v>82.512</v>
      </c>
      <c r="F18697">
        <v>495.70920000000001</v>
      </c>
    </row>
    <row r="18698" spans="1:6" x14ac:dyDescent="0.3">
      <c r="A18698" s="1">
        <v>45025</v>
      </c>
      <c r="B18698">
        <v>1005737</v>
      </c>
      <c r="C18698">
        <v>341</v>
      </c>
      <c r="D18698" t="s">
        <v>18</v>
      </c>
      <c r="E18698">
        <v>169.16000000000003</v>
      </c>
      <c r="F18698">
        <v>495.70920000000001</v>
      </c>
    </row>
    <row r="18699" spans="1:6" x14ac:dyDescent="0.3">
      <c r="A18699" s="1">
        <v>44935</v>
      </c>
      <c r="B18699">
        <v>1004709</v>
      </c>
      <c r="C18699">
        <v>1787</v>
      </c>
      <c r="D18699" t="s">
        <v>24</v>
      </c>
      <c r="E18699">
        <v>152.52160000000001</v>
      </c>
      <c r="F18699">
        <v>496.00720000000007</v>
      </c>
    </row>
    <row r="18700" spans="1:6" x14ac:dyDescent="0.3">
      <c r="A18700" s="1">
        <v>45123</v>
      </c>
      <c r="B18700">
        <v>1000408</v>
      </c>
      <c r="C18700">
        <v>408</v>
      </c>
      <c r="D18700" t="s">
        <v>21</v>
      </c>
      <c r="E18700">
        <v>200.67840000000001</v>
      </c>
      <c r="F18700">
        <v>496.20430080000006</v>
      </c>
    </row>
    <row r="18701" spans="1:6" x14ac:dyDescent="0.3">
      <c r="A18701" s="1">
        <v>45036</v>
      </c>
      <c r="B18701">
        <v>1006002</v>
      </c>
      <c r="C18701">
        <v>2692</v>
      </c>
      <c r="D18701" t="s">
        <v>24</v>
      </c>
      <c r="E18701">
        <v>102.22400000000002</v>
      </c>
      <c r="F18701">
        <v>496.24704000000003</v>
      </c>
    </row>
    <row r="18702" spans="1:6" x14ac:dyDescent="0.3">
      <c r="A18702" s="1">
        <v>45216</v>
      </c>
      <c r="B18702">
        <v>1003158</v>
      </c>
      <c r="C18702">
        <v>1729</v>
      </c>
      <c r="D18702" t="s">
        <v>19</v>
      </c>
      <c r="E18702">
        <v>5.1488000000000005</v>
      </c>
      <c r="F18702">
        <v>496.40240000000011</v>
      </c>
    </row>
    <row r="18703" spans="1:6" x14ac:dyDescent="0.3">
      <c r="A18703" s="1">
        <v>45213</v>
      </c>
      <c r="B18703">
        <v>1002438</v>
      </c>
      <c r="C18703">
        <v>2438</v>
      </c>
      <c r="D18703" t="s">
        <v>15</v>
      </c>
      <c r="E18703">
        <v>172.15680000000003</v>
      </c>
      <c r="F18703">
        <v>496.4128</v>
      </c>
    </row>
    <row r="18704" spans="1:6" x14ac:dyDescent="0.3">
      <c r="A18704" s="1">
        <v>45026</v>
      </c>
      <c r="B18704">
        <v>1006231</v>
      </c>
      <c r="C18704">
        <v>1204</v>
      </c>
      <c r="D18704" t="s">
        <v>23</v>
      </c>
      <c r="E18704">
        <v>8.2760000000000105</v>
      </c>
      <c r="F18704">
        <v>496.60560000000004</v>
      </c>
    </row>
    <row r="18705" spans="1:6" x14ac:dyDescent="0.3">
      <c r="A18705" s="1">
        <v>45130</v>
      </c>
      <c r="B18705">
        <v>1005488</v>
      </c>
      <c r="C18705">
        <v>1319</v>
      </c>
      <c r="D18705" t="s">
        <v>18</v>
      </c>
      <c r="E18705">
        <v>67.171999999999997</v>
      </c>
      <c r="F18705">
        <v>496.60560000000004</v>
      </c>
    </row>
    <row r="18706" spans="1:6" x14ac:dyDescent="0.3">
      <c r="A18706" s="1">
        <v>44941</v>
      </c>
      <c r="B18706">
        <v>1001482</v>
      </c>
      <c r="C18706">
        <v>1482</v>
      </c>
      <c r="D18706" t="s">
        <v>22</v>
      </c>
      <c r="E18706">
        <v>400.20403200000004</v>
      </c>
      <c r="F18706">
        <v>497.00768000000011</v>
      </c>
    </row>
    <row r="18707" spans="1:6" x14ac:dyDescent="0.3">
      <c r="A18707" s="1">
        <v>44989</v>
      </c>
      <c r="B18707">
        <v>1000700</v>
      </c>
      <c r="C18707">
        <v>700</v>
      </c>
      <c r="D18707" t="s">
        <v>20</v>
      </c>
      <c r="E18707">
        <v>365.94950400000005</v>
      </c>
      <c r="F18707">
        <v>497.49024000000009</v>
      </c>
    </row>
    <row r="18708" spans="1:6" x14ac:dyDescent="0.3">
      <c r="A18708" s="1">
        <v>45076</v>
      </c>
      <c r="B18708">
        <v>1005347</v>
      </c>
      <c r="C18708">
        <v>2045</v>
      </c>
      <c r="D18708" t="s">
        <v>22</v>
      </c>
      <c r="E18708">
        <v>85.923200000000023</v>
      </c>
      <c r="F18708">
        <v>497.50200000000007</v>
      </c>
    </row>
    <row r="18709" spans="1:6" x14ac:dyDescent="0.3">
      <c r="A18709" s="1">
        <v>45126</v>
      </c>
      <c r="B18709">
        <v>1005825</v>
      </c>
      <c r="C18709">
        <v>279</v>
      </c>
      <c r="D18709" t="s">
        <v>23</v>
      </c>
      <c r="E18709">
        <v>9.3680000000000234</v>
      </c>
      <c r="F18709">
        <v>497.68128000000007</v>
      </c>
    </row>
    <row r="18710" spans="1:6" x14ac:dyDescent="0.3">
      <c r="A18710" s="1">
        <v>45233</v>
      </c>
      <c r="B18710">
        <v>1001589</v>
      </c>
      <c r="C18710">
        <v>1589</v>
      </c>
      <c r="D18710" t="s">
        <v>15</v>
      </c>
      <c r="E18710">
        <v>175.9136</v>
      </c>
      <c r="F18710">
        <v>497.72320000000013</v>
      </c>
    </row>
    <row r="18711" spans="1:6" x14ac:dyDescent="0.3">
      <c r="A18711" s="1">
        <v>45241</v>
      </c>
      <c r="B18711">
        <v>1001609</v>
      </c>
      <c r="C18711">
        <v>1609</v>
      </c>
      <c r="D18711" t="s">
        <v>21</v>
      </c>
      <c r="E18711">
        <v>77.996800000000007</v>
      </c>
      <c r="F18711">
        <v>497.83136000000007</v>
      </c>
    </row>
    <row r="18712" spans="1:6" x14ac:dyDescent="0.3">
      <c r="A18712" s="1">
        <v>45144</v>
      </c>
      <c r="B18712">
        <v>1000613</v>
      </c>
      <c r="C18712">
        <v>613</v>
      </c>
      <c r="D18712" t="s">
        <v>22</v>
      </c>
      <c r="E18712">
        <v>571.16160000000013</v>
      </c>
      <c r="F18712">
        <v>498.38530560000009</v>
      </c>
    </row>
    <row r="18713" spans="1:6" x14ac:dyDescent="0.3">
      <c r="A18713" s="1">
        <v>45160</v>
      </c>
      <c r="B18713">
        <v>1005598</v>
      </c>
      <c r="C18713">
        <v>1429</v>
      </c>
      <c r="D18713" t="s">
        <v>18</v>
      </c>
      <c r="E18713">
        <v>49.004000000000019</v>
      </c>
      <c r="F18713">
        <v>498.39839999999998</v>
      </c>
    </row>
    <row r="18714" spans="1:6" x14ac:dyDescent="0.3">
      <c r="A18714" s="1">
        <v>44989</v>
      </c>
      <c r="B18714">
        <v>1005718</v>
      </c>
      <c r="C18714">
        <v>2258</v>
      </c>
      <c r="D18714" t="s">
        <v>19</v>
      </c>
      <c r="E18714">
        <v>118.444</v>
      </c>
      <c r="F18714">
        <v>498.39839999999998</v>
      </c>
    </row>
    <row r="18715" spans="1:6" x14ac:dyDescent="0.3">
      <c r="A18715" s="1">
        <v>45063</v>
      </c>
      <c r="B18715">
        <v>1000239</v>
      </c>
      <c r="C18715">
        <v>239</v>
      </c>
      <c r="D18715" t="s">
        <v>20</v>
      </c>
      <c r="E18715">
        <v>568.99027200000012</v>
      </c>
      <c r="F18715">
        <v>498.82909440000003</v>
      </c>
    </row>
    <row r="18716" spans="1:6" x14ac:dyDescent="0.3">
      <c r="A18716" s="1">
        <v>44971</v>
      </c>
      <c r="B18716">
        <v>1001360</v>
      </c>
      <c r="C18716">
        <v>1360</v>
      </c>
      <c r="D18716" t="s">
        <v>15</v>
      </c>
      <c r="E18716">
        <v>492.07871999999998</v>
      </c>
      <c r="F18716">
        <v>499.1625600000001</v>
      </c>
    </row>
    <row r="18717" spans="1:6" x14ac:dyDescent="0.3">
      <c r="A18717" s="1">
        <v>45061</v>
      </c>
      <c r="B18717">
        <v>1006056</v>
      </c>
      <c r="C18717">
        <v>1064</v>
      </c>
      <c r="D18717" t="s">
        <v>22</v>
      </c>
      <c r="E18717">
        <v>43.956000000000003</v>
      </c>
      <c r="F18717">
        <v>499.29480000000001</v>
      </c>
    </row>
    <row r="18718" spans="1:6" x14ac:dyDescent="0.3">
      <c r="A18718" s="1">
        <v>45133</v>
      </c>
      <c r="B18718">
        <v>1005875</v>
      </c>
      <c r="C18718">
        <v>397</v>
      </c>
      <c r="D18718" t="s">
        <v>22</v>
      </c>
      <c r="E18718">
        <v>44.488</v>
      </c>
      <c r="F18718">
        <v>499.29480000000001</v>
      </c>
    </row>
    <row r="18719" spans="1:6" x14ac:dyDescent="0.3">
      <c r="A18719" s="1">
        <v>45205</v>
      </c>
      <c r="B18719">
        <v>1005856</v>
      </c>
      <c r="C18719">
        <v>2354</v>
      </c>
      <c r="D18719" t="s">
        <v>22</v>
      </c>
      <c r="E18719">
        <v>160.14400000000001</v>
      </c>
      <c r="F18719">
        <v>499.29480000000001</v>
      </c>
    </row>
    <row r="18720" spans="1:6" x14ac:dyDescent="0.3">
      <c r="A18720" s="1">
        <v>45246</v>
      </c>
      <c r="B18720">
        <v>1005374</v>
      </c>
      <c r="C18720">
        <v>1923</v>
      </c>
      <c r="D18720" t="s">
        <v>20</v>
      </c>
      <c r="E18720">
        <v>253.70880000000002</v>
      </c>
      <c r="F18720">
        <v>499.29480000000001</v>
      </c>
    </row>
    <row r="18721" spans="1:6" x14ac:dyDescent="0.3">
      <c r="A18721" s="1">
        <v>45182</v>
      </c>
      <c r="B18721">
        <v>1001014</v>
      </c>
      <c r="C18721">
        <v>1014</v>
      </c>
      <c r="D18721" t="s">
        <v>18</v>
      </c>
      <c r="E18721">
        <v>448.42214400000012</v>
      </c>
      <c r="F18721">
        <v>499.5561792000002</v>
      </c>
    </row>
    <row r="18722" spans="1:6" x14ac:dyDescent="0.3">
      <c r="A18722" s="1">
        <v>45187</v>
      </c>
      <c r="B18722">
        <v>1000429</v>
      </c>
      <c r="C18722">
        <v>429</v>
      </c>
      <c r="D18722" t="s">
        <v>18</v>
      </c>
      <c r="E18722">
        <v>44.760768000000013</v>
      </c>
      <c r="F18722">
        <v>499.63180800000015</v>
      </c>
    </row>
    <row r="18723" spans="1:6" x14ac:dyDescent="0.3">
      <c r="A18723" s="1">
        <v>45056</v>
      </c>
      <c r="B18723">
        <v>1000116</v>
      </c>
      <c r="C18723">
        <v>116</v>
      </c>
      <c r="D18723" t="s">
        <v>17</v>
      </c>
      <c r="E18723">
        <v>343.43520000000001</v>
      </c>
      <c r="F18723">
        <v>500.18691840000008</v>
      </c>
    </row>
    <row r="18724" spans="1:6" x14ac:dyDescent="0.3">
      <c r="A18724" s="1">
        <v>45201</v>
      </c>
      <c r="B18724">
        <v>1015841</v>
      </c>
      <c r="C18724">
        <v>1879</v>
      </c>
      <c r="D18724" t="s">
        <v>24</v>
      </c>
      <c r="E18724">
        <v>466.72240000000011</v>
      </c>
      <c r="F18724">
        <v>500.26291200000009</v>
      </c>
    </row>
    <row r="18725" spans="1:6" x14ac:dyDescent="0.3">
      <c r="A18725" s="1">
        <v>45017</v>
      </c>
      <c r="B18725">
        <v>1005651</v>
      </c>
      <c r="C18725">
        <v>572</v>
      </c>
      <c r="D18725" t="s">
        <v>20</v>
      </c>
      <c r="E18725">
        <v>143.10000000000002</v>
      </c>
      <c r="F18725">
        <v>501.08760000000001</v>
      </c>
    </row>
    <row r="18726" spans="1:6" x14ac:dyDescent="0.3">
      <c r="A18726" s="1">
        <v>45214</v>
      </c>
      <c r="B18726">
        <v>1005742</v>
      </c>
      <c r="C18726">
        <v>1821</v>
      </c>
      <c r="D18726" t="s">
        <v>16</v>
      </c>
      <c r="E18726">
        <v>145.84399999999999</v>
      </c>
      <c r="F18726">
        <v>501.08760000000001</v>
      </c>
    </row>
    <row r="18727" spans="1:6" x14ac:dyDescent="0.3">
      <c r="A18727" s="1">
        <v>45026</v>
      </c>
      <c r="B18727">
        <v>1000349</v>
      </c>
      <c r="C18727">
        <v>349</v>
      </c>
      <c r="D18727" t="s">
        <v>17</v>
      </c>
      <c r="E18727">
        <v>239.75731200000001</v>
      </c>
      <c r="F18727">
        <v>501.64283520000009</v>
      </c>
    </row>
    <row r="18728" spans="1:6" x14ac:dyDescent="0.3">
      <c r="A18728" s="1">
        <v>45214</v>
      </c>
      <c r="B18728">
        <v>1006119</v>
      </c>
      <c r="C18728">
        <v>2381</v>
      </c>
      <c r="D18728" t="s">
        <v>23</v>
      </c>
      <c r="E18728">
        <v>85.664000000000001</v>
      </c>
      <c r="F18728">
        <v>501.98400000000004</v>
      </c>
    </row>
    <row r="18729" spans="1:6" x14ac:dyDescent="0.3">
      <c r="A18729" s="1">
        <v>45274</v>
      </c>
      <c r="B18729">
        <v>1006100</v>
      </c>
      <c r="C18729">
        <v>1296</v>
      </c>
      <c r="D18729" t="s">
        <v>15</v>
      </c>
      <c r="E18729">
        <v>43.332000000000022</v>
      </c>
      <c r="F18729">
        <v>501.98400000000015</v>
      </c>
    </row>
    <row r="18730" spans="1:6" x14ac:dyDescent="0.3">
      <c r="A18730" s="1">
        <v>45058</v>
      </c>
      <c r="B18730">
        <v>1004933</v>
      </c>
      <c r="C18730">
        <v>2596</v>
      </c>
      <c r="D18730" t="s">
        <v>24</v>
      </c>
      <c r="E18730">
        <v>386.20800000000003</v>
      </c>
      <c r="F18730">
        <v>501.99760000000015</v>
      </c>
    </row>
    <row r="18731" spans="1:6" x14ac:dyDescent="0.3">
      <c r="A18731" s="1">
        <v>45057</v>
      </c>
      <c r="B18731">
        <v>1002044</v>
      </c>
      <c r="C18731">
        <v>2044</v>
      </c>
      <c r="D18731" t="s">
        <v>24</v>
      </c>
      <c r="E18731">
        <v>42.918399999999998</v>
      </c>
      <c r="F18731">
        <v>502.07040000000006</v>
      </c>
    </row>
    <row r="18732" spans="1:6" x14ac:dyDescent="0.3">
      <c r="A18732" s="1">
        <v>45198</v>
      </c>
      <c r="B18732">
        <v>1000825</v>
      </c>
      <c r="C18732">
        <v>825</v>
      </c>
      <c r="D18732" t="s">
        <v>23</v>
      </c>
      <c r="E18732">
        <v>365.89478400000007</v>
      </c>
      <c r="F18732">
        <v>502.61952000000002</v>
      </c>
    </row>
    <row r="18733" spans="1:6" x14ac:dyDescent="0.3">
      <c r="A18733" s="1">
        <v>45014</v>
      </c>
      <c r="B18733">
        <v>1006234</v>
      </c>
      <c r="C18733">
        <v>1379</v>
      </c>
      <c r="D18733" t="s">
        <v>17</v>
      </c>
      <c r="E18733">
        <v>61.920000000000016</v>
      </c>
      <c r="F18733">
        <v>502.88039999999995</v>
      </c>
    </row>
    <row r="18734" spans="1:6" x14ac:dyDescent="0.3">
      <c r="A18734" s="1">
        <v>44970</v>
      </c>
      <c r="B18734">
        <v>1001018</v>
      </c>
      <c r="C18734">
        <v>1018</v>
      </c>
      <c r="D18734" t="s">
        <v>24</v>
      </c>
      <c r="E18734">
        <v>303.94156800000002</v>
      </c>
      <c r="F18734">
        <v>503.09725440000005</v>
      </c>
    </row>
    <row r="18735" spans="1:6" x14ac:dyDescent="0.3">
      <c r="A18735" s="1">
        <v>45076</v>
      </c>
      <c r="B18735">
        <v>1005626</v>
      </c>
      <c r="C18735">
        <v>1773</v>
      </c>
      <c r="D18735" t="s">
        <v>15</v>
      </c>
      <c r="E18735">
        <v>144.72</v>
      </c>
      <c r="F18735">
        <v>503.41824000000008</v>
      </c>
    </row>
    <row r="18736" spans="1:6" x14ac:dyDescent="0.3">
      <c r="A18736" s="1">
        <v>45253</v>
      </c>
      <c r="B18736">
        <v>1000042</v>
      </c>
      <c r="C18736">
        <v>42</v>
      </c>
      <c r="D18736" t="s">
        <v>22</v>
      </c>
      <c r="E18736">
        <v>223.54780800000003</v>
      </c>
      <c r="F18736">
        <v>503.71776000000011</v>
      </c>
    </row>
    <row r="18737" spans="1:6" x14ac:dyDescent="0.3">
      <c r="A18737" s="1">
        <v>44978</v>
      </c>
      <c r="B18737">
        <v>1006086</v>
      </c>
      <c r="C18737">
        <v>1294</v>
      </c>
      <c r="D18737" t="s">
        <v>20</v>
      </c>
      <c r="E18737">
        <v>69.948000000000008</v>
      </c>
      <c r="F18737">
        <v>503.77679999999998</v>
      </c>
    </row>
    <row r="18738" spans="1:6" x14ac:dyDescent="0.3">
      <c r="A18738" s="1">
        <v>45231</v>
      </c>
      <c r="B18738">
        <v>1001909</v>
      </c>
      <c r="C18738">
        <v>1909</v>
      </c>
      <c r="D18738" t="s">
        <v>17</v>
      </c>
      <c r="E18738">
        <v>249.2192</v>
      </c>
      <c r="F18738">
        <v>504.61632000000009</v>
      </c>
    </row>
    <row r="18739" spans="1:6" x14ac:dyDescent="0.3">
      <c r="A18739" s="1">
        <v>45269</v>
      </c>
      <c r="B18739">
        <v>1005511</v>
      </c>
      <c r="C18739">
        <v>2229</v>
      </c>
      <c r="D18739" t="s">
        <v>18</v>
      </c>
      <c r="E18739">
        <v>55.992000000000019</v>
      </c>
      <c r="F18739">
        <v>504.67320000000007</v>
      </c>
    </row>
    <row r="18740" spans="1:6" x14ac:dyDescent="0.3">
      <c r="A18740" s="1">
        <v>45131</v>
      </c>
      <c r="B18740">
        <v>1006187</v>
      </c>
      <c r="C18740">
        <v>2428</v>
      </c>
      <c r="D18740" t="s">
        <v>19</v>
      </c>
      <c r="E18740">
        <v>129.33200000000002</v>
      </c>
      <c r="F18740">
        <v>504.67320000000007</v>
      </c>
    </row>
    <row r="18741" spans="1:6" x14ac:dyDescent="0.3">
      <c r="A18741" s="1">
        <v>45178</v>
      </c>
      <c r="B18741">
        <v>1005721</v>
      </c>
      <c r="C18741">
        <v>2761</v>
      </c>
      <c r="D18741" t="s">
        <v>18</v>
      </c>
      <c r="E18741">
        <v>139.67200000000003</v>
      </c>
      <c r="F18741">
        <v>504.67320000000007</v>
      </c>
    </row>
    <row r="18742" spans="1:6" x14ac:dyDescent="0.3">
      <c r="A18742" s="1">
        <v>44957</v>
      </c>
      <c r="B18742">
        <v>1005638</v>
      </c>
      <c r="C18742">
        <v>1362</v>
      </c>
      <c r="D18742" t="s">
        <v>23</v>
      </c>
      <c r="E18742">
        <v>142.40400000000002</v>
      </c>
      <c r="F18742">
        <v>504.67320000000007</v>
      </c>
    </row>
    <row r="18743" spans="1:6" x14ac:dyDescent="0.3">
      <c r="A18743" s="1">
        <v>45156</v>
      </c>
      <c r="B18743">
        <v>1005381</v>
      </c>
      <c r="C18743">
        <v>2528</v>
      </c>
      <c r="D18743" t="s">
        <v>21</v>
      </c>
      <c r="E18743">
        <v>223.25760000000002</v>
      </c>
      <c r="F18743">
        <v>504.67320000000007</v>
      </c>
    </row>
    <row r="18744" spans="1:6" x14ac:dyDescent="0.3">
      <c r="A18744" s="1">
        <v>45120</v>
      </c>
      <c r="B18744">
        <v>1005392</v>
      </c>
      <c r="C18744">
        <v>2255</v>
      </c>
      <c r="D18744" t="s">
        <v>20</v>
      </c>
      <c r="E18744">
        <v>275.10400000000004</v>
      </c>
      <c r="F18744">
        <v>504.67320000000007</v>
      </c>
    </row>
    <row r="18745" spans="1:6" x14ac:dyDescent="0.3">
      <c r="A18745" s="1">
        <v>45063</v>
      </c>
      <c r="B18745">
        <v>1000569</v>
      </c>
      <c r="C18745">
        <v>569</v>
      </c>
      <c r="D18745" t="s">
        <v>17</v>
      </c>
      <c r="E18745">
        <v>259.55520000000001</v>
      </c>
      <c r="F18745">
        <v>504.70842240000013</v>
      </c>
    </row>
    <row r="18746" spans="1:6" x14ac:dyDescent="0.3">
      <c r="A18746" s="1">
        <v>45286</v>
      </c>
      <c r="B18746">
        <v>1000779</v>
      </c>
      <c r="C18746">
        <v>779</v>
      </c>
      <c r="D18746" t="s">
        <v>18</v>
      </c>
      <c r="E18746">
        <v>601.17465600000003</v>
      </c>
      <c r="F18746">
        <v>504.75110400000011</v>
      </c>
    </row>
    <row r="18747" spans="1:6" x14ac:dyDescent="0.3">
      <c r="A18747" s="1">
        <v>45216</v>
      </c>
      <c r="B18747">
        <v>1000675</v>
      </c>
      <c r="C18747">
        <v>675</v>
      </c>
      <c r="D18747" t="s">
        <v>23</v>
      </c>
      <c r="E18747">
        <v>341.64633600000008</v>
      </c>
      <c r="F18747">
        <v>505.43176320000015</v>
      </c>
    </row>
    <row r="18748" spans="1:6" x14ac:dyDescent="0.3">
      <c r="A18748" s="1">
        <v>45084</v>
      </c>
      <c r="B18748">
        <v>1005553</v>
      </c>
      <c r="C18748">
        <v>1711</v>
      </c>
      <c r="D18748" t="s">
        <v>23</v>
      </c>
      <c r="E18748">
        <v>60.292000000000009</v>
      </c>
      <c r="F18748">
        <v>505.56959999999998</v>
      </c>
    </row>
    <row r="18749" spans="1:6" x14ac:dyDescent="0.3">
      <c r="A18749" s="1">
        <v>45211</v>
      </c>
      <c r="B18749">
        <v>1001344</v>
      </c>
      <c r="C18749">
        <v>1344</v>
      </c>
      <c r="D18749" t="s">
        <v>17</v>
      </c>
      <c r="E18749">
        <v>293.76576000000006</v>
      </c>
      <c r="F18749">
        <v>505.68128000000013</v>
      </c>
    </row>
    <row r="18750" spans="1:6" x14ac:dyDescent="0.3">
      <c r="A18750" s="1">
        <v>45083</v>
      </c>
      <c r="B18750">
        <v>1001888</v>
      </c>
      <c r="C18750">
        <v>1888</v>
      </c>
      <c r="D18750" t="s">
        <v>23</v>
      </c>
      <c r="E18750">
        <v>67.462400000000017</v>
      </c>
      <c r="F18750">
        <v>506.97920000000016</v>
      </c>
    </row>
    <row r="18751" spans="1:6" x14ac:dyDescent="0.3">
      <c r="A18751" s="1">
        <v>45045</v>
      </c>
      <c r="B18751">
        <v>1006184</v>
      </c>
      <c r="C18751">
        <v>2759</v>
      </c>
      <c r="D18751" t="s">
        <v>24</v>
      </c>
      <c r="E18751">
        <v>21.563999999999993</v>
      </c>
      <c r="F18751">
        <v>507.36240000000004</v>
      </c>
    </row>
    <row r="18752" spans="1:6" x14ac:dyDescent="0.3">
      <c r="A18752" s="1">
        <v>45290</v>
      </c>
      <c r="B18752">
        <v>1005345</v>
      </c>
      <c r="C18752">
        <v>1287</v>
      </c>
      <c r="D18752" t="s">
        <v>19</v>
      </c>
      <c r="E18752">
        <v>57.411200000000008</v>
      </c>
      <c r="F18752">
        <v>507.36240000000004</v>
      </c>
    </row>
    <row r="18753" spans="1:6" x14ac:dyDescent="0.3">
      <c r="A18753" s="1">
        <v>45091</v>
      </c>
      <c r="B18753">
        <v>1005612</v>
      </c>
      <c r="C18753">
        <v>1267</v>
      </c>
      <c r="D18753" t="s">
        <v>23</v>
      </c>
      <c r="E18753">
        <v>60.584000000000003</v>
      </c>
      <c r="F18753">
        <v>507.36240000000004</v>
      </c>
    </row>
    <row r="18754" spans="1:6" x14ac:dyDescent="0.3">
      <c r="A18754" s="1">
        <v>45164</v>
      </c>
      <c r="B18754">
        <v>1006230</v>
      </c>
      <c r="C18754">
        <v>992</v>
      </c>
      <c r="D18754" t="s">
        <v>24</v>
      </c>
      <c r="E18754">
        <v>70.936000000000007</v>
      </c>
      <c r="F18754">
        <v>507.36240000000004</v>
      </c>
    </row>
    <row r="18755" spans="1:6" x14ac:dyDescent="0.3">
      <c r="A18755" s="1">
        <v>45057</v>
      </c>
      <c r="B18755">
        <v>1001645</v>
      </c>
      <c r="C18755">
        <v>1645</v>
      </c>
      <c r="D18755" t="s">
        <v>20</v>
      </c>
      <c r="E18755">
        <v>187.19680000000005</v>
      </c>
      <c r="F18755">
        <v>507.43264000000011</v>
      </c>
    </row>
    <row r="18756" spans="1:6" x14ac:dyDescent="0.3">
      <c r="A18756" s="1">
        <v>45221</v>
      </c>
      <c r="B18756">
        <v>1002565</v>
      </c>
      <c r="C18756">
        <v>2565</v>
      </c>
      <c r="D18756" t="s">
        <v>21</v>
      </c>
      <c r="E18756">
        <v>245.39520000000005</v>
      </c>
      <c r="F18756">
        <v>507.8164000000001</v>
      </c>
    </row>
    <row r="18757" spans="1:6" x14ac:dyDescent="0.3">
      <c r="A18757" s="1">
        <v>45286</v>
      </c>
      <c r="B18757">
        <v>1005513</v>
      </c>
      <c r="C18757">
        <v>958</v>
      </c>
      <c r="D18757" t="s">
        <v>15</v>
      </c>
      <c r="E18757">
        <v>18.599999999999994</v>
      </c>
      <c r="F18757">
        <v>508.25880000000001</v>
      </c>
    </row>
    <row r="18758" spans="1:6" x14ac:dyDescent="0.3">
      <c r="A18758" s="1">
        <v>45101</v>
      </c>
      <c r="B18758">
        <v>1005932</v>
      </c>
      <c r="C18758">
        <v>2254</v>
      </c>
      <c r="D18758" t="s">
        <v>17</v>
      </c>
      <c r="E18758">
        <v>78.720000000000027</v>
      </c>
      <c r="F18758">
        <v>508.25880000000001</v>
      </c>
    </row>
    <row r="18759" spans="1:6" x14ac:dyDescent="0.3">
      <c r="A18759" s="1">
        <v>45059</v>
      </c>
      <c r="B18759">
        <v>1005852</v>
      </c>
      <c r="C18759">
        <v>2282</v>
      </c>
      <c r="D18759" t="s">
        <v>22</v>
      </c>
      <c r="E18759">
        <v>153.89600000000002</v>
      </c>
      <c r="F18759">
        <v>508.25880000000001</v>
      </c>
    </row>
    <row r="18760" spans="1:6" x14ac:dyDescent="0.3">
      <c r="A18760" s="1">
        <v>45288</v>
      </c>
      <c r="B18760">
        <v>1000085</v>
      </c>
      <c r="C18760">
        <v>85</v>
      </c>
      <c r="D18760" t="s">
        <v>22</v>
      </c>
      <c r="E18760">
        <v>315.91411199999999</v>
      </c>
      <c r="F18760">
        <v>508.8645120000001</v>
      </c>
    </row>
    <row r="18761" spans="1:6" x14ac:dyDescent="0.3">
      <c r="A18761" s="1">
        <v>45167</v>
      </c>
      <c r="B18761">
        <v>1006021</v>
      </c>
      <c r="C18761">
        <v>1042</v>
      </c>
      <c r="D18761" t="s">
        <v>22</v>
      </c>
      <c r="E18761">
        <v>69.179999999999978</v>
      </c>
      <c r="F18761">
        <v>509.15520000000004</v>
      </c>
    </row>
    <row r="18762" spans="1:6" x14ac:dyDescent="0.3">
      <c r="A18762" s="1">
        <v>44967</v>
      </c>
      <c r="B18762">
        <v>1000927</v>
      </c>
      <c r="C18762">
        <v>927</v>
      </c>
      <c r="D18762" t="s">
        <v>20</v>
      </c>
      <c r="E18762">
        <v>205.29408000000004</v>
      </c>
      <c r="F18762">
        <v>509.25638400000008</v>
      </c>
    </row>
    <row r="18763" spans="1:6" x14ac:dyDescent="0.3">
      <c r="A18763" s="1">
        <v>45219</v>
      </c>
      <c r="B18763">
        <v>1004129</v>
      </c>
      <c r="C18763">
        <v>2170</v>
      </c>
      <c r="D18763" t="s">
        <v>16</v>
      </c>
      <c r="E18763">
        <v>99.033600000000007</v>
      </c>
      <c r="F18763">
        <v>509.42320000000007</v>
      </c>
    </row>
    <row r="18764" spans="1:6" x14ac:dyDescent="0.3">
      <c r="A18764" s="1">
        <v>45102</v>
      </c>
      <c r="B18764">
        <v>1000309</v>
      </c>
      <c r="C18764">
        <v>309</v>
      </c>
      <c r="D18764" t="s">
        <v>20</v>
      </c>
      <c r="E18764">
        <v>195.103488</v>
      </c>
      <c r="F18764">
        <v>509.91782400000011</v>
      </c>
    </row>
    <row r="18765" spans="1:6" x14ac:dyDescent="0.3">
      <c r="A18765" s="1">
        <v>45236</v>
      </c>
      <c r="B18765">
        <v>1005964</v>
      </c>
      <c r="C18765">
        <v>330</v>
      </c>
      <c r="D18765" t="s">
        <v>18</v>
      </c>
      <c r="E18765">
        <v>70.312000000000012</v>
      </c>
      <c r="F18765">
        <v>510.05160000000006</v>
      </c>
    </row>
    <row r="18766" spans="1:6" x14ac:dyDescent="0.3">
      <c r="A18766" s="1">
        <v>44977</v>
      </c>
      <c r="B18766">
        <v>1006074</v>
      </c>
      <c r="C18766">
        <v>2251</v>
      </c>
      <c r="D18766" t="s">
        <v>23</v>
      </c>
      <c r="E18766">
        <v>71.724000000000018</v>
      </c>
      <c r="F18766">
        <v>510.05160000000006</v>
      </c>
    </row>
    <row r="18767" spans="1:6" x14ac:dyDescent="0.3">
      <c r="A18767" s="1">
        <v>45001</v>
      </c>
      <c r="B18767">
        <v>1000171</v>
      </c>
      <c r="C18767">
        <v>171</v>
      </c>
      <c r="D18767" t="s">
        <v>18</v>
      </c>
      <c r="E18767">
        <v>223.39353600000004</v>
      </c>
      <c r="F18767">
        <v>510.17391360000005</v>
      </c>
    </row>
    <row r="18768" spans="1:6" x14ac:dyDescent="0.3">
      <c r="A18768" s="1">
        <v>44954</v>
      </c>
      <c r="B18768">
        <v>1008465</v>
      </c>
      <c r="C18768">
        <v>1408</v>
      </c>
      <c r="D18768" t="s">
        <v>24</v>
      </c>
      <c r="E18768">
        <v>14.335999999999984</v>
      </c>
      <c r="F18768">
        <v>510.35996160000008</v>
      </c>
    </row>
    <row r="18769" spans="1:6" x14ac:dyDescent="0.3">
      <c r="A18769" s="1">
        <v>44943</v>
      </c>
      <c r="B18769">
        <v>1003308</v>
      </c>
      <c r="C18769">
        <v>567</v>
      </c>
      <c r="D18769" t="s">
        <v>17</v>
      </c>
      <c r="E18769">
        <v>135.75360000000003</v>
      </c>
      <c r="F18769">
        <v>510.78560000000004</v>
      </c>
    </row>
    <row r="18770" spans="1:6" x14ac:dyDescent="0.3">
      <c r="A18770" s="1">
        <v>45227</v>
      </c>
      <c r="B18770">
        <v>1003204</v>
      </c>
      <c r="C18770">
        <v>2129</v>
      </c>
      <c r="D18770" t="s">
        <v>23</v>
      </c>
      <c r="E18770">
        <v>190.96960000000001</v>
      </c>
      <c r="F18770">
        <v>510.90520000000004</v>
      </c>
    </row>
    <row r="18771" spans="1:6" x14ac:dyDescent="0.3">
      <c r="A18771" s="1">
        <v>45227</v>
      </c>
      <c r="B18771">
        <v>1000758</v>
      </c>
      <c r="C18771">
        <v>758</v>
      </c>
      <c r="D18771" t="s">
        <v>24</v>
      </c>
      <c r="E18771">
        <v>690.97536000000002</v>
      </c>
      <c r="F18771">
        <v>511.01856000000009</v>
      </c>
    </row>
    <row r="18772" spans="1:6" x14ac:dyDescent="0.3">
      <c r="A18772" s="1">
        <v>45080</v>
      </c>
      <c r="B18772">
        <v>1000073</v>
      </c>
      <c r="C18772">
        <v>73</v>
      </c>
      <c r="D18772" t="s">
        <v>24</v>
      </c>
      <c r="E18772">
        <v>315.29155200000002</v>
      </c>
      <c r="F18772">
        <v>511.03416000000021</v>
      </c>
    </row>
    <row r="18773" spans="1:6" x14ac:dyDescent="0.3">
      <c r="A18773" s="1">
        <v>44965</v>
      </c>
      <c r="B18773">
        <v>1002390</v>
      </c>
      <c r="C18773">
        <v>2390</v>
      </c>
      <c r="D18773" t="s">
        <v>21</v>
      </c>
      <c r="E18773">
        <v>169.89120000000003</v>
      </c>
      <c r="F18773">
        <v>511.48240000000004</v>
      </c>
    </row>
    <row r="18774" spans="1:6" x14ac:dyDescent="0.3">
      <c r="A18774" s="1">
        <v>45074</v>
      </c>
      <c r="B18774">
        <v>1000064</v>
      </c>
      <c r="C18774">
        <v>64</v>
      </c>
      <c r="D18774" t="s">
        <v>17</v>
      </c>
      <c r="E18774">
        <v>299.86944</v>
      </c>
      <c r="F18774">
        <v>511.58215680000012</v>
      </c>
    </row>
    <row r="18775" spans="1:6" x14ac:dyDescent="0.3">
      <c r="A18775" s="1">
        <v>45110</v>
      </c>
      <c r="B18775">
        <v>1000894</v>
      </c>
      <c r="C18775">
        <v>894</v>
      </c>
      <c r="D18775" t="s">
        <v>20</v>
      </c>
      <c r="E18775">
        <v>276.91392000000008</v>
      </c>
      <c r="F18775">
        <v>511.65129600000012</v>
      </c>
    </row>
    <row r="18776" spans="1:6" x14ac:dyDescent="0.3">
      <c r="A18776" s="1">
        <v>45074</v>
      </c>
      <c r="B18776">
        <v>1004042</v>
      </c>
      <c r="C18776">
        <v>34</v>
      </c>
      <c r="D18776" t="s">
        <v>24</v>
      </c>
      <c r="E18776">
        <v>177.58080000000001</v>
      </c>
      <c r="F18776">
        <v>511.68000000000012</v>
      </c>
    </row>
    <row r="18777" spans="1:6" x14ac:dyDescent="0.3">
      <c r="A18777" s="1">
        <v>45232</v>
      </c>
      <c r="B18777">
        <v>1004203</v>
      </c>
      <c r="C18777">
        <v>2105</v>
      </c>
      <c r="D18777" t="s">
        <v>22</v>
      </c>
      <c r="E18777">
        <v>119.56800000000001</v>
      </c>
      <c r="F18777">
        <v>511.92960000000005</v>
      </c>
    </row>
    <row r="18778" spans="1:6" x14ac:dyDescent="0.3">
      <c r="A18778" s="1">
        <v>45035</v>
      </c>
      <c r="B18778">
        <v>1004252</v>
      </c>
      <c r="C18778">
        <v>2002</v>
      </c>
      <c r="D18778" t="s">
        <v>18</v>
      </c>
      <c r="E18778">
        <v>251.93600000000004</v>
      </c>
      <c r="F18778">
        <v>512.00760000000014</v>
      </c>
    </row>
    <row r="18779" spans="1:6" x14ac:dyDescent="0.3">
      <c r="A18779" s="1">
        <v>45026</v>
      </c>
      <c r="B18779">
        <v>1001704</v>
      </c>
      <c r="C18779">
        <v>1704</v>
      </c>
      <c r="D18779" t="s">
        <v>19</v>
      </c>
      <c r="E18779">
        <v>205.88159999999999</v>
      </c>
      <c r="F18779">
        <v>512.3996800000001</v>
      </c>
    </row>
    <row r="18780" spans="1:6" x14ac:dyDescent="0.3">
      <c r="A18780" s="1">
        <v>45095</v>
      </c>
      <c r="B18780">
        <v>1003758</v>
      </c>
      <c r="C18780">
        <v>420</v>
      </c>
      <c r="D18780" t="s">
        <v>16</v>
      </c>
      <c r="E18780">
        <v>517.02272000000016</v>
      </c>
      <c r="F18780">
        <v>512.5744000000002</v>
      </c>
    </row>
    <row r="18781" spans="1:6" x14ac:dyDescent="0.3">
      <c r="A18781" s="1">
        <v>45095</v>
      </c>
      <c r="B18781">
        <v>1000671</v>
      </c>
      <c r="C18781">
        <v>671</v>
      </c>
      <c r="D18781" t="s">
        <v>24</v>
      </c>
      <c r="E18781">
        <v>670.67654400000004</v>
      </c>
      <c r="F18781">
        <v>512.67914880000001</v>
      </c>
    </row>
    <row r="18782" spans="1:6" x14ac:dyDescent="0.3">
      <c r="A18782" s="1">
        <v>44972</v>
      </c>
      <c r="B18782">
        <v>1003798</v>
      </c>
      <c r="C18782">
        <v>1815</v>
      </c>
      <c r="D18782" t="s">
        <v>20</v>
      </c>
      <c r="E18782">
        <v>202.63679999999999</v>
      </c>
      <c r="F18782">
        <v>512.70024000000012</v>
      </c>
    </row>
    <row r="18783" spans="1:6" x14ac:dyDescent="0.3">
      <c r="A18783" s="1">
        <v>45260</v>
      </c>
      <c r="B18783">
        <v>1005800</v>
      </c>
      <c r="C18783">
        <v>358</v>
      </c>
      <c r="D18783" t="s">
        <v>24</v>
      </c>
      <c r="E18783">
        <v>21.116</v>
      </c>
      <c r="F18783">
        <v>512.74079999999992</v>
      </c>
    </row>
    <row r="18784" spans="1:6" x14ac:dyDescent="0.3">
      <c r="A18784" s="1">
        <v>45228</v>
      </c>
      <c r="B18784">
        <v>1000507</v>
      </c>
      <c r="C18784">
        <v>507</v>
      </c>
      <c r="D18784" t="s">
        <v>23</v>
      </c>
      <c r="E18784">
        <v>556.85337600000014</v>
      </c>
      <c r="F18784">
        <v>512.83065600000009</v>
      </c>
    </row>
    <row r="18785" spans="1:6" x14ac:dyDescent="0.3">
      <c r="A18785" s="1">
        <v>45212</v>
      </c>
      <c r="B18785">
        <v>1001771</v>
      </c>
      <c r="C18785">
        <v>1771</v>
      </c>
      <c r="D18785" t="s">
        <v>18</v>
      </c>
      <c r="E18785">
        <v>160.45760000000004</v>
      </c>
      <c r="F18785">
        <v>513.09440000000018</v>
      </c>
    </row>
    <row r="18786" spans="1:6" x14ac:dyDescent="0.3">
      <c r="A18786" s="1">
        <v>45120</v>
      </c>
      <c r="B18786">
        <v>1001392</v>
      </c>
      <c r="C18786">
        <v>1392</v>
      </c>
      <c r="D18786" t="s">
        <v>17</v>
      </c>
      <c r="E18786">
        <v>379.64716800000002</v>
      </c>
      <c r="F18786">
        <v>513.14848000000006</v>
      </c>
    </row>
    <row r="18787" spans="1:6" x14ac:dyDescent="0.3">
      <c r="A18787" s="1">
        <v>45265</v>
      </c>
      <c r="B18787">
        <v>1006035</v>
      </c>
      <c r="C18787">
        <v>1535</v>
      </c>
      <c r="D18787" t="s">
        <v>18</v>
      </c>
      <c r="E18787">
        <v>151.98000000000002</v>
      </c>
      <c r="F18787">
        <v>513.45792000000006</v>
      </c>
    </row>
    <row r="18788" spans="1:6" x14ac:dyDescent="0.3">
      <c r="A18788" s="1">
        <v>45150</v>
      </c>
      <c r="B18788">
        <v>1006233</v>
      </c>
      <c r="C18788">
        <v>2520</v>
      </c>
      <c r="D18788" t="s">
        <v>19</v>
      </c>
      <c r="E18788">
        <v>29.132000000000005</v>
      </c>
      <c r="F18788">
        <v>513.63720000000001</v>
      </c>
    </row>
    <row r="18789" spans="1:6" x14ac:dyDescent="0.3">
      <c r="A18789" s="1">
        <v>45073</v>
      </c>
      <c r="B18789">
        <v>1001708</v>
      </c>
      <c r="C18789">
        <v>1708</v>
      </c>
      <c r="D18789" t="s">
        <v>17</v>
      </c>
      <c r="E18789">
        <v>231.00800000000001</v>
      </c>
      <c r="F18789">
        <v>514.10944000000018</v>
      </c>
    </row>
    <row r="18790" spans="1:6" x14ac:dyDescent="0.3">
      <c r="A18790" s="1">
        <v>45062</v>
      </c>
      <c r="B18790">
        <v>1002081</v>
      </c>
      <c r="C18790">
        <v>2081</v>
      </c>
      <c r="D18790" t="s">
        <v>24</v>
      </c>
      <c r="E18790">
        <v>221.96800000000005</v>
      </c>
      <c r="F18790">
        <v>514.42144000000019</v>
      </c>
    </row>
    <row r="18791" spans="1:6" x14ac:dyDescent="0.3">
      <c r="A18791" s="1">
        <v>45172</v>
      </c>
      <c r="B18791">
        <v>1005493</v>
      </c>
      <c r="C18791">
        <v>1238</v>
      </c>
      <c r="D18791" t="s">
        <v>19</v>
      </c>
      <c r="E18791">
        <v>5.8080000000000211</v>
      </c>
      <c r="F18791">
        <v>514.53360000000009</v>
      </c>
    </row>
    <row r="18792" spans="1:6" x14ac:dyDescent="0.3">
      <c r="A18792" s="1">
        <v>45031</v>
      </c>
      <c r="B18792">
        <v>1000344</v>
      </c>
      <c r="C18792">
        <v>344</v>
      </c>
      <c r="D18792" t="s">
        <v>18</v>
      </c>
      <c r="E18792">
        <v>352.77139200000011</v>
      </c>
      <c r="F18792">
        <v>514.58209920000013</v>
      </c>
    </row>
    <row r="18793" spans="1:6" x14ac:dyDescent="0.3">
      <c r="A18793" s="1">
        <v>45143</v>
      </c>
      <c r="B18793">
        <v>1002616</v>
      </c>
      <c r="C18793">
        <v>2616</v>
      </c>
      <c r="D18793" t="s">
        <v>20</v>
      </c>
      <c r="E18793">
        <v>240.31680000000003</v>
      </c>
      <c r="F18793">
        <v>514.65440000000001</v>
      </c>
    </row>
    <row r="18794" spans="1:6" x14ac:dyDescent="0.3">
      <c r="A18794" s="1">
        <v>45134</v>
      </c>
      <c r="B18794">
        <v>1000331</v>
      </c>
      <c r="C18794">
        <v>331</v>
      </c>
      <c r="D18794" t="s">
        <v>22</v>
      </c>
      <c r="E18794">
        <v>131.18841600000005</v>
      </c>
      <c r="F18794">
        <v>514.77828480000016</v>
      </c>
    </row>
    <row r="18795" spans="1:6" x14ac:dyDescent="0.3">
      <c r="A18795" s="1">
        <v>45001</v>
      </c>
      <c r="B18795">
        <v>1004686</v>
      </c>
      <c r="C18795">
        <v>1225</v>
      </c>
      <c r="D18795" t="s">
        <v>19</v>
      </c>
      <c r="E18795">
        <v>51.372800000000012</v>
      </c>
      <c r="F18795">
        <v>514.80000000000018</v>
      </c>
    </row>
    <row r="18796" spans="1:6" x14ac:dyDescent="0.3">
      <c r="A18796" s="1">
        <v>45226</v>
      </c>
      <c r="B18796">
        <v>1004325</v>
      </c>
      <c r="C18796">
        <v>2563</v>
      </c>
      <c r="D18796" t="s">
        <v>17</v>
      </c>
      <c r="E18796">
        <v>241.80480000000003</v>
      </c>
      <c r="F18796">
        <v>514.83120000000008</v>
      </c>
    </row>
    <row r="18797" spans="1:6" x14ac:dyDescent="0.3">
      <c r="A18797" s="1">
        <v>45138</v>
      </c>
      <c r="B18797">
        <v>1001570</v>
      </c>
      <c r="C18797">
        <v>1570</v>
      </c>
      <c r="D18797" t="s">
        <v>16</v>
      </c>
      <c r="E18797">
        <v>148.00960000000001</v>
      </c>
      <c r="F18797">
        <v>515.04128000000014</v>
      </c>
    </row>
    <row r="18798" spans="1:6" x14ac:dyDescent="0.3">
      <c r="A18798" s="1">
        <v>45096</v>
      </c>
      <c r="B18798">
        <v>1000538</v>
      </c>
      <c r="C18798">
        <v>538</v>
      </c>
      <c r="D18798" t="s">
        <v>15</v>
      </c>
      <c r="E18798">
        <v>456.69120000000015</v>
      </c>
      <c r="F18798">
        <v>515.2545216000002</v>
      </c>
    </row>
    <row r="18799" spans="1:6" x14ac:dyDescent="0.3">
      <c r="A18799" s="1">
        <v>45009</v>
      </c>
      <c r="B18799">
        <v>1000439</v>
      </c>
      <c r="C18799">
        <v>439</v>
      </c>
      <c r="D18799" t="s">
        <v>15</v>
      </c>
      <c r="E18799">
        <v>392.72928000000007</v>
      </c>
      <c r="F18799">
        <v>515.40403200000014</v>
      </c>
    </row>
    <row r="18800" spans="1:6" x14ac:dyDescent="0.3">
      <c r="A18800" s="1">
        <v>44969</v>
      </c>
      <c r="B18800">
        <v>1006175</v>
      </c>
      <c r="C18800">
        <v>1798</v>
      </c>
      <c r="D18800" t="s">
        <v>23</v>
      </c>
      <c r="E18800">
        <v>32.176000000000002</v>
      </c>
      <c r="F18800">
        <v>515.42999999999995</v>
      </c>
    </row>
    <row r="18801" spans="1:6" x14ac:dyDescent="0.3">
      <c r="A18801" s="1">
        <v>45163</v>
      </c>
      <c r="B18801">
        <v>1000229</v>
      </c>
      <c r="C18801">
        <v>229</v>
      </c>
      <c r="D18801" t="s">
        <v>15</v>
      </c>
      <c r="E18801">
        <v>521.0747520000001</v>
      </c>
      <c r="F18801">
        <v>516.25167360000012</v>
      </c>
    </row>
    <row r="18802" spans="1:6" x14ac:dyDescent="0.3">
      <c r="A18802" s="1">
        <v>45012</v>
      </c>
      <c r="B18802">
        <v>1005573</v>
      </c>
      <c r="C18802">
        <v>1850</v>
      </c>
      <c r="D18802" t="s">
        <v>22</v>
      </c>
      <c r="E18802">
        <v>12.108000000000004</v>
      </c>
      <c r="F18802">
        <v>516.32640000000004</v>
      </c>
    </row>
    <row r="18803" spans="1:6" x14ac:dyDescent="0.3">
      <c r="A18803" s="1">
        <v>45011</v>
      </c>
      <c r="B18803">
        <v>1005753</v>
      </c>
      <c r="C18803">
        <v>955</v>
      </c>
      <c r="D18803" t="s">
        <v>18</v>
      </c>
      <c r="E18803">
        <v>103.32800000000002</v>
      </c>
      <c r="F18803">
        <v>516.32640000000004</v>
      </c>
    </row>
    <row r="18804" spans="1:6" x14ac:dyDescent="0.3">
      <c r="A18804" s="1">
        <v>45060</v>
      </c>
      <c r="B18804">
        <v>1005591</v>
      </c>
      <c r="C18804">
        <v>1753</v>
      </c>
      <c r="D18804" t="s">
        <v>20</v>
      </c>
      <c r="E18804">
        <v>111.768</v>
      </c>
      <c r="F18804">
        <v>516.32640000000004</v>
      </c>
    </row>
    <row r="18805" spans="1:6" x14ac:dyDescent="0.3">
      <c r="A18805" s="1">
        <v>45023</v>
      </c>
      <c r="B18805">
        <v>1005836</v>
      </c>
      <c r="C18805">
        <v>2488</v>
      </c>
      <c r="D18805" t="s">
        <v>23</v>
      </c>
      <c r="E18805">
        <v>204.19200000000001</v>
      </c>
      <c r="F18805">
        <v>516.32640000000004</v>
      </c>
    </row>
    <row r="18806" spans="1:6" x14ac:dyDescent="0.3">
      <c r="A18806" s="1">
        <v>45242</v>
      </c>
      <c r="B18806">
        <v>1001269</v>
      </c>
      <c r="C18806">
        <v>1269</v>
      </c>
      <c r="D18806" t="s">
        <v>17</v>
      </c>
      <c r="E18806">
        <v>254.38080000000005</v>
      </c>
      <c r="F18806">
        <v>516.40160000000003</v>
      </c>
    </row>
    <row r="18807" spans="1:6" x14ac:dyDescent="0.3">
      <c r="A18807" s="1">
        <v>45073</v>
      </c>
      <c r="B18807">
        <v>1002927</v>
      </c>
      <c r="C18807">
        <v>1340</v>
      </c>
      <c r="D18807" t="s">
        <v>22</v>
      </c>
      <c r="E18807">
        <v>195.54880000000003</v>
      </c>
      <c r="F18807">
        <v>516.50040000000001</v>
      </c>
    </row>
    <row r="18808" spans="1:6" x14ac:dyDescent="0.3">
      <c r="A18808" s="1">
        <v>44997</v>
      </c>
      <c r="B18808">
        <v>1000208</v>
      </c>
      <c r="C18808">
        <v>208</v>
      </c>
      <c r="D18808" t="s">
        <v>21</v>
      </c>
      <c r="E18808">
        <v>84.224064000000013</v>
      </c>
      <c r="F18808">
        <v>516.69246720000012</v>
      </c>
    </row>
    <row r="18809" spans="1:6" x14ac:dyDescent="0.3">
      <c r="A18809" s="1">
        <v>45236</v>
      </c>
      <c r="B18809">
        <v>1006209</v>
      </c>
      <c r="C18809">
        <v>2547</v>
      </c>
      <c r="D18809" t="s">
        <v>20</v>
      </c>
      <c r="E18809">
        <v>110.04000000000002</v>
      </c>
      <c r="F18809">
        <v>517.22280000000001</v>
      </c>
    </row>
    <row r="18810" spans="1:6" x14ac:dyDescent="0.3">
      <c r="A18810" s="1">
        <v>45045</v>
      </c>
      <c r="B18810">
        <v>1004783</v>
      </c>
      <c r="C18810">
        <v>2126</v>
      </c>
      <c r="D18810" t="s">
        <v>16</v>
      </c>
      <c r="E18810">
        <v>174.45760000000004</v>
      </c>
      <c r="F18810">
        <v>517.31680000000006</v>
      </c>
    </row>
    <row r="18811" spans="1:6" x14ac:dyDescent="0.3">
      <c r="A18811" s="1">
        <v>45032</v>
      </c>
      <c r="B18811">
        <v>1003604</v>
      </c>
      <c r="C18811">
        <v>1870</v>
      </c>
      <c r="D18811" t="s">
        <v>20</v>
      </c>
      <c r="E18811">
        <v>164.82240000000002</v>
      </c>
      <c r="F18811">
        <v>517.9824000000001</v>
      </c>
    </row>
    <row r="18812" spans="1:6" x14ac:dyDescent="0.3">
      <c r="A18812" s="1">
        <v>44949</v>
      </c>
      <c r="B18812">
        <v>1005556</v>
      </c>
      <c r="C18812">
        <v>1568</v>
      </c>
      <c r="D18812" t="s">
        <v>19</v>
      </c>
      <c r="E18812">
        <v>7.2240000000000038</v>
      </c>
      <c r="F18812">
        <v>518.11919999999998</v>
      </c>
    </row>
    <row r="18813" spans="1:6" x14ac:dyDescent="0.3">
      <c r="A18813" s="1">
        <v>45139</v>
      </c>
      <c r="B18813">
        <v>1005773</v>
      </c>
      <c r="C18813">
        <v>1260</v>
      </c>
      <c r="D18813" t="s">
        <v>21</v>
      </c>
      <c r="E18813">
        <v>21.655999999999992</v>
      </c>
      <c r="F18813">
        <v>518.11919999999998</v>
      </c>
    </row>
    <row r="18814" spans="1:6" x14ac:dyDescent="0.3">
      <c r="A18814" s="1">
        <v>45143</v>
      </c>
      <c r="B18814">
        <v>1006007</v>
      </c>
      <c r="C18814">
        <v>929</v>
      </c>
      <c r="D18814" t="s">
        <v>18</v>
      </c>
      <c r="E18814">
        <v>44.516000000000005</v>
      </c>
      <c r="F18814">
        <v>518.11919999999998</v>
      </c>
    </row>
    <row r="18815" spans="1:6" x14ac:dyDescent="0.3">
      <c r="A18815" s="1">
        <v>45231</v>
      </c>
      <c r="B18815">
        <v>1005850</v>
      </c>
      <c r="C18815">
        <v>666</v>
      </c>
      <c r="D18815" t="s">
        <v>22</v>
      </c>
      <c r="E18815">
        <v>85.396000000000015</v>
      </c>
      <c r="F18815">
        <v>518.11919999999998</v>
      </c>
    </row>
    <row r="18816" spans="1:6" x14ac:dyDescent="0.3">
      <c r="A18816" s="1">
        <v>45091</v>
      </c>
      <c r="B18816">
        <v>1005009</v>
      </c>
      <c r="C18816">
        <v>875</v>
      </c>
      <c r="D18816" t="s">
        <v>23</v>
      </c>
      <c r="E18816">
        <v>157.34400000000005</v>
      </c>
      <c r="F18816">
        <v>518.19040000000007</v>
      </c>
    </row>
    <row r="18817" spans="1:6" x14ac:dyDescent="0.3">
      <c r="A18817" s="1">
        <v>45239</v>
      </c>
      <c r="B18817">
        <v>1013648</v>
      </c>
      <c r="C18817">
        <v>2640</v>
      </c>
      <c r="D18817" t="s">
        <v>24</v>
      </c>
      <c r="E18817">
        <v>482.09680000000003</v>
      </c>
      <c r="F18817">
        <v>518.62118400000008</v>
      </c>
    </row>
    <row r="18818" spans="1:6" x14ac:dyDescent="0.3">
      <c r="A18818" s="1">
        <v>45209</v>
      </c>
      <c r="B18818">
        <v>1006038</v>
      </c>
      <c r="C18818">
        <v>1925</v>
      </c>
      <c r="D18818" t="s">
        <v>18</v>
      </c>
      <c r="E18818">
        <v>0.55599999999999739</v>
      </c>
      <c r="F18818">
        <v>519.01560000000006</v>
      </c>
    </row>
    <row r="18819" spans="1:6" x14ac:dyDescent="0.3">
      <c r="A18819" s="1">
        <v>45238</v>
      </c>
      <c r="B18819">
        <v>1006069</v>
      </c>
      <c r="C18819">
        <v>1224</v>
      </c>
      <c r="D18819" t="s">
        <v>24</v>
      </c>
      <c r="E18819">
        <v>24.756</v>
      </c>
      <c r="F18819">
        <v>519.01560000000006</v>
      </c>
    </row>
    <row r="18820" spans="1:6" x14ac:dyDescent="0.3">
      <c r="A18820" s="1">
        <v>44971</v>
      </c>
      <c r="B18820">
        <v>1005549</v>
      </c>
      <c r="C18820">
        <v>1233</v>
      </c>
      <c r="D18820" t="s">
        <v>17</v>
      </c>
      <c r="E18820">
        <v>160.00400000000002</v>
      </c>
      <c r="F18820">
        <v>519.01560000000006</v>
      </c>
    </row>
    <row r="18821" spans="1:6" x14ac:dyDescent="0.3">
      <c r="A18821" s="1">
        <v>44927</v>
      </c>
      <c r="B18821">
        <v>1000685</v>
      </c>
      <c r="C18821">
        <v>685</v>
      </c>
      <c r="D18821" t="s">
        <v>19</v>
      </c>
      <c r="E18821">
        <v>681.30086400000005</v>
      </c>
      <c r="F18821">
        <v>519.04320000000007</v>
      </c>
    </row>
    <row r="18822" spans="1:6" x14ac:dyDescent="0.3">
      <c r="A18822" s="1">
        <v>45202</v>
      </c>
      <c r="B18822">
        <v>1004936</v>
      </c>
      <c r="C18822">
        <v>1604</v>
      </c>
      <c r="D18822" t="s">
        <v>21</v>
      </c>
      <c r="E18822">
        <v>60.073600000000013</v>
      </c>
      <c r="F18822">
        <v>519.13679999999999</v>
      </c>
    </row>
    <row r="18823" spans="1:6" x14ac:dyDescent="0.3">
      <c r="A18823" s="1">
        <v>45277</v>
      </c>
      <c r="B18823">
        <v>1005865</v>
      </c>
      <c r="C18823">
        <v>604</v>
      </c>
      <c r="D18823" t="s">
        <v>18</v>
      </c>
      <c r="E18823">
        <v>78.224000000000018</v>
      </c>
      <c r="F18823">
        <v>519.19488000000001</v>
      </c>
    </row>
    <row r="18824" spans="1:6" x14ac:dyDescent="0.3">
      <c r="A18824" s="1">
        <v>45167</v>
      </c>
      <c r="B18824">
        <v>1000664</v>
      </c>
      <c r="C18824">
        <v>664</v>
      </c>
      <c r="D18824" t="s">
        <v>15</v>
      </c>
      <c r="E18824">
        <v>665.59852799999999</v>
      </c>
      <c r="F18824">
        <v>519.5843328000002</v>
      </c>
    </row>
    <row r="18825" spans="1:6" x14ac:dyDescent="0.3">
      <c r="A18825" s="1">
        <v>45043</v>
      </c>
      <c r="B18825">
        <v>1007954</v>
      </c>
      <c r="C18825">
        <v>2175</v>
      </c>
      <c r="D18825" t="s">
        <v>24</v>
      </c>
      <c r="E18825">
        <v>31.636000000000024</v>
      </c>
      <c r="F18825">
        <v>519.76857600000005</v>
      </c>
    </row>
    <row r="18826" spans="1:6" x14ac:dyDescent="0.3">
      <c r="A18826" s="1">
        <v>45101</v>
      </c>
      <c r="B18826">
        <v>1010559</v>
      </c>
      <c r="C18826">
        <v>1510</v>
      </c>
      <c r="D18826" t="s">
        <v>24</v>
      </c>
      <c r="E18826">
        <v>473.36320000000012</v>
      </c>
      <c r="F18826">
        <v>519.76857600000005</v>
      </c>
    </row>
    <row r="18827" spans="1:6" x14ac:dyDescent="0.3">
      <c r="A18827" s="1">
        <v>45094</v>
      </c>
      <c r="B18827">
        <v>1004494</v>
      </c>
      <c r="C18827">
        <v>707</v>
      </c>
      <c r="D18827" t="s">
        <v>16</v>
      </c>
      <c r="E18827">
        <v>227.18719999999999</v>
      </c>
      <c r="F18827">
        <v>519.78784000000019</v>
      </c>
    </row>
    <row r="18828" spans="1:6" x14ac:dyDescent="0.3">
      <c r="A18828" s="1">
        <v>45048</v>
      </c>
      <c r="B18828">
        <v>1005507</v>
      </c>
      <c r="C18828">
        <v>265</v>
      </c>
      <c r="D18828" t="s">
        <v>17</v>
      </c>
      <c r="E18828">
        <v>10.876000000000001</v>
      </c>
      <c r="F18828">
        <v>519.91200000000003</v>
      </c>
    </row>
    <row r="18829" spans="1:6" x14ac:dyDescent="0.3">
      <c r="A18829" s="1">
        <v>45021</v>
      </c>
      <c r="B18829">
        <v>1006121</v>
      </c>
      <c r="C18829">
        <v>1012</v>
      </c>
      <c r="D18829" t="s">
        <v>24</v>
      </c>
      <c r="E18829">
        <v>119.90000000000003</v>
      </c>
      <c r="F18829">
        <v>519.91200000000003</v>
      </c>
    </row>
    <row r="18830" spans="1:6" x14ac:dyDescent="0.3">
      <c r="A18830" s="1">
        <v>44938</v>
      </c>
      <c r="B18830">
        <v>1005388</v>
      </c>
      <c r="C18830">
        <v>445</v>
      </c>
      <c r="D18830" t="s">
        <v>24</v>
      </c>
      <c r="E18830">
        <v>252.84480000000005</v>
      </c>
      <c r="F18830">
        <v>519.91200000000003</v>
      </c>
    </row>
    <row r="18831" spans="1:6" x14ac:dyDescent="0.3">
      <c r="A18831" s="1">
        <v>45247</v>
      </c>
      <c r="B18831">
        <v>1001996</v>
      </c>
      <c r="C18831">
        <v>1996</v>
      </c>
      <c r="D18831" t="s">
        <v>21</v>
      </c>
      <c r="E18831">
        <v>73.401600000000016</v>
      </c>
      <c r="F18831">
        <v>519.91680000000019</v>
      </c>
    </row>
    <row r="18832" spans="1:6" x14ac:dyDescent="0.3">
      <c r="A18832" s="1">
        <v>44988</v>
      </c>
      <c r="B18832">
        <v>1000500</v>
      </c>
      <c r="C18832">
        <v>500</v>
      </c>
      <c r="D18832" t="s">
        <v>20</v>
      </c>
      <c r="E18832">
        <v>547.57900800000004</v>
      </c>
      <c r="F18832">
        <v>520.06156800000008</v>
      </c>
    </row>
    <row r="18833" spans="1:6" x14ac:dyDescent="0.3">
      <c r="A18833" s="1">
        <v>45251</v>
      </c>
      <c r="B18833">
        <v>1000994</v>
      </c>
      <c r="C18833">
        <v>994</v>
      </c>
      <c r="D18833" t="s">
        <v>15</v>
      </c>
      <c r="E18833">
        <v>701.84064000000023</v>
      </c>
      <c r="F18833">
        <v>520.26524160000008</v>
      </c>
    </row>
    <row r="18834" spans="1:6" x14ac:dyDescent="0.3">
      <c r="A18834" s="1">
        <v>45192</v>
      </c>
      <c r="B18834">
        <v>1006138</v>
      </c>
      <c r="C18834">
        <v>80</v>
      </c>
      <c r="D18834" t="s">
        <v>15</v>
      </c>
      <c r="E18834">
        <v>75.996000000000024</v>
      </c>
      <c r="F18834">
        <v>520.80840000000001</v>
      </c>
    </row>
    <row r="18835" spans="1:6" x14ac:dyDescent="0.3">
      <c r="A18835" s="1">
        <v>44932</v>
      </c>
      <c r="B18835">
        <v>1001019</v>
      </c>
      <c r="C18835">
        <v>1019</v>
      </c>
      <c r="D18835" t="s">
        <v>24</v>
      </c>
      <c r="E18835">
        <v>619.55520000000013</v>
      </c>
      <c r="F18835">
        <v>520.86053760000016</v>
      </c>
    </row>
    <row r="18836" spans="1:6" x14ac:dyDescent="0.3">
      <c r="A18836" s="1">
        <v>45267</v>
      </c>
      <c r="B18836">
        <v>1000198</v>
      </c>
      <c r="C18836">
        <v>198</v>
      </c>
      <c r="D18836" t="s">
        <v>15</v>
      </c>
      <c r="E18836">
        <v>225.40876799999998</v>
      </c>
      <c r="F18836">
        <v>521.26339199999995</v>
      </c>
    </row>
    <row r="18837" spans="1:6" x14ac:dyDescent="0.3">
      <c r="A18837" s="1">
        <v>45006</v>
      </c>
      <c r="B18837">
        <v>1002425</v>
      </c>
      <c r="C18837">
        <v>2425</v>
      </c>
      <c r="D18837" t="s">
        <v>21</v>
      </c>
      <c r="E18837">
        <v>174.80320000000003</v>
      </c>
      <c r="F18837">
        <v>521.36240000000009</v>
      </c>
    </row>
    <row r="18838" spans="1:6" x14ac:dyDescent="0.3">
      <c r="A18838" s="1">
        <v>45009</v>
      </c>
      <c r="B18838">
        <v>1000369</v>
      </c>
      <c r="C18838">
        <v>369</v>
      </c>
      <c r="D18838" t="s">
        <v>20</v>
      </c>
      <c r="E18838">
        <v>108.41395200000002</v>
      </c>
      <c r="F18838">
        <v>521.38644480000016</v>
      </c>
    </row>
    <row r="18839" spans="1:6" x14ac:dyDescent="0.3">
      <c r="A18839" s="1">
        <v>44950</v>
      </c>
      <c r="B18839">
        <v>1005527</v>
      </c>
      <c r="C18839">
        <v>817</v>
      </c>
      <c r="D18839" t="s">
        <v>20</v>
      </c>
      <c r="E18839">
        <v>84.50800000000001</v>
      </c>
      <c r="F18839">
        <v>521.70479999999998</v>
      </c>
    </row>
    <row r="18840" spans="1:6" x14ac:dyDescent="0.3">
      <c r="A18840" s="1">
        <v>45241</v>
      </c>
      <c r="B18840">
        <v>1005607</v>
      </c>
      <c r="C18840">
        <v>1245</v>
      </c>
      <c r="D18840" t="s">
        <v>18</v>
      </c>
      <c r="E18840">
        <v>86.056000000000012</v>
      </c>
      <c r="F18840">
        <v>521.70479999999998</v>
      </c>
    </row>
    <row r="18841" spans="1:6" x14ac:dyDescent="0.3">
      <c r="A18841" s="1">
        <v>45053</v>
      </c>
      <c r="B18841">
        <v>1005811</v>
      </c>
      <c r="C18841">
        <v>2126</v>
      </c>
      <c r="D18841" t="s">
        <v>17</v>
      </c>
      <c r="E18841">
        <v>162.80000000000001</v>
      </c>
      <c r="F18841">
        <v>521.70479999999998</v>
      </c>
    </row>
    <row r="18842" spans="1:6" x14ac:dyDescent="0.3">
      <c r="A18842" s="1">
        <v>45205</v>
      </c>
      <c r="B18842">
        <v>1004885</v>
      </c>
      <c r="C18842">
        <v>656</v>
      </c>
      <c r="D18842" t="s">
        <v>24</v>
      </c>
      <c r="E18842">
        <v>246.08960000000002</v>
      </c>
      <c r="F18842">
        <v>521.85120000000006</v>
      </c>
    </row>
    <row r="18843" spans="1:6" x14ac:dyDescent="0.3">
      <c r="A18843" s="1">
        <v>45239</v>
      </c>
      <c r="B18843">
        <v>1000162</v>
      </c>
      <c r="C18843">
        <v>162</v>
      </c>
      <c r="D18843" t="s">
        <v>22</v>
      </c>
      <c r="E18843">
        <v>159.83270400000004</v>
      </c>
      <c r="F18843">
        <v>521.97500160000004</v>
      </c>
    </row>
    <row r="18844" spans="1:6" x14ac:dyDescent="0.3">
      <c r="A18844" s="1">
        <v>44990</v>
      </c>
      <c r="B18844">
        <v>1006915</v>
      </c>
      <c r="C18844">
        <v>2736</v>
      </c>
      <c r="D18844" t="s">
        <v>24</v>
      </c>
      <c r="E18844">
        <v>99.356000000000023</v>
      </c>
      <c r="F18844">
        <v>523.21075200000007</v>
      </c>
    </row>
    <row r="18845" spans="1:6" x14ac:dyDescent="0.3">
      <c r="A18845" s="1">
        <v>45283</v>
      </c>
      <c r="B18845">
        <v>1005650</v>
      </c>
      <c r="C18845">
        <v>1729</v>
      </c>
      <c r="D18845" t="s">
        <v>16</v>
      </c>
      <c r="E18845">
        <v>49.048000000000002</v>
      </c>
      <c r="F18845">
        <v>523.49760000000003</v>
      </c>
    </row>
    <row r="18846" spans="1:6" x14ac:dyDescent="0.3">
      <c r="A18846" s="1">
        <v>45246</v>
      </c>
      <c r="B18846">
        <v>1006000</v>
      </c>
      <c r="C18846">
        <v>2248</v>
      </c>
      <c r="D18846" t="s">
        <v>20</v>
      </c>
      <c r="E18846">
        <v>59.848000000000013</v>
      </c>
      <c r="F18846">
        <v>523.49760000000003</v>
      </c>
    </row>
    <row r="18847" spans="1:6" x14ac:dyDescent="0.3">
      <c r="A18847" s="1">
        <v>45163</v>
      </c>
      <c r="B18847">
        <v>1005122</v>
      </c>
      <c r="C18847">
        <v>1254</v>
      </c>
      <c r="D18847" t="s">
        <v>23</v>
      </c>
      <c r="E18847">
        <v>231.07840000000002</v>
      </c>
      <c r="F18847">
        <v>523.95719999999994</v>
      </c>
    </row>
    <row r="18848" spans="1:6" x14ac:dyDescent="0.3">
      <c r="A18848" s="1">
        <v>45059</v>
      </c>
      <c r="B18848">
        <v>1001211</v>
      </c>
      <c r="C18848">
        <v>1211</v>
      </c>
      <c r="D18848" t="s">
        <v>21</v>
      </c>
      <c r="E18848">
        <v>301.49760000000003</v>
      </c>
      <c r="F18848">
        <v>524.03353600000014</v>
      </c>
    </row>
    <row r="18849" spans="1:6" x14ac:dyDescent="0.3">
      <c r="A18849" s="1">
        <v>44934</v>
      </c>
      <c r="B18849">
        <v>1000895</v>
      </c>
      <c r="C18849">
        <v>895</v>
      </c>
      <c r="D18849" t="s">
        <v>22</v>
      </c>
      <c r="E18849">
        <v>673.51104000000009</v>
      </c>
      <c r="F18849">
        <v>524.1946944</v>
      </c>
    </row>
    <row r="18850" spans="1:6" x14ac:dyDescent="0.3">
      <c r="A18850" s="1">
        <v>45286</v>
      </c>
      <c r="B18850">
        <v>1005879</v>
      </c>
      <c r="C18850">
        <v>1715</v>
      </c>
      <c r="D18850" t="s">
        <v>23</v>
      </c>
      <c r="E18850">
        <v>15.304000000000002</v>
      </c>
      <c r="F18850">
        <v>524.39399999999989</v>
      </c>
    </row>
    <row r="18851" spans="1:6" x14ac:dyDescent="0.3">
      <c r="A18851" s="1">
        <v>45291</v>
      </c>
      <c r="B18851">
        <v>1006258</v>
      </c>
      <c r="C18851">
        <v>2376</v>
      </c>
      <c r="D18851" t="s">
        <v>16</v>
      </c>
      <c r="E18851">
        <v>24.052</v>
      </c>
      <c r="F18851">
        <v>524.39400000000001</v>
      </c>
    </row>
    <row r="18852" spans="1:6" x14ac:dyDescent="0.3">
      <c r="A18852" s="1">
        <v>45235</v>
      </c>
      <c r="B18852">
        <v>1005518</v>
      </c>
      <c r="C18852">
        <v>250</v>
      </c>
      <c r="D18852" t="s">
        <v>15</v>
      </c>
      <c r="E18852">
        <v>149.084</v>
      </c>
      <c r="F18852">
        <v>524.39400000000001</v>
      </c>
    </row>
    <row r="18853" spans="1:6" x14ac:dyDescent="0.3">
      <c r="A18853" s="1">
        <v>45009</v>
      </c>
      <c r="B18853">
        <v>1000250</v>
      </c>
      <c r="C18853">
        <v>250</v>
      </c>
      <c r="D18853" t="s">
        <v>16</v>
      </c>
      <c r="E18853">
        <v>356.40710400000006</v>
      </c>
      <c r="F18853">
        <v>524.48448000000019</v>
      </c>
    </row>
    <row r="18854" spans="1:6" x14ac:dyDescent="0.3">
      <c r="A18854" s="1">
        <v>45192</v>
      </c>
      <c r="B18854">
        <v>1005947</v>
      </c>
      <c r="C18854">
        <v>2551</v>
      </c>
      <c r="D18854" t="s">
        <v>22</v>
      </c>
      <c r="E18854">
        <v>3.3120000000000118</v>
      </c>
      <c r="F18854">
        <v>524.93184000000008</v>
      </c>
    </row>
    <row r="18855" spans="1:6" x14ac:dyDescent="0.3">
      <c r="A18855" s="1">
        <v>45276</v>
      </c>
      <c r="B18855">
        <v>1006193</v>
      </c>
      <c r="C18855">
        <v>1988</v>
      </c>
      <c r="D18855" t="s">
        <v>16</v>
      </c>
      <c r="E18855">
        <v>62.18</v>
      </c>
      <c r="F18855">
        <v>524.93184000000008</v>
      </c>
    </row>
    <row r="18856" spans="1:6" x14ac:dyDescent="0.3">
      <c r="A18856" s="1">
        <v>45015</v>
      </c>
      <c r="B18856">
        <v>1005821</v>
      </c>
      <c r="C18856">
        <v>254</v>
      </c>
      <c r="D18856" t="s">
        <v>20</v>
      </c>
      <c r="E18856">
        <v>53.104000000000013</v>
      </c>
      <c r="F18856">
        <v>525.29039999999998</v>
      </c>
    </row>
    <row r="18857" spans="1:6" x14ac:dyDescent="0.3">
      <c r="A18857" s="1">
        <v>45047</v>
      </c>
      <c r="B18857">
        <v>1005398</v>
      </c>
      <c r="C18857">
        <v>320</v>
      </c>
      <c r="D18857" t="s">
        <v>21</v>
      </c>
      <c r="E18857">
        <v>190.12544000000005</v>
      </c>
      <c r="F18857">
        <v>525.29039999999998</v>
      </c>
    </row>
    <row r="18858" spans="1:6" x14ac:dyDescent="0.3">
      <c r="A18858" s="1">
        <v>45231</v>
      </c>
      <c r="B18858">
        <v>1003660</v>
      </c>
      <c r="C18858">
        <v>50</v>
      </c>
      <c r="D18858" t="s">
        <v>17</v>
      </c>
      <c r="E18858">
        <v>244.57280000000003</v>
      </c>
      <c r="F18858">
        <v>525.30920000000015</v>
      </c>
    </row>
    <row r="18859" spans="1:6" x14ac:dyDescent="0.3">
      <c r="A18859" s="1">
        <v>45072</v>
      </c>
      <c r="B18859">
        <v>1003283</v>
      </c>
      <c r="C18859">
        <v>2641</v>
      </c>
      <c r="D18859" t="s">
        <v>22</v>
      </c>
      <c r="E18859">
        <v>114.49920000000003</v>
      </c>
      <c r="F18859">
        <v>525.81360000000006</v>
      </c>
    </row>
    <row r="18860" spans="1:6" x14ac:dyDescent="0.3">
      <c r="A18860" s="1">
        <v>45158</v>
      </c>
      <c r="B18860">
        <v>1000426</v>
      </c>
      <c r="C18860">
        <v>426</v>
      </c>
      <c r="D18860" t="s">
        <v>17</v>
      </c>
      <c r="E18860">
        <v>679.41926400000011</v>
      </c>
      <c r="F18860">
        <v>526.77830400000016</v>
      </c>
    </row>
    <row r="18861" spans="1:6" x14ac:dyDescent="0.3">
      <c r="A18861" s="1">
        <v>45220</v>
      </c>
      <c r="B18861">
        <v>1005894</v>
      </c>
      <c r="C18861">
        <v>2484</v>
      </c>
      <c r="D18861" t="s">
        <v>15</v>
      </c>
      <c r="E18861">
        <v>37.78400000000002</v>
      </c>
      <c r="F18861">
        <v>527.08320000000003</v>
      </c>
    </row>
    <row r="18862" spans="1:6" x14ac:dyDescent="0.3">
      <c r="A18862" s="1">
        <v>45133</v>
      </c>
      <c r="B18862">
        <v>1005524</v>
      </c>
      <c r="C18862">
        <v>2813</v>
      </c>
      <c r="D18862" t="s">
        <v>22</v>
      </c>
      <c r="E18862">
        <v>51.408000000000015</v>
      </c>
      <c r="F18862">
        <v>527.08320000000003</v>
      </c>
    </row>
    <row r="18863" spans="1:6" x14ac:dyDescent="0.3">
      <c r="A18863" s="1">
        <v>44982</v>
      </c>
      <c r="B18863">
        <v>1005795</v>
      </c>
      <c r="C18863">
        <v>2458</v>
      </c>
      <c r="D18863" t="s">
        <v>20</v>
      </c>
      <c r="E18863">
        <v>98.644000000000034</v>
      </c>
      <c r="F18863">
        <v>527.08320000000003</v>
      </c>
    </row>
    <row r="18864" spans="1:6" x14ac:dyDescent="0.3">
      <c r="A18864" s="1">
        <v>45189</v>
      </c>
      <c r="B18864">
        <v>1002023</v>
      </c>
      <c r="C18864">
        <v>2023</v>
      </c>
      <c r="D18864" t="s">
        <v>18</v>
      </c>
      <c r="E18864">
        <v>111.19040000000001</v>
      </c>
      <c r="F18864">
        <v>527.10528000000011</v>
      </c>
    </row>
    <row r="18865" spans="1:6" x14ac:dyDescent="0.3">
      <c r="A18865" s="1">
        <v>45086</v>
      </c>
      <c r="B18865">
        <v>1004243</v>
      </c>
      <c r="C18865">
        <v>1115</v>
      </c>
      <c r="D18865" t="s">
        <v>15</v>
      </c>
      <c r="E18865">
        <v>259.36</v>
      </c>
      <c r="F18865">
        <v>527.56600000000003</v>
      </c>
    </row>
    <row r="18866" spans="1:6" x14ac:dyDescent="0.3">
      <c r="A18866" s="1">
        <v>45175</v>
      </c>
      <c r="B18866">
        <v>1000814</v>
      </c>
      <c r="C18866">
        <v>814</v>
      </c>
      <c r="D18866" t="s">
        <v>22</v>
      </c>
      <c r="E18866">
        <v>479.23545600000011</v>
      </c>
      <c r="F18866">
        <v>527.63193600000011</v>
      </c>
    </row>
    <row r="18867" spans="1:6" x14ac:dyDescent="0.3">
      <c r="A18867" s="1">
        <v>45256</v>
      </c>
      <c r="B18867">
        <v>1005999</v>
      </c>
      <c r="C18867">
        <v>2150</v>
      </c>
      <c r="D18867" t="s">
        <v>22</v>
      </c>
      <c r="E18867">
        <v>140.70400000000001</v>
      </c>
      <c r="F18867">
        <v>527.9796</v>
      </c>
    </row>
    <row r="18868" spans="1:6" x14ac:dyDescent="0.3">
      <c r="A18868" s="1">
        <v>45079</v>
      </c>
      <c r="B18868">
        <v>1002243</v>
      </c>
      <c r="C18868">
        <v>2243</v>
      </c>
      <c r="D18868" t="s">
        <v>20</v>
      </c>
      <c r="E18868">
        <v>251.6448</v>
      </c>
      <c r="F18868">
        <v>528.11200000000019</v>
      </c>
    </row>
    <row r="18869" spans="1:6" x14ac:dyDescent="0.3">
      <c r="A18869" s="1">
        <v>45197</v>
      </c>
      <c r="B18869">
        <v>1000930</v>
      </c>
      <c r="C18869">
        <v>930</v>
      </c>
      <c r="D18869" t="s">
        <v>23</v>
      </c>
      <c r="E18869">
        <v>238.46016000000006</v>
      </c>
      <c r="F18869">
        <v>528.18405120000023</v>
      </c>
    </row>
    <row r="18870" spans="1:6" x14ac:dyDescent="0.3">
      <c r="A18870" s="1">
        <v>45268</v>
      </c>
      <c r="B18870">
        <v>1001673</v>
      </c>
      <c r="C18870">
        <v>1673</v>
      </c>
      <c r="D18870" t="s">
        <v>20</v>
      </c>
      <c r="E18870">
        <v>233.63200000000003</v>
      </c>
      <c r="F18870">
        <v>528.32000000000005</v>
      </c>
    </row>
    <row r="18871" spans="1:6" x14ac:dyDescent="0.3">
      <c r="A18871" s="1">
        <v>45204</v>
      </c>
      <c r="B18871">
        <v>1005937</v>
      </c>
      <c r="C18871">
        <v>1074</v>
      </c>
      <c r="D18871" t="s">
        <v>21</v>
      </c>
      <c r="E18871">
        <v>144.78400000000002</v>
      </c>
      <c r="F18871">
        <v>528.87599999999998</v>
      </c>
    </row>
    <row r="18872" spans="1:6" x14ac:dyDescent="0.3">
      <c r="A18872" s="1">
        <v>45136</v>
      </c>
      <c r="B18872">
        <v>1012644</v>
      </c>
      <c r="C18872">
        <v>1278</v>
      </c>
      <c r="D18872" t="s">
        <v>24</v>
      </c>
      <c r="E18872">
        <v>646.27840000000015</v>
      </c>
      <c r="F18872">
        <v>528.94771200000014</v>
      </c>
    </row>
    <row r="18873" spans="1:6" x14ac:dyDescent="0.3">
      <c r="A18873" s="1">
        <v>45148</v>
      </c>
      <c r="B18873">
        <v>1005779</v>
      </c>
      <c r="C18873">
        <v>853</v>
      </c>
      <c r="D18873" t="s">
        <v>22</v>
      </c>
      <c r="E18873">
        <v>37.508000000000003</v>
      </c>
      <c r="F18873">
        <v>529.23455999999999</v>
      </c>
    </row>
    <row r="18874" spans="1:6" x14ac:dyDescent="0.3">
      <c r="A18874" s="1">
        <v>45031</v>
      </c>
      <c r="B18874">
        <v>1000187</v>
      </c>
      <c r="C18874">
        <v>187</v>
      </c>
      <c r="D18874" t="s">
        <v>22</v>
      </c>
      <c r="E18874">
        <v>244.30310400000005</v>
      </c>
      <c r="F18874">
        <v>529.2635712</v>
      </c>
    </row>
    <row r="18875" spans="1:6" x14ac:dyDescent="0.3">
      <c r="A18875" s="1">
        <v>45017</v>
      </c>
      <c r="B18875">
        <v>1000754</v>
      </c>
      <c r="C18875">
        <v>754</v>
      </c>
      <c r="D18875" t="s">
        <v>21</v>
      </c>
      <c r="E18875">
        <v>237.94963200000004</v>
      </c>
      <c r="F18875">
        <v>529.41158400000018</v>
      </c>
    </row>
    <row r="18876" spans="1:6" x14ac:dyDescent="0.3">
      <c r="A18876" s="1">
        <v>45281</v>
      </c>
      <c r="B18876">
        <v>1005231</v>
      </c>
      <c r="C18876">
        <v>892</v>
      </c>
      <c r="D18876" t="s">
        <v>22</v>
      </c>
      <c r="E18876">
        <v>408.56000000000012</v>
      </c>
      <c r="F18876">
        <v>529.88</v>
      </c>
    </row>
    <row r="18877" spans="1:6" x14ac:dyDescent="0.3">
      <c r="A18877" s="1">
        <v>44993</v>
      </c>
      <c r="B18877">
        <v>1001423</v>
      </c>
      <c r="C18877">
        <v>1423</v>
      </c>
      <c r="D18877" t="s">
        <v>19</v>
      </c>
      <c r="E18877">
        <v>640.61836800000003</v>
      </c>
      <c r="F18877">
        <v>530.15872000000013</v>
      </c>
    </row>
    <row r="18878" spans="1:6" x14ac:dyDescent="0.3">
      <c r="A18878" s="1">
        <v>44954</v>
      </c>
      <c r="B18878">
        <v>1005684</v>
      </c>
      <c r="C18878">
        <v>1994</v>
      </c>
      <c r="D18878" t="s">
        <v>16</v>
      </c>
      <c r="E18878">
        <v>30.475999999999999</v>
      </c>
      <c r="F18878">
        <v>530.66880000000003</v>
      </c>
    </row>
    <row r="18879" spans="1:6" x14ac:dyDescent="0.3">
      <c r="A18879" s="1">
        <v>45058</v>
      </c>
      <c r="B18879">
        <v>1001853</v>
      </c>
      <c r="C18879">
        <v>1853</v>
      </c>
      <c r="D18879" t="s">
        <v>16</v>
      </c>
      <c r="E18879">
        <v>220.72000000000003</v>
      </c>
      <c r="F18879">
        <v>530.87257600000021</v>
      </c>
    </row>
    <row r="18880" spans="1:6" x14ac:dyDescent="0.3">
      <c r="A18880" s="1">
        <v>45275</v>
      </c>
      <c r="B18880">
        <v>1002114</v>
      </c>
      <c r="C18880">
        <v>2114</v>
      </c>
      <c r="D18880" t="s">
        <v>21</v>
      </c>
      <c r="E18880">
        <v>96.265600000000006</v>
      </c>
      <c r="F18880">
        <v>531.12800000000016</v>
      </c>
    </row>
    <row r="18881" spans="1:6" x14ac:dyDescent="0.3">
      <c r="A18881" s="1">
        <v>45112</v>
      </c>
      <c r="B18881">
        <v>1000753</v>
      </c>
      <c r="C18881">
        <v>753</v>
      </c>
      <c r="D18881" t="s">
        <v>23</v>
      </c>
      <c r="E18881">
        <v>440.68608000000006</v>
      </c>
      <c r="F18881">
        <v>531.28857600000015</v>
      </c>
    </row>
    <row r="18882" spans="1:6" x14ac:dyDescent="0.3">
      <c r="A18882" s="1">
        <v>45140</v>
      </c>
      <c r="B18882">
        <v>1002220</v>
      </c>
      <c r="C18882">
        <v>2220</v>
      </c>
      <c r="D18882" t="s">
        <v>16</v>
      </c>
      <c r="E18882">
        <v>29.270400000000002</v>
      </c>
      <c r="F18882">
        <v>531.32040000000018</v>
      </c>
    </row>
    <row r="18883" spans="1:6" x14ac:dyDescent="0.3">
      <c r="A18883" s="1">
        <v>45208</v>
      </c>
      <c r="B18883">
        <v>1000347</v>
      </c>
      <c r="C18883">
        <v>347</v>
      </c>
      <c r="D18883" t="s">
        <v>23</v>
      </c>
      <c r="E18883">
        <v>556.5131520000001</v>
      </c>
      <c r="F18883">
        <v>531.51022080000007</v>
      </c>
    </row>
    <row r="18884" spans="1:6" x14ac:dyDescent="0.3">
      <c r="A18884" s="1">
        <v>44928</v>
      </c>
      <c r="B18884">
        <v>1004388</v>
      </c>
      <c r="C18884">
        <v>1437</v>
      </c>
      <c r="D18884" t="s">
        <v>17</v>
      </c>
      <c r="E18884">
        <v>135.89439999999999</v>
      </c>
      <c r="F18884">
        <v>531.55960000000005</v>
      </c>
    </row>
    <row r="18885" spans="1:6" x14ac:dyDescent="0.3">
      <c r="A18885" s="1">
        <v>45251</v>
      </c>
      <c r="B18885">
        <v>1005900</v>
      </c>
      <c r="C18885">
        <v>1344</v>
      </c>
      <c r="D18885" t="s">
        <v>20</v>
      </c>
      <c r="E18885">
        <v>3.5000000000000284</v>
      </c>
      <c r="F18885">
        <v>531.5652</v>
      </c>
    </row>
    <row r="18886" spans="1:6" x14ac:dyDescent="0.3">
      <c r="A18886" s="1">
        <v>45256</v>
      </c>
      <c r="B18886">
        <v>1006177</v>
      </c>
      <c r="C18886">
        <v>1527</v>
      </c>
      <c r="D18886" t="s">
        <v>23</v>
      </c>
      <c r="E18886">
        <v>24.832000000000008</v>
      </c>
      <c r="F18886">
        <v>531.5652</v>
      </c>
    </row>
    <row r="18887" spans="1:6" x14ac:dyDescent="0.3">
      <c r="A18887" s="1">
        <v>44962</v>
      </c>
      <c r="B18887">
        <v>1000795</v>
      </c>
      <c r="C18887">
        <v>795</v>
      </c>
      <c r="D18887" t="s">
        <v>23</v>
      </c>
      <c r="E18887">
        <v>638.6538240000001</v>
      </c>
      <c r="F18887">
        <v>531.91257600000006</v>
      </c>
    </row>
    <row r="18888" spans="1:6" x14ac:dyDescent="0.3">
      <c r="A18888" s="1">
        <v>45188</v>
      </c>
      <c r="B18888">
        <v>1003516</v>
      </c>
      <c r="C18888">
        <v>2511</v>
      </c>
      <c r="D18888" t="s">
        <v>21</v>
      </c>
      <c r="E18888">
        <v>214.30080000000004</v>
      </c>
      <c r="F18888">
        <v>532.13680000000011</v>
      </c>
    </row>
    <row r="18889" spans="1:6" x14ac:dyDescent="0.3">
      <c r="A18889" s="1">
        <v>45044</v>
      </c>
      <c r="B18889">
        <v>1010598</v>
      </c>
      <c r="C18889">
        <v>2377</v>
      </c>
      <c r="D18889" t="s">
        <v>24</v>
      </c>
      <c r="E18889">
        <v>556.00960000000032</v>
      </c>
      <c r="F18889">
        <v>532.38988800000027</v>
      </c>
    </row>
    <row r="18890" spans="1:6" x14ac:dyDescent="0.3">
      <c r="A18890" s="1">
        <v>44938</v>
      </c>
      <c r="B18890">
        <v>1005854</v>
      </c>
      <c r="C18890">
        <v>1649</v>
      </c>
      <c r="D18890" t="s">
        <v>22</v>
      </c>
      <c r="E18890">
        <v>19.624000000000002</v>
      </c>
      <c r="F18890">
        <v>532.46160000000009</v>
      </c>
    </row>
    <row r="18891" spans="1:6" x14ac:dyDescent="0.3">
      <c r="A18891" s="1">
        <v>45265</v>
      </c>
      <c r="B18891">
        <v>1003833</v>
      </c>
      <c r="C18891">
        <v>1470</v>
      </c>
      <c r="D18891" t="s">
        <v>18</v>
      </c>
      <c r="E18891">
        <v>63.318399999999997</v>
      </c>
      <c r="F18891">
        <v>532.68280000000016</v>
      </c>
    </row>
    <row r="18892" spans="1:6" x14ac:dyDescent="0.3">
      <c r="A18892" s="1">
        <v>45010</v>
      </c>
      <c r="B18892">
        <v>1002156</v>
      </c>
      <c r="C18892">
        <v>2156</v>
      </c>
      <c r="D18892" t="s">
        <v>22</v>
      </c>
      <c r="E18892">
        <v>208.86080000000004</v>
      </c>
      <c r="F18892">
        <v>532.81799999999998</v>
      </c>
    </row>
    <row r="18893" spans="1:6" x14ac:dyDescent="0.3">
      <c r="A18893" s="1">
        <v>44967</v>
      </c>
      <c r="B18893">
        <v>1004652</v>
      </c>
      <c r="C18893">
        <v>1318</v>
      </c>
      <c r="D18893" t="s">
        <v>22</v>
      </c>
      <c r="E18893">
        <v>222.22720000000001</v>
      </c>
      <c r="F18893">
        <v>532.94280000000003</v>
      </c>
    </row>
    <row r="18894" spans="1:6" x14ac:dyDescent="0.3">
      <c r="A18894" s="1">
        <v>45065</v>
      </c>
      <c r="B18894">
        <v>1000702</v>
      </c>
      <c r="C18894">
        <v>702</v>
      </c>
      <c r="D18894" t="s">
        <v>23</v>
      </c>
      <c r="E18894">
        <v>603.8046720000001</v>
      </c>
      <c r="F18894">
        <v>533.09817600000019</v>
      </c>
    </row>
    <row r="18895" spans="1:6" x14ac:dyDescent="0.3">
      <c r="A18895" s="1">
        <v>45010</v>
      </c>
      <c r="B18895">
        <v>1005575</v>
      </c>
      <c r="C18895">
        <v>1738</v>
      </c>
      <c r="D18895" t="s">
        <v>22</v>
      </c>
      <c r="E18895">
        <v>26.480000000000004</v>
      </c>
      <c r="F18895">
        <v>533.35799999999995</v>
      </c>
    </row>
    <row r="18896" spans="1:6" x14ac:dyDescent="0.3">
      <c r="A18896" s="1">
        <v>45064</v>
      </c>
      <c r="B18896">
        <v>1006062</v>
      </c>
      <c r="C18896">
        <v>2690</v>
      </c>
      <c r="D18896" t="s">
        <v>15</v>
      </c>
      <c r="E18896">
        <v>0.38400000000001455</v>
      </c>
      <c r="F18896">
        <v>533.35800000000006</v>
      </c>
    </row>
    <row r="18897" spans="1:6" x14ac:dyDescent="0.3">
      <c r="A18897" s="1">
        <v>45017</v>
      </c>
      <c r="B18897">
        <v>1000763</v>
      </c>
      <c r="C18897">
        <v>763</v>
      </c>
      <c r="D18897" t="s">
        <v>19</v>
      </c>
      <c r="E18897">
        <v>496.40025600000013</v>
      </c>
      <c r="F18897">
        <v>533.59987200000012</v>
      </c>
    </row>
    <row r="18898" spans="1:6" x14ac:dyDescent="0.3">
      <c r="A18898" s="1">
        <v>45037</v>
      </c>
      <c r="B18898">
        <v>1003020</v>
      </c>
      <c r="C18898">
        <v>1675</v>
      </c>
      <c r="D18898" t="s">
        <v>22</v>
      </c>
      <c r="E18898">
        <v>380.63040000000007</v>
      </c>
      <c r="F18898">
        <v>534.14816000000019</v>
      </c>
    </row>
    <row r="18899" spans="1:6" x14ac:dyDescent="0.3">
      <c r="A18899" s="1">
        <v>45238</v>
      </c>
      <c r="B18899">
        <v>1000905</v>
      </c>
      <c r="C18899">
        <v>905</v>
      </c>
      <c r="D18899" t="s">
        <v>20</v>
      </c>
      <c r="E18899">
        <v>353.02272000000005</v>
      </c>
      <c r="F18899">
        <v>534.2088960000001</v>
      </c>
    </row>
    <row r="18900" spans="1:6" x14ac:dyDescent="0.3">
      <c r="A18900" s="1">
        <v>45114</v>
      </c>
      <c r="B18900">
        <v>1006166</v>
      </c>
      <c r="C18900">
        <v>1578</v>
      </c>
      <c r="D18900" t="s">
        <v>23</v>
      </c>
      <c r="E18900">
        <v>22.060000000000002</v>
      </c>
      <c r="F18900">
        <v>534.25440000000003</v>
      </c>
    </row>
    <row r="18901" spans="1:6" x14ac:dyDescent="0.3">
      <c r="A18901" s="1">
        <v>44967</v>
      </c>
      <c r="B18901">
        <v>1005838</v>
      </c>
      <c r="C18901">
        <v>919</v>
      </c>
      <c r="D18901" t="s">
        <v>19</v>
      </c>
      <c r="E18901">
        <v>26.844000000000023</v>
      </c>
      <c r="F18901">
        <v>534.25440000000003</v>
      </c>
    </row>
    <row r="18902" spans="1:6" x14ac:dyDescent="0.3">
      <c r="A18902" s="1">
        <v>45261</v>
      </c>
      <c r="B18902">
        <v>1005505</v>
      </c>
      <c r="C18902">
        <v>1325</v>
      </c>
      <c r="D18902" t="s">
        <v>20</v>
      </c>
      <c r="E18902">
        <v>67.092000000000013</v>
      </c>
      <c r="F18902">
        <v>534.25440000000003</v>
      </c>
    </row>
    <row r="18903" spans="1:6" x14ac:dyDescent="0.3">
      <c r="A18903" s="1">
        <v>44947</v>
      </c>
      <c r="B18903">
        <v>1005942</v>
      </c>
      <c r="C18903">
        <v>1063</v>
      </c>
      <c r="D18903" t="s">
        <v>21</v>
      </c>
      <c r="E18903">
        <v>143.00800000000001</v>
      </c>
      <c r="F18903">
        <v>534.25440000000003</v>
      </c>
    </row>
    <row r="18904" spans="1:6" x14ac:dyDescent="0.3">
      <c r="A18904" s="1">
        <v>45017</v>
      </c>
      <c r="B18904">
        <v>1005646</v>
      </c>
      <c r="C18904">
        <v>2665</v>
      </c>
      <c r="D18904" t="s">
        <v>17</v>
      </c>
      <c r="E18904">
        <v>173.34800000000004</v>
      </c>
      <c r="F18904">
        <v>534.25440000000003</v>
      </c>
    </row>
    <row r="18905" spans="1:6" x14ac:dyDescent="0.3">
      <c r="A18905" s="1">
        <v>44981</v>
      </c>
      <c r="B18905">
        <v>1000775</v>
      </c>
      <c r="C18905">
        <v>775</v>
      </c>
      <c r="D18905" t="s">
        <v>20</v>
      </c>
      <c r="E18905">
        <v>95.472000000000023</v>
      </c>
      <c r="F18905">
        <v>534.55084800000009</v>
      </c>
    </row>
    <row r="18906" spans="1:6" x14ac:dyDescent="0.3">
      <c r="A18906" s="1">
        <v>45290</v>
      </c>
      <c r="B18906">
        <v>1001371</v>
      </c>
      <c r="C18906">
        <v>1371</v>
      </c>
      <c r="D18906" t="s">
        <v>24</v>
      </c>
      <c r="E18906">
        <v>131.82835200000005</v>
      </c>
      <c r="F18906">
        <v>534.90528000000018</v>
      </c>
    </row>
    <row r="18907" spans="1:6" x14ac:dyDescent="0.3">
      <c r="A18907" s="1">
        <v>45071</v>
      </c>
      <c r="B18907">
        <v>1002242</v>
      </c>
      <c r="C18907">
        <v>2242</v>
      </c>
      <c r="D18907" t="s">
        <v>19</v>
      </c>
      <c r="E18907">
        <v>224.80960000000002</v>
      </c>
      <c r="F18907">
        <v>535.18920000000014</v>
      </c>
    </row>
    <row r="18908" spans="1:6" x14ac:dyDescent="0.3">
      <c r="A18908" s="1">
        <v>45068</v>
      </c>
      <c r="B18908">
        <v>1014157</v>
      </c>
      <c r="C18908">
        <v>656</v>
      </c>
      <c r="D18908" t="s">
        <v>24</v>
      </c>
      <c r="E18908">
        <v>494.9648000000002</v>
      </c>
      <c r="F18908">
        <v>535.83206400000017</v>
      </c>
    </row>
    <row r="18909" spans="1:6" x14ac:dyDescent="0.3">
      <c r="A18909" s="1">
        <v>44972</v>
      </c>
      <c r="B18909">
        <v>1015434</v>
      </c>
      <c r="C18909">
        <v>2454</v>
      </c>
      <c r="D18909" t="s">
        <v>24</v>
      </c>
      <c r="E18909">
        <v>542.44928000000016</v>
      </c>
      <c r="F18909">
        <v>536.06154240000012</v>
      </c>
    </row>
    <row r="18910" spans="1:6" x14ac:dyDescent="0.3">
      <c r="A18910" s="1">
        <v>45092</v>
      </c>
      <c r="B18910">
        <v>1001509</v>
      </c>
      <c r="C18910">
        <v>1509</v>
      </c>
      <c r="D18910" t="s">
        <v>23</v>
      </c>
      <c r="E18910">
        <v>584.58892800000001</v>
      </c>
      <c r="F18910">
        <v>536.17824000000007</v>
      </c>
    </row>
    <row r="18911" spans="1:6" x14ac:dyDescent="0.3">
      <c r="A18911" s="1">
        <v>45168</v>
      </c>
      <c r="B18911">
        <v>1005463</v>
      </c>
      <c r="C18911">
        <v>369</v>
      </c>
      <c r="D18911" t="s">
        <v>20</v>
      </c>
      <c r="E18911">
        <v>19.404000000000003</v>
      </c>
      <c r="F18911">
        <v>536.94360000000006</v>
      </c>
    </row>
    <row r="18912" spans="1:6" x14ac:dyDescent="0.3">
      <c r="A18912" s="1">
        <v>44947</v>
      </c>
      <c r="B18912">
        <v>1005534</v>
      </c>
      <c r="C18912">
        <v>2072</v>
      </c>
      <c r="D18912" t="s">
        <v>19</v>
      </c>
      <c r="E18912">
        <v>21.260000000000019</v>
      </c>
      <c r="F18912">
        <v>537.83999999999992</v>
      </c>
    </row>
    <row r="18913" spans="1:6" x14ac:dyDescent="0.3">
      <c r="A18913" s="1">
        <v>44930</v>
      </c>
      <c r="B18913">
        <v>1005539</v>
      </c>
      <c r="C18913">
        <v>455</v>
      </c>
      <c r="D18913" t="s">
        <v>24</v>
      </c>
      <c r="E18913">
        <v>129.464</v>
      </c>
      <c r="F18913">
        <v>537.83999999999992</v>
      </c>
    </row>
    <row r="18914" spans="1:6" x14ac:dyDescent="0.3">
      <c r="A18914" s="1">
        <v>45120</v>
      </c>
      <c r="B18914">
        <v>1003252</v>
      </c>
      <c r="C18914">
        <v>529</v>
      </c>
      <c r="D18914" t="s">
        <v>21</v>
      </c>
      <c r="E18914">
        <v>220.19840000000005</v>
      </c>
      <c r="F18914">
        <v>538.65760000000012</v>
      </c>
    </row>
    <row r="18915" spans="1:6" x14ac:dyDescent="0.3">
      <c r="A18915" s="1">
        <v>44970</v>
      </c>
      <c r="B18915">
        <v>1005468</v>
      </c>
      <c r="C18915">
        <v>312</v>
      </c>
      <c r="D18915" t="s">
        <v>17</v>
      </c>
      <c r="E18915">
        <v>7.8880000000000052</v>
      </c>
      <c r="F18915">
        <v>538.7364</v>
      </c>
    </row>
    <row r="18916" spans="1:6" x14ac:dyDescent="0.3">
      <c r="A18916" s="1">
        <v>45113</v>
      </c>
      <c r="B18916">
        <v>1005393</v>
      </c>
      <c r="C18916">
        <v>1192</v>
      </c>
      <c r="D18916" t="s">
        <v>15</v>
      </c>
      <c r="E18916">
        <v>229.71840000000003</v>
      </c>
      <c r="F18916">
        <v>538.7364</v>
      </c>
    </row>
    <row r="18917" spans="1:6" x14ac:dyDescent="0.3">
      <c r="A18917" s="1">
        <v>45178</v>
      </c>
      <c r="B18917">
        <v>1005489</v>
      </c>
      <c r="C18917">
        <v>1609</v>
      </c>
      <c r="D18917" t="s">
        <v>17</v>
      </c>
      <c r="E18917">
        <v>78.256000000000014</v>
      </c>
      <c r="F18917">
        <v>539.63280000000009</v>
      </c>
    </row>
    <row r="18918" spans="1:6" x14ac:dyDescent="0.3">
      <c r="A18918" s="1">
        <v>45165</v>
      </c>
      <c r="B18918">
        <v>1000130</v>
      </c>
      <c r="C18918">
        <v>130</v>
      </c>
      <c r="D18918" t="s">
        <v>18</v>
      </c>
      <c r="E18918">
        <v>243.09043200000002</v>
      </c>
      <c r="F18918">
        <v>540.29189759999997</v>
      </c>
    </row>
    <row r="18919" spans="1:6" x14ac:dyDescent="0.3">
      <c r="A18919" s="1">
        <v>45069</v>
      </c>
      <c r="B18919">
        <v>1005495</v>
      </c>
      <c r="C18919">
        <v>1108</v>
      </c>
      <c r="D18919" t="s">
        <v>20</v>
      </c>
      <c r="E18919">
        <v>6.092000000000013</v>
      </c>
      <c r="F18919">
        <v>540.52919999999995</v>
      </c>
    </row>
    <row r="18920" spans="1:6" x14ac:dyDescent="0.3">
      <c r="A18920" s="1">
        <v>44969</v>
      </c>
      <c r="B18920">
        <v>1005483</v>
      </c>
      <c r="C18920">
        <v>815</v>
      </c>
      <c r="D18920" t="s">
        <v>21</v>
      </c>
      <c r="E18920">
        <v>31.664000000000001</v>
      </c>
      <c r="F18920">
        <v>540.52919999999995</v>
      </c>
    </row>
    <row r="18921" spans="1:6" x14ac:dyDescent="0.3">
      <c r="A18921" s="1">
        <v>45109</v>
      </c>
      <c r="B18921">
        <v>1005686</v>
      </c>
      <c r="C18921">
        <v>2644</v>
      </c>
      <c r="D18921" t="s">
        <v>17</v>
      </c>
      <c r="E18921">
        <v>33.348000000000013</v>
      </c>
      <c r="F18921">
        <v>540.52919999999995</v>
      </c>
    </row>
    <row r="18922" spans="1:6" x14ac:dyDescent="0.3">
      <c r="A18922" s="1">
        <v>45256</v>
      </c>
      <c r="B18922">
        <v>1005070</v>
      </c>
      <c r="C18922">
        <v>273</v>
      </c>
      <c r="D18922" t="s">
        <v>22</v>
      </c>
      <c r="E18922">
        <v>169.21280000000002</v>
      </c>
      <c r="F18922">
        <v>541.14319999999998</v>
      </c>
    </row>
    <row r="18923" spans="1:6" x14ac:dyDescent="0.3">
      <c r="A18923" s="1">
        <v>45053</v>
      </c>
      <c r="B18923">
        <v>1005592</v>
      </c>
      <c r="C18923">
        <v>484</v>
      </c>
      <c r="D18923" t="s">
        <v>16</v>
      </c>
      <c r="E18923">
        <v>1.3559999999999945</v>
      </c>
      <c r="F18923">
        <v>541.42560000000003</v>
      </c>
    </row>
    <row r="18924" spans="1:6" x14ac:dyDescent="0.3">
      <c r="A18924" s="1">
        <v>45058</v>
      </c>
      <c r="B18924">
        <v>1007365</v>
      </c>
      <c r="C18924">
        <v>584</v>
      </c>
      <c r="D18924" t="s">
        <v>24</v>
      </c>
      <c r="E18924">
        <v>78.02800000000002</v>
      </c>
      <c r="F18924">
        <v>541.56902400000001</v>
      </c>
    </row>
    <row r="18925" spans="1:6" x14ac:dyDescent="0.3">
      <c r="A18925" s="1">
        <v>45105</v>
      </c>
      <c r="B18925">
        <v>1000482</v>
      </c>
      <c r="C18925">
        <v>482</v>
      </c>
      <c r="D18925" t="s">
        <v>22</v>
      </c>
      <c r="E18925">
        <v>503.45625600000005</v>
      </c>
      <c r="F18925">
        <v>541.61702400000013</v>
      </c>
    </row>
    <row r="18926" spans="1:6" x14ac:dyDescent="0.3">
      <c r="A18926" s="1">
        <v>45143</v>
      </c>
      <c r="B18926">
        <v>1003241</v>
      </c>
      <c r="C18926">
        <v>2665</v>
      </c>
      <c r="D18926" t="s">
        <v>24</v>
      </c>
      <c r="E18926">
        <v>110.85440000000001</v>
      </c>
      <c r="F18926">
        <v>541.75680000000011</v>
      </c>
    </row>
    <row r="18927" spans="1:6" x14ac:dyDescent="0.3">
      <c r="A18927" s="1">
        <v>45162</v>
      </c>
      <c r="B18927">
        <v>1000169</v>
      </c>
      <c r="C18927">
        <v>169</v>
      </c>
      <c r="D18927" t="s">
        <v>18</v>
      </c>
      <c r="E18927">
        <v>204.45235200000005</v>
      </c>
      <c r="F18927">
        <v>542.25999360000014</v>
      </c>
    </row>
    <row r="18928" spans="1:6" x14ac:dyDescent="0.3">
      <c r="A18928" s="1">
        <v>44983</v>
      </c>
      <c r="B18928">
        <v>1006013</v>
      </c>
      <c r="C18928">
        <v>104</v>
      </c>
      <c r="D18928" t="s">
        <v>22</v>
      </c>
      <c r="E18928">
        <v>27.455999999999989</v>
      </c>
      <c r="F18928">
        <v>542.322</v>
      </c>
    </row>
    <row r="18929" spans="1:6" x14ac:dyDescent="0.3">
      <c r="A18929" s="1">
        <v>45227</v>
      </c>
      <c r="B18929">
        <v>1006236</v>
      </c>
      <c r="C18929">
        <v>1446</v>
      </c>
      <c r="D18929" t="s">
        <v>23</v>
      </c>
      <c r="E18929">
        <v>128.34399999999999</v>
      </c>
      <c r="F18929">
        <v>542.322</v>
      </c>
    </row>
    <row r="18930" spans="1:6" x14ac:dyDescent="0.3">
      <c r="A18930" s="1">
        <v>44934</v>
      </c>
      <c r="B18930">
        <v>1005782</v>
      </c>
      <c r="C18930">
        <v>1321</v>
      </c>
      <c r="D18930" t="s">
        <v>20</v>
      </c>
      <c r="E18930">
        <v>183.56400000000002</v>
      </c>
      <c r="F18930">
        <v>542.322</v>
      </c>
    </row>
    <row r="18931" spans="1:6" x14ac:dyDescent="0.3">
      <c r="A18931" s="1">
        <v>45172</v>
      </c>
      <c r="B18931">
        <v>1001189</v>
      </c>
      <c r="C18931">
        <v>1189</v>
      </c>
      <c r="D18931" t="s">
        <v>18</v>
      </c>
      <c r="E18931">
        <v>631.96800000000019</v>
      </c>
      <c r="F18931">
        <v>542.53056000000015</v>
      </c>
    </row>
    <row r="18932" spans="1:6" x14ac:dyDescent="0.3">
      <c r="A18932" s="1">
        <v>45000</v>
      </c>
      <c r="B18932">
        <v>1000715</v>
      </c>
      <c r="C18932">
        <v>715</v>
      </c>
      <c r="D18932" t="s">
        <v>17</v>
      </c>
      <c r="E18932">
        <v>272.62713600000001</v>
      </c>
      <c r="F18932">
        <v>542.70278400000018</v>
      </c>
    </row>
    <row r="18933" spans="1:6" x14ac:dyDescent="0.3">
      <c r="A18933" s="1">
        <v>45017</v>
      </c>
      <c r="B18933">
        <v>1000115</v>
      </c>
      <c r="C18933">
        <v>115</v>
      </c>
      <c r="D18933" t="s">
        <v>19</v>
      </c>
      <c r="E18933">
        <v>377.8742400000001</v>
      </c>
      <c r="F18933">
        <v>542.76318720000017</v>
      </c>
    </row>
    <row r="18934" spans="1:6" x14ac:dyDescent="0.3">
      <c r="A18934" s="1">
        <v>45180</v>
      </c>
      <c r="B18934">
        <v>1000799</v>
      </c>
      <c r="C18934">
        <v>799</v>
      </c>
      <c r="D18934" t="s">
        <v>17</v>
      </c>
      <c r="E18934">
        <v>462.4289280000001</v>
      </c>
      <c r="F18934">
        <v>542.82508800000016</v>
      </c>
    </row>
    <row r="18935" spans="1:6" x14ac:dyDescent="0.3">
      <c r="A18935" s="1">
        <v>45182</v>
      </c>
      <c r="B18935">
        <v>1000341</v>
      </c>
      <c r="C18935">
        <v>341</v>
      </c>
      <c r="D18935" t="s">
        <v>18</v>
      </c>
      <c r="E18935">
        <v>87.046464000000014</v>
      </c>
      <c r="F18935">
        <v>543.03649920000021</v>
      </c>
    </row>
    <row r="18936" spans="1:6" x14ac:dyDescent="0.3">
      <c r="A18936" s="1">
        <v>45198</v>
      </c>
      <c r="B18936">
        <v>1006154</v>
      </c>
      <c r="C18936">
        <v>1341</v>
      </c>
      <c r="D18936" t="s">
        <v>17</v>
      </c>
      <c r="E18936">
        <v>9.5040000000000049</v>
      </c>
      <c r="F18936">
        <v>543.21839999999997</v>
      </c>
    </row>
    <row r="18937" spans="1:6" x14ac:dyDescent="0.3">
      <c r="A18937" s="1">
        <v>45029</v>
      </c>
      <c r="B18937">
        <v>1005504</v>
      </c>
      <c r="C18937">
        <v>2753</v>
      </c>
      <c r="D18937" t="s">
        <v>19</v>
      </c>
      <c r="E18937">
        <v>38.228000000000009</v>
      </c>
      <c r="F18937">
        <v>543.21839999999997</v>
      </c>
    </row>
    <row r="18938" spans="1:6" x14ac:dyDescent="0.3">
      <c r="A18938" s="1">
        <v>45281</v>
      </c>
      <c r="B18938">
        <v>1006171</v>
      </c>
      <c r="C18938">
        <v>2380</v>
      </c>
      <c r="D18938" t="s">
        <v>23</v>
      </c>
      <c r="E18938">
        <v>94.916000000000011</v>
      </c>
      <c r="F18938">
        <v>543.21839999999997</v>
      </c>
    </row>
    <row r="18939" spans="1:6" x14ac:dyDescent="0.3">
      <c r="A18939" s="1">
        <v>45245</v>
      </c>
      <c r="B18939">
        <v>1005383</v>
      </c>
      <c r="C18939">
        <v>1495</v>
      </c>
      <c r="D18939" t="s">
        <v>18</v>
      </c>
      <c r="E18939">
        <v>198.00000000000003</v>
      </c>
      <c r="F18939">
        <v>543.21839999999997</v>
      </c>
    </row>
    <row r="18940" spans="1:6" x14ac:dyDescent="0.3">
      <c r="A18940" s="1">
        <v>45185</v>
      </c>
      <c r="B18940">
        <v>1000942</v>
      </c>
      <c r="C18940">
        <v>942</v>
      </c>
      <c r="D18940" t="s">
        <v>15</v>
      </c>
      <c r="E18940">
        <v>633.5712000000002</v>
      </c>
      <c r="F18940">
        <v>543.53520000000003</v>
      </c>
    </row>
    <row r="18941" spans="1:6" x14ac:dyDescent="0.3">
      <c r="A18941" s="1">
        <v>44963</v>
      </c>
      <c r="B18941">
        <v>1002508</v>
      </c>
      <c r="C18941">
        <v>2508</v>
      </c>
      <c r="D18941" t="s">
        <v>21</v>
      </c>
      <c r="E18941">
        <v>305.48480000000001</v>
      </c>
      <c r="F18941">
        <v>543.66520000000014</v>
      </c>
    </row>
    <row r="18942" spans="1:6" x14ac:dyDescent="0.3">
      <c r="A18942" s="1">
        <v>45066</v>
      </c>
      <c r="B18942">
        <v>1005926</v>
      </c>
      <c r="C18942">
        <v>1144</v>
      </c>
      <c r="D18942" t="s">
        <v>20</v>
      </c>
      <c r="E18942">
        <v>129.74</v>
      </c>
      <c r="F18942">
        <v>544.11480000000006</v>
      </c>
    </row>
    <row r="18943" spans="1:6" x14ac:dyDescent="0.3">
      <c r="A18943" s="1">
        <v>45015</v>
      </c>
      <c r="B18943">
        <v>1005352</v>
      </c>
      <c r="C18943">
        <v>321</v>
      </c>
      <c r="D18943" t="s">
        <v>15</v>
      </c>
      <c r="E18943">
        <v>138.01920000000001</v>
      </c>
      <c r="F18943">
        <v>544.11480000000006</v>
      </c>
    </row>
    <row r="18944" spans="1:6" x14ac:dyDescent="0.3">
      <c r="A18944" s="1">
        <v>44966</v>
      </c>
      <c r="B18944">
        <v>1005353</v>
      </c>
      <c r="C18944">
        <v>1645</v>
      </c>
      <c r="D18944" t="s">
        <v>18</v>
      </c>
      <c r="E18944">
        <v>161.23520000000002</v>
      </c>
      <c r="F18944">
        <v>544.11480000000006</v>
      </c>
    </row>
    <row r="18945" spans="1:6" x14ac:dyDescent="0.3">
      <c r="A18945" s="1">
        <v>45075</v>
      </c>
      <c r="B18945">
        <v>1002232</v>
      </c>
      <c r="C18945">
        <v>2232</v>
      </c>
      <c r="D18945" t="s">
        <v>21</v>
      </c>
      <c r="E18945">
        <v>113.77280000000002</v>
      </c>
      <c r="F18945">
        <v>544.79776000000004</v>
      </c>
    </row>
    <row r="18946" spans="1:6" x14ac:dyDescent="0.3">
      <c r="A18946" s="1">
        <v>44928</v>
      </c>
      <c r="B18946">
        <v>1002599</v>
      </c>
      <c r="C18946">
        <v>2599</v>
      </c>
      <c r="D18946" t="s">
        <v>20</v>
      </c>
      <c r="E18946">
        <v>209.56480000000002</v>
      </c>
      <c r="F18946">
        <v>544.80920000000015</v>
      </c>
    </row>
    <row r="18947" spans="1:6" x14ac:dyDescent="0.3">
      <c r="A18947" s="1">
        <v>45248</v>
      </c>
      <c r="B18947">
        <v>1005970</v>
      </c>
      <c r="C18947">
        <v>1160</v>
      </c>
      <c r="D18947" t="s">
        <v>19</v>
      </c>
      <c r="E18947">
        <v>78.444000000000003</v>
      </c>
      <c r="F18947">
        <v>545.01120000000003</v>
      </c>
    </row>
    <row r="18948" spans="1:6" x14ac:dyDescent="0.3">
      <c r="A18948" s="1">
        <v>45065</v>
      </c>
      <c r="B18948">
        <v>1004319</v>
      </c>
      <c r="C18948">
        <v>547</v>
      </c>
      <c r="D18948" t="s">
        <v>20</v>
      </c>
      <c r="E18948">
        <v>131.44320000000002</v>
      </c>
      <c r="F18948">
        <v>545.18880000000001</v>
      </c>
    </row>
    <row r="18949" spans="1:6" x14ac:dyDescent="0.3">
      <c r="A18949" s="1">
        <v>44951</v>
      </c>
      <c r="B18949">
        <v>1000430</v>
      </c>
      <c r="C18949">
        <v>430</v>
      </c>
      <c r="D18949" t="s">
        <v>23</v>
      </c>
      <c r="E18949">
        <v>711.04550400000005</v>
      </c>
      <c r="F18949">
        <v>545.2836480000002</v>
      </c>
    </row>
    <row r="18950" spans="1:6" x14ac:dyDescent="0.3">
      <c r="A18950" s="1">
        <v>45136</v>
      </c>
      <c r="B18950">
        <v>1000748</v>
      </c>
      <c r="C18950">
        <v>748</v>
      </c>
      <c r="D18950" t="s">
        <v>15</v>
      </c>
      <c r="E18950">
        <v>527.23584000000017</v>
      </c>
      <c r="F18950">
        <v>545.75788800000021</v>
      </c>
    </row>
    <row r="18951" spans="1:6" x14ac:dyDescent="0.3">
      <c r="A18951" s="1">
        <v>45135</v>
      </c>
      <c r="B18951">
        <v>1005847</v>
      </c>
      <c r="C18951">
        <v>2215</v>
      </c>
      <c r="D18951" t="s">
        <v>19</v>
      </c>
      <c r="E18951">
        <v>79.832000000000008</v>
      </c>
      <c r="F18951">
        <v>545.9076</v>
      </c>
    </row>
    <row r="18952" spans="1:6" x14ac:dyDescent="0.3">
      <c r="A18952" s="1">
        <v>45052</v>
      </c>
      <c r="B18952">
        <v>1005694</v>
      </c>
      <c r="C18952">
        <v>2375</v>
      </c>
      <c r="D18952" t="s">
        <v>16</v>
      </c>
      <c r="E18952">
        <v>165.12800000000001</v>
      </c>
      <c r="F18952">
        <v>545.9076</v>
      </c>
    </row>
    <row r="18953" spans="1:6" x14ac:dyDescent="0.3">
      <c r="A18953" s="1">
        <v>45248</v>
      </c>
      <c r="B18953">
        <v>1000139</v>
      </c>
      <c r="C18953">
        <v>139</v>
      </c>
      <c r="D18953" t="s">
        <v>19</v>
      </c>
      <c r="E18953">
        <v>126.03129600000003</v>
      </c>
      <c r="F18953">
        <v>546.01597440000023</v>
      </c>
    </row>
    <row r="18954" spans="1:6" x14ac:dyDescent="0.3">
      <c r="A18954" s="1">
        <v>45129</v>
      </c>
      <c r="B18954">
        <v>1000537</v>
      </c>
      <c r="C18954">
        <v>537</v>
      </c>
      <c r="D18954" t="s">
        <v>23</v>
      </c>
      <c r="E18954">
        <v>488.65920000000017</v>
      </c>
      <c r="F18954">
        <v>546.07088640000006</v>
      </c>
    </row>
    <row r="18955" spans="1:6" x14ac:dyDescent="0.3">
      <c r="A18955" s="1">
        <v>45014</v>
      </c>
      <c r="B18955">
        <v>1001800</v>
      </c>
      <c r="C18955">
        <v>1800</v>
      </c>
      <c r="D18955" t="s">
        <v>16</v>
      </c>
      <c r="E18955">
        <v>126.40960000000001</v>
      </c>
      <c r="F18955">
        <v>546.22048000000018</v>
      </c>
    </row>
    <row r="18956" spans="1:6" x14ac:dyDescent="0.3">
      <c r="A18956" s="1">
        <v>45082</v>
      </c>
      <c r="B18956">
        <v>1000687</v>
      </c>
      <c r="C18956">
        <v>687</v>
      </c>
      <c r="D18956" t="s">
        <v>18</v>
      </c>
      <c r="E18956">
        <v>532.94169600000009</v>
      </c>
      <c r="F18956">
        <v>546.25708800000007</v>
      </c>
    </row>
    <row r="18957" spans="1:6" x14ac:dyDescent="0.3">
      <c r="A18957" s="1">
        <v>45228</v>
      </c>
      <c r="B18957">
        <v>1000654</v>
      </c>
      <c r="C18957">
        <v>654</v>
      </c>
      <c r="D18957" t="s">
        <v>15</v>
      </c>
      <c r="E18957">
        <v>594.84384000000011</v>
      </c>
      <c r="F18957">
        <v>546.26282880000008</v>
      </c>
    </row>
    <row r="18958" spans="1:6" x14ac:dyDescent="0.3">
      <c r="A18958" s="1">
        <v>45209</v>
      </c>
      <c r="B18958">
        <v>1005890</v>
      </c>
      <c r="C18958">
        <v>535</v>
      </c>
      <c r="D18958" t="s">
        <v>17</v>
      </c>
      <c r="E18958">
        <v>3.0679999999999978</v>
      </c>
      <c r="F18958">
        <v>546.80399999999997</v>
      </c>
    </row>
    <row r="18959" spans="1:6" x14ac:dyDescent="0.3">
      <c r="A18959" s="1">
        <v>45123</v>
      </c>
      <c r="B18959">
        <v>1005797</v>
      </c>
      <c r="C18959">
        <v>280</v>
      </c>
      <c r="D18959" t="s">
        <v>18</v>
      </c>
      <c r="E18959">
        <v>4.1640000000000157</v>
      </c>
      <c r="F18959">
        <v>546.80399999999997</v>
      </c>
    </row>
    <row r="18960" spans="1:6" x14ac:dyDescent="0.3">
      <c r="A18960" s="1">
        <v>45198</v>
      </c>
      <c r="B18960">
        <v>1005954</v>
      </c>
      <c r="C18960">
        <v>216</v>
      </c>
      <c r="D18960" t="s">
        <v>22</v>
      </c>
      <c r="E18960">
        <v>26.588000000000005</v>
      </c>
      <c r="F18960">
        <v>546.80399999999997</v>
      </c>
    </row>
    <row r="18961" spans="1:6" x14ac:dyDescent="0.3">
      <c r="A18961" s="1">
        <v>45032</v>
      </c>
      <c r="B18961">
        <v>1005436</v>
      </c>
      <c r="C18961">
        <v>2392</v>
      </c>
      <c r="D18961" t="s">
        <v>23</v>
      </c>
      <c r="E18961">
        <v>61.396000000000001</v>
      </c>
      <c r="F18961">
        <v>546.80399999999997</v>
      </c>
    </row>
    <row r="18962" spans="1:6" x14ac:dyDescent="0.3">
      <c r="A18962" s="1">
        <v>45223</v>
      </c>
      <c r="B18962">
        <v>1005771</v>
      </c>
      <c r="C18962">
        <v>349</v>
      </c>
      <c r="D18962" t="s">
        <v>22</v>
      </c>
      <c r="E18962">
        <v>93.052000000000007</v>
      </c>
      <c r="F18962">
        <v>546.80399999999997</v>
      </c>
    </row>
    <row r="18963" spans="1:6" x14ac:dyDescent="0.3">
      <c r="A18963" s="1">
        <v>45089</v>
      </c>
      <c r="B18963">
        <v>1002192</v>
      </c>
      <c r="C18963">
        <v>2192</v>
      </c>
      <c r="D18963" t="s">
        <v>19</v>
      </c>
      <c r="E18963">
        <v>42.124800000000008</v>
      </c>
      <c r="F18963">
        <v>546.85800000000006</v>
      </c>
    </row>
    <row r="18964" spans="1:6" x14ac:dyDescent="0.3">
      <c r="A18964" s="1">
        <v>45014</v>
      </c>
      <c r="B18964">
        <v>1000962</v>
      </c>
      <c r="C18964">
        <v>962</v>
      </c>
      <c r="D18964" t="s">
        <v>21</v>
      </c>
      <c r="E18964">
        <v>290.23680000000007</v>
      </c>
      <c r="F18964">
        <v>546.88208640000016</v>
      </c>
    </row>
    <row r="18965" spans="1:6" x14ac:dyDescent="0.3">
      <c r="A18965" s="1">
        <v>45052</v>
      </c>
      <c r="B18965">
        <v>1005461</v>
      </c>
      <c r="C18965">
        <v>2162</v>
      </c>
      <c r="D18965" t="s">
        <v>16</v>
      </c>
      <c r="E18965">
        <v>2.2599999999999909</v>
      </c>
      <c r="F18965">
        <v>547.70039999999995</v>
      </c>
    </row>
    <row r="18966" spans="1:6" x14ac:dyDescent="0.3">
      <c r="A18966" s="1">
        <v>45019</v>
      </c>
      <c r="B18966">
        <v>1005453</v>
      </c>
      <c r="C18966">
        <v>2011</v>
      </c>
      <c r="D18966" t="s">
        <v>16</v>
      </c>
      <c r="E18966">
        <v>8.0759999999999934</v>
      </c>
      <c r="F18966">
        <v>547.70039999999995</v>
      </c>
    </row>
    <row r="18967" spans="1:6" x14ac:dyDescent="0.3">
      <c r="A18967" s="1">
        <v>45221</v>
      </c>
      <c r="B18967">
        <v>1005502</v>
      </c>
      <c r="C18967">
        <v>2419</v>
      </c>
      <c r="D18967" t="s">
        <v>24</v>
      </c>
      <c r="E18967">
        <v>117.07600000000001</v>
      </c>
      <c r="F18967">
        <v>547.70039999999995</v>
      </c>
    </row>
    <row r="18968" spans="1:6" x14ac:dyDescent="0.3">
      <c r="A18968" s="1">
        <v>45000</v>
      </c>
      <c r="B18968">
        <v>1000051</v>
      </c>
      <c r="C18968">
        <v>51</v>
      </c>
      <c r="D18968" t="s">
        <v>23</v>
      </c>
      <c r="E18968">
        <v>126.76224000000002</v>
      </c>
      <c r="F18968">
        <v>547.93914240000015</v>
      </c>
    </row>
    <row r="18969" spans="1:6" x14ac:dyDescent="0.3">
      <c r="A18969" s="1">
        <v>45192</v>
      </c>
      <c r="B18969">
        <v>1002722</v>
      </c>
      <c r="C18969">
        <v>2722</v>
      </c>
      <c r="D18969" t="s">
        <v>20</v>
      </c>
      <c r="E18969">
        <v>177.50080000000003</v>
      </c>
      <c r="F18969">
        <v>548.04880000000014</v>
      </c>
    </row>
    <row r="18970" spans="1:6" x14ac:dyDescent="0.3">
      <c r="A18970" s="1">
        <v>45126</v>
      </c>
      <c r="B18970">
        <v>1003107</v>
      </c>
      <c r="C18970">
        <v>258</v>
      </c>
      <c r="D18970" t="s">
        <v>22</v>
      </c>
      <c r="E18970">
        <v>188.01920000000001</v>
      </c>
      <c r="F18970">
        <v>548.17880000000002</v>
      </c>
    </row>
    <row r="18971" spans="1:6" x14ac:dyDescent="0.3">
      <c r="A18971" s="1">
        <v>45236</v>
      </c>
      <c r="B18971">
        <v>1000815</v>
      </c>
      <c r="C18971">
        <v>815</v>
      </c>
      <c r="D18971" t="s">
        <v>18</v>
      </c>
      <c r="E18971">
        <v>188.90496000000005</v>
      </c>
      <c r="F18971">
        <v>548.69817599999999</v>
      </c>
    </row>
    <row r="18972" spans="1:6" x14ac:dyDescent="0.3">
      <c r="A18972" s="1">
        <v>45015</v>
      </c>
      <c r="B18972">
        <v>1000503</v>
      </c>
      <c r="C18972">
        <v>503</v>
      </c>
      <c r="D18972" t="s">
        <v>17</v>
      </c>
      <c r="E18972">
        <v>214.22860800000001</v>
      </c>
      <c r="F18972">
        <v>548.87539200000003</v>
      </c>
    </row>
    <row r="18973" spans="1:6" x14ac:dyDescent="0.3">
      <c r="A18973" s="1">
        <v>45220</v>
      </c>
      <c r="B18973">
        <v>1000614</v>
      </c>
      <c r="C18973">
        <v>614</v>
      </c>
      <c r="D18973" t="s">
        <v>19</v>
      </c>
      <c r="E18973">
        <v>532.81920000000014</v>
      </c>
      <c r="F18973">
        <v>549.06633600000021</v>
      </c>
    </row>
    <row r="18974" spans="1:6" x14ac:dyDescent="0.3">
      <c r="A18974" s="1">
        <v>44948</v>
      </c>
      <c r="B18974">
        <v>1001678</v>
      </c>
      <c r="C18974">
        <v>1678</v>
      </c>
      <c r="D18974" t="s">
        <v>19</v>
      </c>
      <c r="E18974">
        <v>184.3776</v>
      </c>
      <c r="F18974">
        <v>549.11584000000016</v>
      </c>
    </row>
    <row r="18975" spans="1:6" x14ac:dyDescent="0.3">
      <c r="A18975" s="1">
        <v>45123</v>
      </c>
      <c r="B18975">
        <v>1005905</v>
      </c>
      <c r="C18975">
        <v>592</v>
      </c>
      <c r="D18975" t="s">
        <v>16</v>
      </c>
      <c r="E18975">
        <v>19.128000000000004</v>
      </c>
      <c r="F18975">
        <v>549.4932</v>
      </c>
    </row>
    <row r="18976" spans="1:6" x14ac:dyDescent="0.3">
      <c r="A18976" s="1">
        <v>45008</v>
      </c>
      <c r="B18976">
        <v>1000244</v>
      </c>
      <c r="C18976">
        <v>244</v>
      </c>
      <c r="D18976" t="s">
        <v>22</v>
      </c>
      <c r="E18976">
        <v>499.79884800000013</v>
      </c>
      <c r="F18976">
        <v>550.05600000000015</v>
      </c>
    </row>
    <row r="18977" spans="1:6" x14ac:dyDescent="0.3">
      <c r="A18977" s="1">
        <v>45008</v>
      </c>
      <c r="B18977">
        <v>1005974</v>
      </c>
      <c r="C18977">
        <v>447</v>
      </c>
      <c r="D18977" t="s">
        <v>22</v>
      </c>
      <c r="E18977">
        <v>12.024000000000029</v>
      </c>
      <c r="F18977">
        <v>550.38959999999997</v>
      </c>
    </row>
    <row r="18978" spans="1:6" x14ac:dyDescent="0.3">
      <c r="A18978" s="1">
        <v>45076</v>
      </c>
      <c r="B18978">
        <v>1005904</v>
      </c>
      <c r="C18978">
        <v>1163</v>
      </c>
      <c r="D18978" t="s">
        <v>17</v>
      </c>
      <c r="E18978">
        <v>58.016000000000005</v>
      </c>
      <c r="F18978">
        <v>550.38959999999997</v>
      </c>
    </row>
    <row r="18979" spans="1:6" x14ac:dyDescent="0.3">
      <c r="A18979" s="1">
        <v>45101</v>
      </c>
      <c r="B18979">
        <v>1006026</v>
      </c>
      <c r="C18979">
        <v>2196</v>
      </c>
      <c r="D18979" t="s">
        <v>21</v>
      </c>
      <c r="E18979">
        <v>100.80400000000003</v>
      </c>
      <c r="F18979">
        <v>550.38959999999997</v>
      </c>
    </row>
    <row r="18980" spans="1:6" x14ac:dyDescent="0.3">
      <c r="A18980" s="1">
        <v>44954</v>
      </c>
      <c r="B18980">
        <v>1006125</v>
      </c>
      <c r="C18980">
        <v>1167</v>
      </c>
      <c r="D18980" t="s">
        <v>16</v>
      </c>
      <c r="E18980">
        <v>105.06400000000002</v>
      </c>
      <c r="F18980">
        <v>550.38959999999997</v>
      </c>
    </row>
    <row r="18981" spans="1:6" x14ac:dyDescent="0.3">
      <c r="A18981" s="1">
        <v>45260</v>
      </c>
      <c r="B18981">
        <v>1000473</v>
      </c>
      <c r="C18981">
        <v>473</v>
      </c>
      <c r="D18981" t="s">
        <v>19</v>
      </c>
      <c r="E18981">
        <v>333.0528000000001</v>
      </c>
      <c r="F18981">
        <v>550.85472000000004</v>
      </c>
    </row>
    <row r="18982" spans="1:6" x14ac:dyDescent="0.3">
      <c r="A18982" s="1">
        <v>45068</v>
      </c>
      <c r="B18982">
        <v>1003132</v>
      </c>
      <c r="C18982">
        <v>2137</v>
      </c>
      <c r="D18982" t="s">
        <v>22</v>
      </c>
      <c r="E18982">
        <v>104.10240000000002</v>
      </c>
      <c r="F18982">
        <v>551.17400000000009</v>
      </c>
    </row>
    <row r="18983" spans="1:6" x14ac:dyDescent="0.3">
      <c r="A18983" s="1">
        <v>44933</v>
      </c>
      <c r="B18983">
        <v>1006117</v>
      </c>
      <c r="C18983">
        <v>2141</v>
      </c>
      <c r="D18983" t="s">
        <v>24</v>
      </c>
      <c r="E18983">
        <v>63.70000000000001</v>
      </c>
      <c r="F18983">
        <v>551.28600000000006</v>
      </c>
    </row>
    <row r="18984" spans="1:6" x14ac:dyDescent="0.3">
      <c r="A18984" s="1">
        <v>44978</v>
      </c>
      <c r="B18984">
        <v>1005627</v>
      </c>
      <c r="C18984">
        <v>2832</v>
      </c>
      <c r="D18984" t="s">
        <v>16</v>
      </c>
      <c r="E18984">
        <v>103.072</v>
      </c>
      <c r="F18984">
        <v>551.28600000000006</v>
      </c>
    </row>
    <row r="18985" spans="1:6" x14ac:dyDescent="0.3">
      <c r="A18985" s="1">
        <v>45062</v>
      </c>
      <c r="B18985">
        <v>1005405</v>
      </c>
      <c r="C18985">
        <v>1871</v>
      </c>
      <c r="D18985" t="s">
        <v>18</v>
      </c>
      <c r="E18985">
        <v>223.18400000000003</v>
      </c>
      <c r="F18985">
        <v>551.28600000000006</v>
      </c>
    </row>
    <row r="18986" spans="1:6" x14ac:dyDescent="0.3">
      <c r="A18986" s="1">
        <v>45243</v>
      </c>
      <c r="B18986">
        <v>1000201</v>
      </c>
      <c r="C18986">
        <v>201</v>
      </c>
      <c r="D18986" t="s">
        <v>19</v>
      </c>
      <c r="E18986">
        <v>122.08070400000003</v>
      </c>
      <c r="F18986">
        <v>551.87808000000007</v>
      </c>
    </row>
    <row r="18987" spans="1:6" x14ac:dyDescent="0.3">
      <c r="A18987" s="1">
        <v>45018</v>
      </c>
      <c r="B18987">
        <v>1004231</v>
      </c>
      <c r="C18987">
        <v>395</v>
      </c>
      <c r="D18987" t="s">
        <v>15</v>
      </c>
      <c r="E18987">
        <v>83.596800000000016</v>
      </c>
      <c r="F18987">
        <v>552.16720000000009</v>
      </c>
    </row>
    <row r="18988" spans="1:6" x14ac:dyDescent="0.3">
      <c r="A18988" s="1">
        <v>45250</v>
      </c>
      <c r="B18988">
        <v>1005470</v>
      </c>
      <c r="C18988">
        <v>1146</v>
      </c>
      <c r="D18988" t="s">
        <v>22</v>
      </c>
      <c r="E18988">
        <v>16.368000000000009</v>
      </c>
      <c r="F18988">
        <v>552.18240000000003</v>
      </c>
    </row>
    <row r="18989" spans="1:6" x14ac:dyDescent="0.3">
      <c r="A18989" s="1">
        <v>45180</v>
      </c>
      <c r="B18989">
        <v>1006244</v>
      </c>
      <c r="C18989">
        <v>119</v>
      </c>
      <c r="D18989" t="s">
        <v>17</v>
      </c>
      <c r="E18989">
        <v>24.372000000000007</v>
      </c>
      <c r="F18989">
        <v>552.18240000000003</v>
      </c>
    </row>
    <row r="18990" spans="1:6" x14ac:dyDescent="0.3">
      <c r="A18990" s="1">
        <v>45165</v>
      </c>
      <c r="B18990">
        <v>1005472</v>
      </c>
      <c r="C18990">
        <v>984</v>
      </c>
      <c r="D18990" t="s">
        <v>24</v>
      </c>
      <c r="E18990">
        <v>28.844000000000008</v>
      </c>
      <c r="F18990">
        <v>552.18240000000003</v>
      </c>
    </row>
    <row r="18991" spans="1:6" x14ac:dyDescent="0.3">
      <c r="A18991" s="1">
        <v>45083</v>
      </c>
      <c r="B18991">
        <v>1005816</v>
      </c>
      <c r="C18991">
        <v>1130</v>
      </c>
      <c r="D18991" t="s">
        <v>19</v>
      </c>
      <c r="E18991">
        <v>78.62</v>
      </c>
      <c r="F18991">
        <v>552.18240000000003</v>
      </c>
    </row>
    <row r="18992" spans="1:6" x14ac:dyDescent="0.3">
      <c r="A18992" s="1">
        <v>45009</v>
      </c>
      <c r="B18992">
        <v>1005911</v>
      </c>
      <c r="C18992">
        <v>1812</v>
      </c>
      <c r="D18992" t="s">
        <v>22</v>
      </c>
      <c r="E18992">
        <v>124.50400000000002</v>
      </c>
      <c r="F18992">
        <v>552.18240000000003</v>
      </c>
    </row>
    <row r="18993" spans="1:6" x14ac:dyDescent="0.3">
      <c r="A18993" s="1">
        <v>45234</v>
      </c>
      <c r="B18993">
        <v>1012486</v>
      </c>
      <c r="C18993">
        <v>2788</v>
      </c>
      <c r="D18993" t="s">
        <v>24</v>
      </c>
      <c r="E18993">
        <v>607.86880000000019</v>
      </c>
      <c r="F18993">
        <v>553.04294400000015</v>
      </c>
    </row>
    <row r="18994" spans="1:6" x14ac:dyDescent="0.3">
      <c r="A18994" s="1">
        <v>45111</v>
      </c>
      <c r="B18994">
        <v>1006134</v>
      </c>
      <c r="C18994">
        <v>567</v>
      </c>
      <c r="D18994" t="s">
        <v>19</v>
      </c>
      <c r="E18994">
        <v>14.055999999999997</v>
      </c>
      <c r="F18994">
        <v>553.0788</v>
      </c>
    </row>
    <row r="18995" spans="1:6" x14ac:dyDescent="0.3">
      <c r="A18995" s="1">
        <v>45111</v>
      </c>
      <c r="B18995">
        <v>1006124</v>
      </c>
      <c r="C18995">
        <v>1837</v>
      </c>
      <c r="D18995" t="s">
        <v>23</v>
      </c>
      <c r="E18995">
        <v>25.360000000000014</v>
      </c>
      <c r="F18995">
        <v>553.0788</v>
      </c>
    </row>
    <row r="18996" spans="1:6" x14ac:dyDescent="0.3">
      <c r="A18996" s="1">
        <v>45181</v>
      </c>
      <c r="B18996">
        <v>1005578</v>
      </c>
      <c r="C18996">
        <v>1774</v>
      </c>
      <c r="D18996" t="s">
        <v>18</v>
      </c>
      <c r="E18996">
        <v>48.916000000000025</v>
      </c>
      <c r="F18996">
        <v>553.0788</v>
      </c>
    </row>
    <row r="18997" spans="1:6" x14ac:dyDescent="0.3">
      <c r="A18997" s="1">
        <v>45199</v>
      </c>
      <c r="B18997">
        <v>1005962</v>
      </c>
      <c r="C18997">
        <v>2466</v>
      </c>
      <c r="D18997" t="s">
        <v>24</v>
      </c>
      <c r="E18997">
        <v>85.692000000000021</v>
      </c>
      <c r="F18997">
        <v>553.0788</v>
      </c>
    </row>
    <row r="18998" spans="1:6" x14ac:dyDescent="0.3">
      <c r="A18998" s="1">
        <v>45160</v>
      </c>
      <c r="B18998">
        <v>1005425</v>
      </c>
      <c r="C18998">
        <v>1384</v>
      </c>
      <c r="D18998" t="s">
        <v>19</v>
      </c>
      <c r="E18998">
        <v>138.744</v>
      </c>
      <c r="F18998">
        <v>553.0788</v>
      </c>
    </row>
    <row r="18999" spans="1:6" x14ac:dyDescent="0.3">
      <c r="A18999" s="1">
        <v>45220</v>
      </c>
      <c r="B18999">
        <v>1001601</v>
      </c>
      <c r="C18999">
        <v>1601</v>
      </c>
      <c r="D18999" t="s">
        <v>16</v>
      </c>
      <c r="E18999">
        <v>131.28320000000002</v>
      </c>
      <c r="F18999">
        <v>553.33824000000016</v>
      </c>
    </row>
    <row r="19000" spans="1:6" x14ac:dyDescent="0.3">
      <c r="A19000" s="1">
        <v>44976</v>
      </c>
      <c r="B19000">
        <v>1003836</v>
      </c>
      <c r="C19000">
        <v>1982</v>
      </c>
      <c r="D19000" t="s">
        <v>15</v>
      </c>
      <c r="E19000">
        <v>174.98880000000005</v>
      </c>
      <c r="F19000">
        <v>553.43600000000004</v>
      </c>
    </row>
    <row r="19001" spans="1:6" x14ac:dyDescent="0.3">
      <c r="A19001" s="1">
        <v>45127</v>
      </c>
      <c r="B19001">
        <v>1001504</v>
      </c>
      <c r="C19001">
        <v>1504</v>
      </c>
      <c r="D19001" t="s">
        <v>16</v>
      </c>
      <c r="E19001">
        <v>119.03616000000002</v>
      </c>
      <c r="F19001">
        <v>553.87904000000003</v>
      </c>
    </row>
    <row r="19002" spans="1:6" x14ac:dyDescent="0.3">
      <c r="A19002" s="1">
        <v>44946</v>
      </c>
      <c r="B19002">
        <v>1006254</v>
      </c>
      <c r="C19002">
        <v>800</v>
      </c>
      <c r="D19002" t="s">
        <v>16</v>
      </c>
      <c r="E19002">
        <v>37.376000000000005</v>
      </c>
      <c r="F19002">
        <v>553.97519999999997</v>
      </c>
    </row>
    <row r="19003" spans="1:6" x14ac:dyDescent="0.3">
      <c r="A19003" s="1">
        <v>45005</v>
      </c>
      <c r="B19003">
        <v>1005537</v>
      </c>
      <c r="C19003">
        <v>440</v>
      </c>
      <c r="D19003" t="s">
        <v>23</v>
      </c>
      <c r="E19003">
        <v>69.88000000000001</v>
      </c>
      <c r="F19003">
        <v>553.97519999999997</v>
      </c>
    </row>
    <row r="19004" spans="1:6" x14ac:dyDescent="0.3">
      <c r="A19004" s="1">
        <v>45219</v>
      </c>
      <c r="B19004">
        <v>1005654</v>
      </c>
      <c r="C19004">
        <v>2534</v>
      </c>
      <c r="D19004" t="s">
        <v>19</v>
      </c>
      <c r="E19004">
        <v>143.22800000000001</v>
      </c>
      <c r="F19004">
        <v>553.97519999999997</v>
      </c>
    </row>
    <row r="19005" spans="1:6" x14ac:dyDescent="0.3">
      <c r="A19005" s="1">
        <v>45008</v>
      </c>
      <c r="B19005">
        <v>1005515</v>
      </c>
      <c r="C19005">
        <v>934</v>
      </c>
      <c r="D19005" t="s">
        <v>18</v>
      </c>
      <c r="E19005">
        <v>180.5</v>
      </c>
      <c r="F19005">
        <v>553.97519999999997</v>
      </c>
    </row>
    <row r="19006" spans="1:6" x14ac:dyDescent="0.3">
      <c r="A19006" s="1">
        <v>45230</v>
      </c>
      <c r="B19006">
        <v>1000578</v>
      </c>
      <c r="C19006">
        <v>578</v>
      </c>
      <c r="D19006" t="s">
        <v>24</v>
      </c>
      <c r="E19006">
        <v>329.1264000000001</v>
      </c>
      <c r="F19006">
        <v>554.30593920000013</v>
      </c>
    </row>
    <row r="19007" spans="1:6" x14ac:dyDescent="0.3">
      <c r="A19007" s="1">
        <v>45192</v>
      </c>
      <c r="B19007">
        <v>1000807</v>
      </c>
      <c r="C19007">
        <v>807</v>
      </c>
      <c r="D19007" t="s">
        <v>21</v>
      </c>
      <c r="E19007">
        <v>147.95942400000001</v>
      </c>
      <c r="F19007">
        <v>554.47641600000009</v>
      </c>
    </row>
    <row r="19008" spans="1:6" x14ac:dyDescent="0.3">
      <c r="A19008" s="1">
        <v>45190</v>
      </c>
      <c r="B19008">
        <v>1005935</v>
      </c>
      <c r="C19008">
        <v>1216</v>
      </c>
      <c r="D19008" t="s">
        <v>19</v>
      </c>
      <c r="E19008">
        <v>15.040000000000003</v>
      </c>
      <c r="F19008">
        <v>554.87160000000006</v>
      </c>
    </row>
    <row r="19009" spans="1:6" x14ac:dyDescent="0.3">
      <c r="A19009" s="1">
        <v>45105</v>
      </c>
      <c r="B19009">
        <v>1005764</v>
      </c>
      <c r="C19009">
        <v>2626</v>
      </c>
      <c r="D19009" t="s">
        <v>21</v>
      </c>
      <c r="E19009">
        <v>54.020000000000024</v>
      </c>
      <c r="F19009">
        <v>554.87160000000006</v>
      </c>
    </row>
    <row r="19010" spans="1:6" x14ac:dyDescent="0.3">
      <c r="A19010" s="1">
        <v>45055</v>
      </c>
      <c r="B19010">
        <v>1006122</v>
      </c>
      <c r="C19010">
        <v>464</v>
      </c>
      <c r="D19010" t="s">
        <v>19</v>
      </c>
      <c r="E19010">
        <v>107.04000000000002</v>
      </c>
      <c r="F19010">
        <v>554.87160000000006</v>
      </c>
    </row>
    <row r="19011" spans="1:6" x14ac:dyDescent="0.3">
      <c r="A19011" s="1">
        <v>45203</v>
      </c>
      <c r="B19011">
        <v>1005808</v>
      </c>
      <c r="C19011">
        <v>543</v>
      </c>
      <c r="D19011" t="s">
        <v>18</v>
      </c>
      <c r="E19011">
        <v>130.108</v>
      </c>
      <c r="F19011">
        <v>554.87160000000006</v>
      </c>
    </row>
    <row r="19012" spans="1:6" x14ac:dyDescent="0.3">
      <c r="A19012" s="1">
        <v>44982</v>
      </c>
      <c r="B19012">
        <v>1002041</v>
      </c>
      <c r="C19012">
        <v>2041</v>
      </c>
      <c r="D19012" t="s">
        <v>21</v>
      </c>
      <c r="E19012">
        <v>150.38079999999999</v>
      </c>
      <c r="F19012">
        <v>555.0396800000002</v>
      </c>
    </row>
    <row r="19013" spans="1:6" x14ac:dyDescent="0.3">
      <c r="A19013" s="1">
        <v>45235</v>
      </c>
      <c r="B19013">
        <v>1005503</v>
      </c>
      <c r="C19013">
        <v>1761</v>
      </c>
      <c r="D19013" t="s">
        <v>17</v>
      </c>
      <c r="E19013">
        <v>0.25200000000000244</v>
      </c>
      <c r="F19013">
        <v>555.05088000000001</v>
      </c>
    </row>
    <row r="19014" spans="1:6" x14ac:dyDescent="0.3">
      <c r="A19014" s="1">
        <v>44958</v>
      </c>
      <c r="B19014">
        <v>1000974</v>
      </c>
      <c r="C19014">
        <v>974</v>
      </c>
      <c r="D19014" t="s">
        <v>24</v>
      </c>
      <c r="E19014">
        <v>422.21184000000005</v>
      </c>
      <c r="F19014">
        <v>555.75287040000012</v>
      </c>
    </row>
    <row r="19015" spans="1:6" x14ac:dyDescent="0.3">
      <c r="A19015" s="1">
        <v>45023</v>
      </c>
      <c r="B19015">
        <v>1006221</v>
      </c>
      <c r="C19015">
        <v>2575</v>
      </c>
      <c r="D19015" t="s">
        <v>24</v>
      </c>
      <c r="E19015">
        <v>152.49600000000001</v>
      </c>
      <c r="F19015">
        <v>555.76800000000003</v>
      </c>
    </row>
    <row r="19016" spans="1:6" x14ac:dyDescent="0.3">
      <c r="A19016" s="1">
        <v>45035</v>
      </c>
      <c r="B19016">
        <v>1006033</v>
      </c>
      <c r="C19016">
        <v>2218</v>
      </c>
      <c r="D19016" t="s">
        <v>15</v>
      </c>
      <c r="E19016">
        <v>167.42000000000002</v>
      </c>
      <c r="F19016">
        <v>555.76800000000003</v>
      </c>
    </row>
    <row r="19017" spans="1:6" x14ac:dyDescent="0.3">
      <c r="A19017" s="1">
        <v>45161</v>
      </c>
      <c r="B19017">
        <v>1000491</v>
      </c>
      <c r="C19017">
        <v>491</v>
      </c>
      <c r="D19017" t="s">
        <v>20</v>
      </c>
      <c r="E19017">
        <v>455.98579200000006</v>
      </c>
      <c r="F19017">
        <v>556.24358400000006</v>
      </c>
    </row>
    <row r="19018" spans="1:6" x14ac:dyDescent="0.3">
      <c r="A19018" s="1">
        <v>45163</v>
      </c>
      <c r="B19018">
        <v>1002095</v>
      </c>
      <c r="C19018">
        <v>2095</v>
      </c>
      <c r="D19018" t="s">
        <v>16</v>
      </c>
      <c r="E19018">
        <v>43.904000000000011</v>
      </c>
      <c r="F19018">
        <v>556.30432000000019</v>
      </c>
    </row>
    <row r="19019" spans="1:6" x14ac:dyDescent="0.3">
      <c r="A19019" s="1">
        <v>44964</v>
      </c>
      <c r="B19019">
        <v>1005822</v>
      </c>
      <c r="C19019">
        <v>1867</v>
      </c>
      <c r="D19019" t="s">
        <v>19</v>
      </c>
      <c r="E19019">
        <v>27.680000000000007</v>
      </c>
      <c r="F19019">
        <v>556.6644</v>
      </c>
    </row>
    <row r="19020" spans="1:6" x14ac:dyDescent="0.3">
      <c r="A19020" s="1">
        <v>45104</v>
      </c>
      <c r="B19020">
        <v>1005407</v>
      </c>
      <c r="C19020">
        <v>2749</v>
      </c>
      <c r="D19020" t="s">
        <v>18</v>
      </c>
      <c r="E19020">
        <v>138.55680000000004</v>
      </c>
      <c r="F19020">
        <v>556.6644</v>
      </c>
    </row>
    <row r="19021" spans="1:6" x14ac:dyDescent="0.3">
      <c r="A19021" s="1">
        <v>45168</v>
      </c>
      <c r="B19021">
        <v>1000453</v>
      </c>
      <c r="C19021">
        <v>453</v>
      </c>
      <c r="D19021" t="s">
        <v>19</v>
      </c>
      <c r="E19021">
        <v>483.5013120000001</v>
      </c>
      <c r="F19021">
        <v>556.88505600000008</v>
      </c>
    </row>
    <row r="19022" spans="1:6" x14ac:dyDescent="0.3">
      <c r="A19022" s="1">
        <v>45212</v>
      </c>
      <c r="B19022">
        <v>1003552</v>
      </c>
      <c r="C19022">
        <v>57</v>
      </c>
      <c r="D19022" t="s">
        <v>19</v>
      </c>
      <c r="E19022">
        <v>76.604799999999997</v>
      </c>
      <c r="F19022">
        <v>557.31520000000012</v>
      </c>
    </row>
    <row r="19023" spans="1:6" x14ac:dyDescent="0.3">
      <c r="A19023" s="1">
        <v>45142</v>
      </c>
      <c r="B19023">
        <v>1003561</v>
      </c>
      <c r="C19023">
        <v>1345</v>
      </c>
      <c r="D19023" t="s">
        <v>20</v>
      </c>
      <c r="E19023">
        <v>186.45760000000001</v>
      </c>
      <c r="F19023">
        <v>557.37240000000008</v>
      </c>
    </row>
    <row r="19024" spans="1:6" x14ac:dyDescent="0.3">
      <c r="A19024" s="1">
        <v>45156</v>
      </c>
      <c r="B19024">
        <v>1003421</v>
      </c>
      <c r="C19024">
        <v>2514</v>
      </c>
      <c r="D19024" t="s">
        <v>16</v>
      </c>
      <c r="E19024">
        <v>225.98080000000004</v>
      </c>
      <c r="F19024">
        <v>557.4140000000001</v>
      </c>
    </row>
    <row r="19025" spans="1:6" x14ac:dyDescent="0.3">
      <c r="A19025" s="1">
        <v>45039</v>
      </c>
      <c r="B19025">
        <v>1003810</v>
      </c>
      <c r="C19025">
        <v>2121</v>
      </c>
      <c r="D19025" t="s">
        <v>22</v>
      </c>
      <c r="E19025">
        <v>192.4</v>
      </c>
      <c r="F19025">
        <v>558.20960000000014</v>
      </c>
    </row>
    <row r="19026" spans="1:6" x14ac:dyDescent="0.3">
      <c r="A19026" s="1">
        <v>44983</v>
      </c>
      <c r="B19026">
        <v>1002177</v>
      </c>
      <c r="C19026">
        <v>2177</v>
      </c>
      <c r="D19026" t="s">
        <v>18</v>
      </c>
      <c r="E19026">
        <v>167.65120000000002</v>
      </c>
      <c r="F19026">
        <v>558.43424000000005</v>
      </c>
    </row>
    <row r="19027" spans="1:6" x14ac:dyDescent="0.3">
      <c r="A19027" s="1">
        <v>44968</v>
      </c>
      <c r="B19027">
        <v>1003149</v>
      </c>
      <c r="C19027">
        <v>1397</v>
      </c>
      <c r="D19027" t="s">
        <v>18</v>
      </c>
      <c r="E19027">
        <v>82.582400000000007</v>
      </c>
      <c r="F19027">
        <v>558.4508800000001</v>
      </c>
    </row>
    <row r="19028" spans="1:6" x14ac:dyDescent="0.3">
      <c r="A19028" s="1">
        <v>45048</v>
      </c>
      <c r="B19028">
        <v>1006251</v>
      </c>
      <c r="C19028">
        <v>1779</v>
      </c>
      <c r="D19028" t="s">
        <v>17</v>
      </c>
      <c r="E19028">
        <v>46.964000000000006</v>
      </c>
      <c r="F19028">
        <v>558.45719999999994</v>
      </c>
    </row>
    <row r="19029" spans="1:6" x14ac:dyDescent="0.3">
      <c r="A19029" s="1">
        <v>45290</v>
      </c>
      <c r="B19029">
        <v>1006249</v>
      </c>
      <c r="C19029">
        <v>2096</v>
      </c>
      <c r="D19029" t="s">
        <v>19</v>
      </c>
      <c r="E19029">
        <v>109.31200000000001</v>
      </c>
      <c r="F19029">
        <v>558.45719999999994</v>
      </c>
    </row>
    <row r="19030" spans="1:6" x14ac:dyDescent="0.3">
      <c r="A19030" s="1">
        <v>44989</v>
      </c>
      <c r="B19030">
        <v>1000902</v>
      </c>
      <c r="C19030">
        <v>902</v>
      </c>
      <c r="D19030" t="s">
        <v>15</v>
      </c>
      <c r="E19030">
        <v>414.94463999999999</v>
      </c>
      <c r="F19030">
        <v>558.49073280000005</v>
      </c>
    </row>
    <row r="19031" spans="1:6" x14ac:dyDescent="0.3">
      <c r="A19031" s="1">
        <v>45089</v>
      </c>
      <c r="B19031">
        <v>1000531</v>
      </c>
      <c r="C19031">
        <v>531</v>
      </c>
      <c r="D19031" t="s">
        <v>24</v>
      </c>
      <c r="E19031">
        <v>611.14560000000017</v>
      </c>
      <c r="F19031">
        <v>558.57734400000004</v>
      </c>
    </row>
    <row r="19032" spans="1:6" x14ac:dyDescent="0.3">
      <c r="A19032" s="1">
        <v>45208</v>
      </c>
      <c r="B19032">
        <v>1001101</v>
      </c>
      <c r="C19032">
        <v>1101</v>
      </c>
      <c r="D19032" t="s">
        <v>21</v>
      </c>
      <c r="E19032">
        <v>296.63136000000003</v>
      </c>
      <c r="F19032">
        <v>558.73792000000014</v>
      </c>
    </row>
    <row r="19033" spans="1:6" x14ac:dyDescent="0.3">
      <c r="A19033" s="1">
        <v>44960</v>
      </c>
      <c r="B19033">
        <v>1000684</v>
      </c>
      <c r="C19033">
        <v>684</v>
      </c>
      <c r="D19033" t="s">
        <v>24</v>
      </c>
      <c r="E19033">
        <v>429.92236800000012</v>
      </c>
      <c r="F19033">
        <v>559.14143999999999</v>
      </c>
    </row>
    <row r="19034" spans="1:6" x14ac:dyDescent="0.3">
      <c r="A19034" s="1">
        <v>45093</v>
      </c>
      <c r="B19034">
        <v>1000886</v>
      </c>
      <c r="C19034">
        <v>886</v>
      </c>
      <c r="D19034" t="s">
        <v>15</v>
      </c>
      <c r="E19034">
        <v>521.7600000000001</v>
      </c>
      <c r="F19034">
        <v>559.19136000000015</v>
      </c>
    </row>
    <row r="19035" spans="1:6" x14ac:dyDescent="0.3">
      <c r="A19035" s="1">
        <v>45285</v>
      </c>
      <c r="B19035">
        <v>1005792</v>
      </c>
      <c r="C19035">
        <v>1441</v>
      </c>
      <c r="D19035" t="s">
        <v>16</v>
      </c>
      <c r="E19035">
        <v>35.816000000000017</v>
      </c>
      <c r="F19035">
        <v>559.35360000000003</v>
      </c>
    </row>
    <row r="19036" spans="1:6" x14ac:dyDescent="0.3">
      <c r="A19036" s="1">
        <v>45192</v>
      </c>
      <c r="B19036">
        <v>1006174</v>
      </c>
      <c r="C19036">
        <v>12</v>
      </c>
      <c r="D19036" t="s">
        <v>16</v>
      </c>
      <c r="E19036">
        <v>41.984000000000009</v>
      </c>
      <c r="F19036">
        <v>559.35360000000003</v>
      </c>
    </row>
    <row r="19037" spans="1:6" x14ac:dyDescent="0.3">
      <c r="A19037" s="1">
        <v>45150</v>
      </c>
      <c r="B19037">
        <v>1000630</v>
      </c>
      <c r="C19037">
        <v>630</v>
      </c>
      <c r="D19037" t="s">
        <v>16</v>
      </c>
      <c r="E19037">
        <v>719.06860800000004</v>
      </c>
      <c r="F19037">
        <v>559.41150720000007</v>
      </c>
    </row>
    <row r="19038" spans="1:6" x14ac:dyDescent="0.3">
      <c r="A19038" s="1">
        <v>45238</v>
      </c>
      <c r="B19038">
        <v>1000801</v>
      </c>
      <c r="C19038">
        <v>801</v>
      </c>
      <c r="D19038" t="s">
        <v>18</v>
      </c>
      <c r="E19038">
        <v>502.09228800000011</v>
      </c>
      <c r="F19038">
        <v>559.4259840000002</v>
      </c>
    </row>
    <row r="19039" spans="1:6" x14ac:dyDescent="0.3">
      <c r="A19039" s="1">
        <v>45011</v>
      </c>
      <c r="B19039">
        <v>1000223</v>
      </c>
      <c r="C19039">
        <v>223</v>
      </c>
      <c r="D19039" t="s">
        <v>20</v>
      </c>
      <c r="E19039">
        <v>152.43811200000005</v>
      </c>
      <c r="F19039">
        <v>560.01304320000031</v>
      </c>
    </row>
    <row r="19040" spans="1:6" x14ac:dyDescent="0.3">
      <c r="A19040" s="1">
        <v>45185</v>
      </c>
      <c r="B19040">
        <v>1006092</v>
      </c>
      <c r="C19040">
        <v>676</v>
      </c>
      <c r="D19040" t="s">
        <v>23</v>
      </c>
      <c r="E19040">
        <v>101.06800000000003</v>
      </c>
      <c r="F19040">
        <v>560.25</v>
      </c>
    </row>
    <row r="19041" spans="1:6" x14ac:dyDescent="0.3">
      <c r="A19041" s="1">
        <v>45215</v>
      </c>
      <c r="B19041">
        <v>1000593</v>
      </c>
      <c r="C19041">
        <v>593</v>
      </c>
      <c r="D19041" t="s">
        <v>15</v>
      </c>
      <c r="E19041">
        <v>338.23680000000013</v>
      </c>
      <c r="F19041">
        <v>561.10429440000019</v>
      </c>
    </row>
    <row r="19042" spans="1:6" x14ac:dyDescent="0.3">
      <c r="A19042" s="1">
        <v>45177</v>
      </c>
      <c r="B19042">
        <v>1000336</v>
      </c>
      <c r="C19042">
        <v>336</v>
      </c>
      <c r="D19042" t="s">
        <v>21</v>
      </c>
      <c r="E19042">
        <v>621.61075200000016</v>
      </c>
      <c r="F19042">
        <v>561.27801599999998</v>
      </c>
    </row>
    <row r="19043" spans="1:6" x14ac:dyDescent="0.3">
      <c r="A19043" s="1">
        <v>45070</v>
      </c>
      <c r="B19043">
        <v>1002078</v>
      </c>
      <c r="C19043">
        <v>2078</v>
      </c>
      <c r="D19043" t="s">
        <v>19</v>
      </c>
      <c r="E19043">
        <v>146.75840000000002</v>
      </c>
      <c r="F19043">
        <v>561.52096000000017</v>
      </c>
    </row>
    <row r="19044" spans="1:6" x14ac:dyDescent="0.3">
      <c r="A19044" s="1">
        <v>45256</v>
      </c>
      <c r="B19044">
        <v>1005675</v>
      </c>
      <c r="C19044">
        <v>181</v>
      </c>
      <c r="D19044" t="s">
        <v>17</v>
      </c>
      <c r="E19044">
        <v>133.82000000000002</v>
      </c>
      <c r="F19044">
        <v>562.04280000000006</v>
      </c>
    </row>
    <row r="19045" spans="1:6" x14ac:dyDescent="0.3">
      <c r="A19045" s="1">
        <v>45182</v>
      </c>
      <c r="B19045">
        <v>1000600</v>
      </c>
      <c r="C19045">
        <v>600</v>
      </c>
      <c r="D19045" t="s">
        <v>22</v>
      </c>
      <c r="E19045">
        <v>662.91840000000013</v>
      </c>
      <c r="F19045">
        <v>562.06750080000018</v>
      </c>
    </row>
    <row r="19046" spans="1:6" x14ac:dyDescent="0.3">
      <c r="A19046" s="1">
        <v>44992</v>
      </c>
      <c r="B19046">
        <v>1000462</v>
      </c>
      <c r="C19046">
        <v>462</v>
      </c>
      <c r="D19046" t="s">
        <v>18</v>
      </c>
      <c r="E19046">
        <v>528.6831360000001</v>
      </c>
      <c r="F19046">
        <v>562.29888000000017</v>
      </c>
    </row>
    <row r="19047" spans="1:6" x14ac:dyDescent="0.3">
      <c r="A19047" s="1">
        <v>45280</v>
      </c>
      <c r="B19047">
        <v>1005501</v>
      </c>
      <c r="C19047">
        <v>2593</v>
      </c>
      <c r="D19047" t="s">
        <v>18</v>
      </c>
      <c r="E19047">
        <v>0.14799999999999613</v>
      </c>
      <c r="F19047">
        <v>562.93920000000003</v>
      </c>
    </row>
    <row r="19048" spans="1:6" x14ac:dyDescent="0.3">
      <c r="A19048" s="1">
        <v>45184</v>
      </c>
      <c r="B19048">
        <v>1006168</v>
      </c>
      <c r="C19048">
        <v>439</v>
      </c>
      <c r="D19048" t="s">
        <v>19</v>
      </c>
      <c r="E19048">
        <v>25.391999999999996</v>
      </c>
      <c r="F19048">
        <v>562.93920000000003</v>
      </c>
    </row>
    <row r="19049" spans="1:6" x14ac:dyDescent="0.3">
      <c r="A19049" s="1">
        <v>45206</v>
      </c>
      <c r="B19049">
        <v>1006167</v>
      </c>
      <c r="C19049">
        <v>1</v>
      </c>
      <c r="D19049" t="s">
        <v>19</v>
      </c>
      <c r="E19049">
        <v>51.804000000000002</v>
      </c>
      <c r="F19049">
        <v>562.93920000000003</v>
      </c>
    </row>
    <row r="19050" spans="1:6" x14ac:dyDescent="0.3">
      <c r="A19050" s="1">
        <v>45029</v>
      </c>
      <c r="B19050">
        <v>1006179</v>
      </c>
      <c r="C19050">
        <v>1280</v>
      </c>
      <c r="D19050" t="s">
        <v>16</v>
      </c>
      <c r="E19050">
        <v>101.29200000000002</v>
      </c>
      <c r="F19050">
        <v>562.93920000000003</v>
      </c>
    </row>
    <row r="19051" spans="1:6" x14ac:dyDescent="0.3">
      <c r="A19051" s="1">
        <v>45050</v>
      </c>
      <c r="B19051">
        <v>1001936</v>
      </c>
      <c r="C19051">
        <v>1936</v>
      </c>
      <c r="D19051" t="s">
        <v>16</v>
      </c>
      <c r="E19051">
        <v>209.4752</v>
      </c>
      <c r="F19051">
        <v>562.9436800000002</v>
      </c>
    </row>
    <row r="19052" spans="1:6" x14ac:dyDescent="0.3">
      <c r="A19052" s="1">
        <v>45118</v>
      </c>
      <c r="B19052">
        <v>1003288</v>
      </c>
      <c r="C19052">
        <v>1481</v>
      </c>
      <c r="D19052" t="s">
        <v>17</v>
      </c>
      <c r="E19052">
        <v>231.47200000000004</v>
      </c>
      <c r="F19052">
        <v>563.01273600000013</v>
      </c>
    </row>
    <row r="19053" spans="1:6" x14ac:dyDescent="0.3">
      <c r="A19053" s="1">
        <v>45267</v>
      </c>
      <c r="B19053">
        <v>1000604</v>
      </c>
      <c r="C19053">
        <v>604</v>
      </c>
      <c r="D19053" t="s">
        <v>15</v>
      </c>
      <c r="E19053">
        <v>650.28480000000013</v>
      </c>
      <c r="F19053">
        <v>563.15650560000006</v>
      </c>
    </row>
    <row r="19054" spans="1:6" x14ac:dyDescent="0.3">
      <c r="A19054" s="1">
        <v>45079</v>
      </c>
      <c r="B19054">
        <v>1003407</v>
      </c>
      <c r="C19054">
        <v>224</v>
      </c>
      <c r="D19054" t="s">
        <v>16</v>
      </c>
      <c r="E19054">
        <v>140.32960000000003</v>
      </c>
      <c r="F19054">
        <v>563.24840000000006</v>
      </c>
    </row>
    <row r="19055" spans="1:6" x14ac:dyDescent="0.3">
      <c r="A19055" s="1">
        <v>44942</v>
      </c>
      <c r="B19055">
        <v>1006240</v>
      </c>
      <c r="C19055">
        <v>1775</v>
      </c>
      <c r="D19055" t="s">
        <v>18</v>
      </c>
      <c r="E19055">
        <v>34.216000000000008</v>
      </c>
      <c r="F19055">
        <v>563.8356</v>
      </c>
    </row>
    <row r="19056" spans="1:6" x14ac:dyDescent="0.3">
      <c r="A19056" s="1">
        <v>45226</v>
      </c>
      <c r="B19056">
        <v>1006039</v>
      </c>
      <c r="C19056">
        <v>2016</v>
      </c>
      <c r="D19056" t="s">
        <v>15</v>
      </c>
      <c r="E19056">
        <v>143.18400000000003</v>
      </c>
      <c r="F19056">
        <v>563.8356</v>
      </c>
    </row>
    <row r="19057" spans="1:6" x14ac:dyDescent="0.3">
      <c r="A19057" s="1">
        <v>45065</v>
      </c>
      <c r="B19057">
        <v>1000550</v>
      </c>
      <c r="C19057">
        <v>550</v>
      </c>
      <c r="D19057" t="s">
        <v>17</v>
      </c>
      <c r="E19057">
        <v>449.81760000000008</v>
      </c>
      <c r="F19057">
        <v>564.05356800000004</v>
      </c>
    </row>
    <row r="19058" spans="1:6" x14ac:dyDescent="0.3">
      <c r="A19058" s="1">
        <v>45066</v>
      </c>
      <c r="B19058">
        <v>1001943</v>
      </c>
      <c r="C19058">
        <v>1943</v>
      </c>
      <c r="D19058" t="s">
        <v>16</v>
      </c>
      <c r="E19058">
        <v>272.83840000000004</v>
      </c>
      <c r="F19058">
        <v>564.14725120000014</v>
      </c>
    </row>
    <row r="19059" spans="1:6" x14ac:dyDescent="0.3">
      <c r="A19059" s="1">
        <v>45097</v>
      </c>
      <c r="B19059">
        <v>1000835</v>
      </c>
      <c r="C19059">
        <v>835</v>
      </c>
      <c r="D19059" t="s">
        <v>24</v>
      </c>
      <c r="E19059">
        <v>561.90988800000014</v>
      </c>
      <c r="F19059">
        <v>564.34809600000006</v>
      </c>
    </row>
    <row r="19060" spans="1:6" x14ac:dyDescent="0.3">
      <c r="A19060" s="1">
        <v>45181</v>
      </c>
      <c r="B19060">
        <v>1005965</v>
      </c>
      <c r="C19060">
        <v>1283</v>
      </c>
      <c r="D19060" t="s">
        <v>17</v>
      </c>
      <c r="E19060">
        <v>128.00800000000004</v>
      </c>
      <c r="F19060">
        <v>564.73200000000008</v>
      </c>
    </row>
    <row r="19061" spans="1:6" x14ac:dyDescent="0.3">
      <c r="A19061" s="1">
        <v>45188</v>
      </c>
      <c r="B19061">
        <v>1005669</v>
      </c>
      <c r="C19061">
        <v>2794</v>
      </c>
      <c r="D19061" t="s">
        <v>24</v>
      </c>
      <c r="E19061">
        <v>146.328</v>
      </c>
      <c r="F19061">
        <v>564.73200000000008</v>
      </c>
    </row>
    <row r="19062" spans="1:6" x14ac:dyDescent="0.3">
      <c r="A19062" s="1">
        <v>45019</v>
      </c>
      <c r="B19062">
        <v>1005758</v>
      </c>
      <c r="C19062">
        <v>203</v>
      </c>
      <c r="D19062" t="s">
        <v>17</v>
      </c>
      <c r="E19062">
        <v>186.29600000000002</v>
      </c>
      <c r="F19062">
        <v>564.73200000000008</v>
      </c>
    </row>
    <row r="19063" spans="1:6" x14ac:dyDescent="0.3">
      <c r="A19063" s="1">
        <v>45262</v>
      </c>
      <c r="B19063">
        <v>1005387</v>
      </c>
      <c r="C19063">
        <v>986</v>
      </c>
      <c r="D19063" t="s">
        <v>19</v>
      </c>
      <c r="E19063">
        <v>203.88480000000004</v>
      </c>
      <c r="F19063">
        <v>564.73200000000008</v>
      </c>
    </row>
    <row r="19064" spans="1:6" x14ac:dyDescent="0.3">
      <c r="A19064" s="1">
        <v>45266</v>
      </c>
      <c r="B19064">
        <v>1000046</v>
      </c>
      <c r="C19064">
        <v>46</v>
      </c>
      <c r="D19064" t="s">
        <v>24</v>
      </c>
      <c r="E19064">
        <v>130.53110400000003</v>
      </c>
      <c r="F19064">
        <v>564.82008960000019</v>
      </c>
    </row>
    <row r="19065" spans="1:6" x14ac:dyDescent="0.3">
      <c r="A19065" s="1">
        <v>45070</v>
      </c>
      <c r="B19065">
        <v>1005733</v>
      </c>
      <c r="C19065">
        <v>302</v>
      </c>
      <c r="D19065" t="s">
        <v>18</v>
      </c>
      <c r="E19065">
        <v>74.52000000000001</v>
      </c>
      <c r="F19065">
        <v>565.0905600000001</v>
      </c>
    </row>
    <row r="19066" spans="1:6" x14ac:dyDescent="0.3">
      <c r="A19066" s="1">
        <v>45052</v>
      </c>
      <c r="B19066">
        <v>1003852</v>
      </c>
      <c r="C19066">
        <v>262</v>
      </c>
      <c r="D19066" t="s">
        <v>21</v>
      </c>
      <c r="E19066">
        <v>107.6832</v>
      </c>
      <c r="F19066">
        <v>565.36480000000006</v>
      </c>
    </row>
    <row r="19067" spans="1:6" x14ac:dyDescent="0.3">
      <c r="A19067" s="1">
        <v>44960</v>
      </c>
      <c r="B19067">
        <v>1005692</v>
      </c>
      <c r="C19067">
        <v>1159</v>
      </c>
      <c r="D19067" t="s">
        <v>20</v>
      </c>
      <c r="E19067">
        <v>20.604000000000013</v>
      </c>
      <c r="F19067">
        <v>565.62839999999994</v>
      </c>
    </row>
    <row r="19068" spans="1:6" x14ac:dyDescent="0.3">
      <c r="A19068" s="1">
        <v>45273</v>
      </c>
      <c r="B19068">
        <v>1005799</v>
      </c>
      <c r="C19068">
        <v>1725</v>
      </c>
      <c r="D19068" t="s">
        <v>18</v>
      </c>
      <c r="E19068">
        <v>36.391999999999996</v>
      </c>
      <c r="F19068">
        <v>565.62839999999994</v>
      </c>
    </row>
    <row r="19069" spans="1:6" x14ac:dyDescent="0.3">
      <c r="A19069" s="1">
        <v>44968</v>
      </c>
      <c r="B19069">
        <v>1005750</v>
      </c>
      <c r="C19069">
        <v>1336</v>
      </c>
      <c r="D19069" t="s">
        <v>23</v>
      </c>
      <c r="E19069">
        <v>37.831999999999994</v>
      </c>
      <c r="F19069">
        <v>565.62839999999994</v>
      </c>
    </row>
    <row r="19070" spans="1:6" x14ac:dyDescent="0.3">
      <c r="A19070" s="1">
        <v>45128</v>
      </c>
      <c r="B19070">
        <v>1006226</v>
      </c>
      <c r="C19070">
        <v>1933</v>
      </c>
      <c r="D19070" t="s">
        <v>23</v>
      </c>
      <c r="E19070">
        <v>163.70400000000001</v>
      </c>
      <c r="F19070">
        <v>565.62839999999994</v>
      </c>
    </row>
    <row r="19071" spans="1:6" x14ac:dyDescent="0.3">
      <c r="A19071" s="1">
        <v>45024</v>
      </c>
      <c r="B19071">
        <v>1019342</v>
      </c>
      <c r="C19071">
        <v>1161</v>
      </c>
      <c r="D19071" t="s">
        <v>24</v>
      </c>
      <c r="E19071">
        <v>617.4552000000001</v>
      </c>
      <c r="F19071">
        <v>565.66425600000002</v>
      </c>
    </row>
    <row r="19072" spans="1:6" x14ac:dyDescent="0.3">
      <c r="A19072" s="1">
        <v>45251</v>
      </c>
      <c r="B19072">
        <v>1000029</v>
      </c>
      <c r="C19072">
        <v>29</v>
      </c>
      <c r="D19072" t="s">
        <v>16</v>
      </c>
      <c r="E19072">
        <v>52.243392000000021</v>
      </c>
      <c r="F19072">
        <v>565.70891520000021</v>
      </c>
    </row>
    <row r="19073" spans="1:6" x14ac:dyDescent="0.3">
      <c r="A19073" s="1">
        <v>45265</v>
      </c>
      <c r="B19073">
        <v>1000166</v>
      </c>
      <c r="C19073">
        <v>166</v>
      </c>
      <c r="D19073" t="s">
        <v>16</v>
      </c>
      <c r="E19073">
        <v>278.352192</v>
      </c>
      <c r="F19073">
        <v>565.72763520000001</v>
      </c>
    </row>
    <row r="19074" spans="1:6" x14ac:dyDescent="0.3">
      <c r="A19074" s="1">
        <v>44980</v>
      </c>
      <c r="B19074">
        <v>1005604</v>
      </c>
      <c r="C19074">
        <v>608</v>
      </c>
      <c r="D19074" t="s">
        <v>18</v>
      </c>
      <c r="E19074">
        <v>109.34400000000001</v>
      </c>
      <c r="F19074">
        <v>566.52480000000003</v>
      </c>
    </row>
    <row r="19075" spans="1:6" x14ac:dyDescent="0.3">
      <c r="A19075" s="1">
        <v>45019</v>
      </c>
      <c r="B19075">
        <v>1000120</v>
      </c>
      <c r="C19075">
        <v>120</v>
      </c>
      <c r="D19075" t="s">
        <v>18</v>
      </c>
      <c r="E19075">
        <v>291.54710400000005</v>
      </c>
      <c r="F19075">
        <v>566.60547840000015</v>
      </c>
    </row>
    <row r="19076" spans="1:6" x14ac:dyDescent="0.3">
      <c r="A19076" s="1">
        <v>45281</v>
      </c>
      <c r="B19076">
        <v>1003094</v>
      </c>
      <c r="C19076">
        <v>1963</v>
      </c>
      <c r="D19076" t="s">
        <v>18</v>
      </c>
      <c r="E19076">
        <v>170.18240000000003</v>
      </c>
      <c r="F19076">
        <v>567.14320000000009</v>
      </c>
    </row>
    <row r="19077" spans="1:6" x14ac:dyDescent="0.3">
      <c r="A19077" s="1">
        <v>45010</v>
      </c>
      <c r="B19077">
        <v>1002831</v>
      </c>
      <c r="C19077">
        <v>2831</v>
      </c>
      <c r="D19077" t="s">
        <v>15</v>
      </c>
      <c r="E19077">
        <v>134.01600000000002</v>
      </c>
      <c r="F19077">
        <v>567.1640000000001</v>
      </c>
    </row>
    <row r="19078" spans="1:6" x14ac:dyDescent="0.3">
      <c r="A19078" s="1">
        <v>45036</v>
      </c>
      <c r="B19078">
        <v>1005981</v>
      </c>
      <c r="C19078">
        <v>1300</v>
      </c>
      <c r="D19078" t="s">
        <v>17</v>
      </c>
      <c r="E19078">
        <v>12.396000000000001</v>
      </c>
      <c r="F19078">
        <v>567.4212</v>
      </c>
    </row>
    <row r="19079" spans="1:6" x14ac:dyDescent="0.3">
      <c r="A19079" s="1">
        <v>45176</v>
      </c>
      <c r="B19079">
        <v>1006061</v>
      </c>
      <c r="C19079">
        <v>1856</v>
      </c>
      <c r="D19079" t="s">
        <v>23</v>
      </c>
      <c r="E19079">
        <v>64.200000000000017</v>
      </c>
      <c r="F19079">
        <v>567.4212</v>
      </c>
    </row>
    <row r="19080" spans="1:6" x14ac:dyDescent="0.3">
      <c r="A19080" s="1">
        <v>44993</v>
      </c>
      <c r="B19080">
        <v>1006047</v>
      </c>
      <c r="C19080">
        <v>1942</v>
      </c>
      <c r="D19080" t="s">
        <v>17</v>
      </c>
      <c r="E19080">
        <v>86.611999999999995</v>
      </c>
      <c r="F19080">
        <v>567.4212</v>
      </c>
    </row>
    <row r="19081" spans="1:6" x14ac:dyDescent="0.3">
      <c r="A19081" s="1">
        <v>45225</v>
      </c>
      <c r="B19081">
        <v>1000338</v>
      </c>
      <c r="C19081">
        <v>338</v>
      </c>
      <c r="D19081" t="s">
        <v>24</v>
      </c>
      <c r="E19081">
        <v>500.32070400000003</v>
      </c>
      <c r="F19081">
        <v>567.84723840000026</v>
      </c>
    </row>
    <row r="19082" spans="1:6" x14ac:dyDescent="0.3">
      <c r="A19082" s="1">
        <v>45004</v>
      </c>
      <c r="B19082">
        <v>1000289</v>
      </c>
      <c r="C19082">
        <v>289</v>
      </c>
      <c r="D19082" t="s">
        <v>18</v>
      </c>
      <c r="E19082">
        <v>453.63993600000015</v>
      </c>
      <c r="F19082">
        <v>567.85248000000013</v>
      </c>
    </row>
    <row r="19083" spans="1:6" x14ac:dyDescent="0.3">
      <c r="A19083" s="1">
        <v>44931</v>
      </c>
      <c r="B19083">
        <v>1005812</v>
      </c>
      <c r="C19083">
        <v>613</v>
      </c>
      <c r="D19083" t="s">
        <v>15</v>
      </c>
      <c r="E19083">
        <v>37.904000000000003</v>
      </c>
      <c r="F19083">
        <v>568.31759999999997</v>
      </c>
    </row>
    <row r="19084" spans="1:6" x14ac:dyDescent="0.3">
      <c r="A19084" s="1">
        <v>45026</v>
      </c>
      <c r="B19084">
        <v>1005955</v>
      </c>
      <c r="C19084">
        <v>91</v>
      </c>
      <c r="D19084" t="s">
        <v>23</v>
      </c>
      <c r="E19084">
        <v>43.440000000000005</v>
      </c>
      <c r="F19084">
        <v>568.31759999999997</v>
      </c>
    </row>
    <row r="19085" spans="1:6" x14ac:dyDescent="0.3">
      <c r="A19085" s="1">
        <v>44961</v>
      </c>
      <c r="B19085">
        <v>1005441</v>
      </c>
      <c r="C19085">
        <v>2425</v>
      </c>
      <c r="D19085" t="s">
        <v>22</v>
      </c>
      <c r="E19085">
        <v>60.684000000000012</v>
      </c>
      <c r="F19085">
        <v>568.31759999999997</v>
      </c>
    </row>
    <row r="19086" spans="1:6" x14ac:dyDescent="0.3">
      <c r="A19086" s="1">
        <v>45077</v>
      </c>
      <c r="B19086">
        <v>1005698</v>
      </c>
      <c r="C19086">
        <v>986</v>
      </c>
      <c r="D19086" t="s">
        <v>17</v>
      </c>
      <c r="E19086">
        <v>59.835999999999999</v>
      </c>
      <c r="F19086">
        <v>569.21400000000006</v>
      </c>
    </row>
    <row r="19087" spans="1:6" x14ac:dyDescent="0.3">
      <c r="A19087" s="1">
        <v>44940</v>
      </c>
      <c r="B19087">
        <v>1005961</v>
      </c>
      <c r="C19087">
        <v>1295</v>
      </c>
      <c r="D19087" t="s">
        <v>19</v>
      </c>
      <c r="E19087">
        <v>32.920000000000016</v>
      </c>
      <c r="F19087">
        <v>569.39328</v>
      </c>
    </row>
    <row r="19088" spans="1:6" x14ac:dyDescent="0.3">
      <c r="A19088" s="1">
        <v>44948</v>
      </c>
      <c r="B19088">
        <v>1003696</v>
      </c>
      <c r="C19088">
        <v>1083</v>
      </c>
      <c r="D19088" t="s">
        <v>24</v>
      </c>
      <c r="E19088">
        <v>271.08480000000003</v>
      </c>
      <c r="F19088">
        <v>569.46240000000012</v>
      </c>
    </row>
    <row r="19089" spans="1:6" x14ac:dyDescent="0.3">
      <c r="A19089" s="1">
        <v>45278</v>
      </c>
      <c r="B19089">
        <v>1002502</v>
      </c>
      <c r="C19089">
        <v>2502</v>
      </c>
      <c r="D19089" t="s">
        <v>16</v>
      </c>
      <c r="E19089">
        <v>101.68000000000002</v>
      </c>
      <c r="F19089">
        <v>569.84720000000016</v>
      </c>
    </row>
    <row r="19090" spans="1:6" x14ac:dyDescent="0.3">
      <c r="A19090" s="1">
        <v>45096</v>
      </c>
      <c r="B19090">
        <v>1003807</v>
      </c>
      <c r="C19090">
        <v>1368</v>
      </c>
      <c r="D19090" t="s">
        <v>22</v>
      </c>
      <c r="E19090">
        <v>77.8048</v>
      </c>
      <c r="F19090">
        <v>570.34640000000013</v>
      </c>
    </row>
    <row r="19091" spans="1:6" x14ac:dyDescent="0.3">
      <c r="A19091" s="1">
        <v>45017</v>
      </c>
      <c r="B19091">
        <v>1000276</v>
      </c>
      <c r="C19091">
        <v>276</v>
      </c>
      <c r="D19091" t="s">
        <v>19</v>
      </c>
      <c r="E19091">
        <v>297.13574400000005</v>
      </c>
      <c r="F19091">
        <v>570.79776000000004</v>
      </c>
    </row>
    <row r="19092" spans="1:6" x14ac:dyDescent="0.3">
      <c r="A19092" s="1">
        <v>45013</v>
      </c>
      <c r="B19092">
        <v>1005944</v>
      </c>
      <c r="C19092">
        <v>473</v>
      </c>
      <c r="D19092" t="s">
        <v>16</v>
      </c>
      <c r="E19092">
        <v>25.076000000000001</v>
      </c>
      <c r="F19092">
        <v>570.82752000000005</v>
      </c>
    </row>
    <row r="19093" spans="1:6" x14ac:dyDescent="0.3">
      <c r="A19093" s="1">
        <v>45241</v>
      </c>
      <c r="B19093">
        <v>1005724</v>
      </c>
      <c r="C19093">
        <v>488</v>
      </c>
      <c r="D19093" t="s">
        <v>22</v>
      </c>
      <c r="E19093">
        <v>130.98400000000004</v>
      </c>
      <c r="F19093">
        <v>570.82752000000005</v>
      </c>
    </row>
    <row r="19094" spans="1:6" x14ac:dyDescent="0.3">
      <c r="A19094" s="1">
        <v>45210</v>
      </c>
      <c r="B19094">
        <v>1000396</v>
      </c>
      <c r="C19094">
        <v>396</v>
      </c>
      <c r="D19094" t="s">
        <v>15</v>
      </c>
      <c r="E19094">
        <v>265.78348800000009</v>
      </c>
      <c r="F19094">
        <v>570.87912960000017</v>
      </c>
    </row>
    <row r="19095" spans="1:6" x14ac:dyDescent="0.3">
      <c r="A19095" s="1">
        <v>45019</v>
      </c>
      <c r="B19095">
        <v>1005652</v>
      </c>
      <c r="C19095">
        <v>947</v>
      </c>
      <c r="D19095" t="s">
        <v>19</v>
      </c>
      <c r="E19095">
        <v>55.067999999999998</v>
      </c>
      <c r="F19095">
        <v>571.0068</v>
      </c>
    </row>
    <row r="19096" spans="1:6" x14ac:dyDescent="0.3">
      <c r="A19096" s="1">
        <v>45124</v>
      </c>
      <c r="B19096">
        <v>1005622</v>
      </c>
      <c r="C19096">
        <v>2415</v>
      </c>
      <c r="D19096" t="s">
        <v>19</v>
      </c>
      <c r="E19096">
        <v>64.492000000000004</v>
      </c>
      <c r="F19096">
        <v>571.0068</v>
      </c>
    </row>
    <row r="19097" spans="1:6" x14ac:dyDescent="0.3">
      <c r="A19097" s="1">
        <v>44937</v>
      </c>
      <c r="B19097">
        <v>1002968</v>
      </c>
      <c r="C19097">
        <v>1038</v>
      </c>
      <c r="D19097" t="s">
        <v>18</v>
      </c>
      <c r="E19097">
        <v>222.69120000000004</v>
      </c>
      <c r="F19097">
        <v>571.25120000000004</v>
      </c>
    </row>
    <row r="19098" spans="1:6" x14ac:dyDescent="0.3">
      <c r="A19098" s="1">
        <v>44989</v>
      </c>
      <c r="B19098">
        <v>1003211</v>
      </c>
      <c r="C19098">
        <v>2343</v>
      </c>
      <c r="D19098" t="s">
        <v>18</v>
      </c>
      <c r="E19098">
        <v>110.35520000000002</v>
      </c>
      <c r="F19098">
        <v>571.49040000000014</v>
      </c>
    </row>
    <row r="19099" spans="1:6" x14ac:dyDescent="0.3">
      <c r="A19099" s="1">
        <v>45053</v>
      </c>
      <c r="B19099">
        <v>1005762</v>
      </c>
      <c r="C19099">
        <v>2661</v>
      </c>
      <c r="D19099" t="s">
        <v>22</v>
      </c>
      <c r="E19099">
        <v>82.27600000000001</v>
      </c>
      <c r="F19099">
        <v>571.90320000000008</v>
      </c>
    </row>
    <row r="19100" spans="1:6" x14ac:dyDescent="0.3">
      <c r="A19100" s="1">
        <v>45253</v>
      </c>
      <c r="B19100">
        <v>1003378</v>
      </c>
      <c r="C19100">
        <v>300</v>
      </c>
      <c r="D19100" t="s">
        <v>24</v>
      </c>
      <c r="E19100">
        <v>314.32960000000003</v>
      </c>
      <c r="F19100">
        <v>572.21320000000003</v>
      </c>
    </row>
    <row r="19101" spans="1:6" x14ac:dyDescent="0.3">
      <c r="A19101" s="1">
        <v>45150</v>
      </c>
      <c r="B19101">
        <v>1003970</v>
      </c>
      <c r="C19101">
        <v>101</v>
      </c>
      <c r="D19101" t="s">
        <v>18</v>
      </c>
      <c r="E19101">
        <v>69.456000000000003</v>
      </c>
      <c r="F19101">
        <v>572.31200000000001</v>
      </c>
    </row>
    <row r="19102" spans="1:6" x14ac:dyDescent="0.3">
      <c r="A19102" s="1">
        <v>45051</v>
      </c>
      <c r="B19102">
        <v>1005657</v>
      </c>
      <c r="C19102">
        <v>1492</v>
      </c>
      <c r="D19102" t="s">
        <v>18</v>
      </c>
      <c r="E19102">
        <v>28.304000000000002</v>
      </c>
      <c r="F19102">
        <v>572.79959999999994</v>
      </c>
    </row>
    <row r="19103" spans="1:6" x14ac:dyDescent="0.3">
      <c r="A19103" s="1">
        <v>45244</v>
      </c>
      <c r="B19103">
        <v>1000864</v>
      </c>
      <c r="C19103">
        <v>864</v>
      </c>
      <c r="D19103" t="s">
        <v>18</v>
      </c>
      <c r="E19103">
        <v>350.17536000000007</v>
      </c>
      <c r="F19103">
        <v>573.15647999999999</v>
      </c>
    </row>
    <row r="19104" spans="1:6" x14ac:dyDescent="0.3">
      <c r="A19104" s="1">
        <v>45151</v>
      </c>
      <c r="B19104">
        <v>1005159</v>
      </c>
      <c r="C19104">
        <v>2817</v>
      </c>
      <c r="D19104" t="s">
        <v>22</v>
      </c>
      <c r="E19104">
        <v>63.891200000000005</v>
      </c>
      <c r="F19104">
        <v>573.21680000000015</v>
      </c>
    </row>
    <row r="19105" spans="1:6" x14ac:dyDescent="0.3">
      <c r="A19105" s="1">
        <v>45118</v>
      </c>
      <c r="B19105">
        <v>1000059</v>
      </c>
      <c r="C19105">
        <v>59</v>
      </c>
      <c r="D19105" t="s">
        <v>18</v>
      </c>
      <c r="E19105">
        <v>91.459968000000003</v>
      </c>
      <c r="F19105">
        <v>573.37612800000011</v>
      </c>
    </row>
    <row r="19106" spans="1:6" x14ac:dyDescent="0.3">
      <c r="A19106" s="1">
        <v>44977</v>
      </c>
      <c r="B19106">
        <v>1000747</v>
      </c>
      <c r="C19106">
        <v>747</v>
      </c>
      <c r="D19106" t="s">
        <v>22</v>
      </c>
      <c r="E19106">
        <v>340.9689600000001</v>
      </c>
      <c r="F19106">
        <v>573.58080000000018</v>
      </c>
    </row>
    <row r="19107" spans="1:6" x14ac:dyDescent="0.3">
      <c r="A19107" s="1">
        <v>45246</v>
      </c>
      <c r="B19107">
        <v>1000506</v>
      </c>
      <c r="C19107">
        <v>506</v>
      </c>
      <c r="D19107" t="s">
        <v>20</v>
      </c>
      <c r="E19107">
        <v>446.58700800000008</v>
      </c>
      <c r="F19107">
        <v>573.62073600000008</v>
      </c>
    </row>
    <row r="19108" spans="1:6" x14ac:dyDescent="0.3">
      <c r="A19108" s="1">
        <v>45064</v>
      </c>
      <c r="B19108">
        <v>1005745</v>
      </c>
      <c r="C19108">
        <v>312</v>
      </c>
      <c r="D19108" t="s">
        <v>23</v>
      </c>
      <c r="E19108">
        <v>25.028000000000006</v>
      </c>
      <c r="F19108">
        <v>573.69600000000003</v>
      </c>
    </row>
    <row r="19109" spans="1:6" x14ac:dyDescent="0.3">
      <c r="A19109" s="1">
        <v>45282</v>
      </c>
      <c r="B19109">
        <v>1005770</v>
      </c>
      <c r="C19109">
        <v>1079</v>
      </c>
      <c r="D19109" t="s">
        <v>18</v>
      </c>
      <c r="E19109">
        <v>65.763999999999996</v>
      </c>
      <c r="F19109">
        <v>573.69600000000003</v>
      </c>
    </row>
    <row r="19110" spans="1:6" x14ac:dyDescent="0.3">
      <c r="A19110" s="1">
        <v>45066</v>
      </c>
      <c r="B19110">
        <v>1018753</v>
      </c>
      <c r="C19110">
        <v>859</v>
      </c>
      <c r="D19110" t="s">
        <v>24</v>
      </c>
      <c r="E19110">
        <v>551.82400000000007</v>
      </c>
      <c r="F19110">
        <v>573.69600000000003</v>
      </c>
    </row>
    <row r="19111" spans="1:6" x14ac:dyDescent="0.3">
      <c r="A19111" s="1">
        <v>45194</v>
      </c>
      <c r="B19111">
        <v>1001844</v>
      </c>
      <c r="C19111">
        <v>1844</v>
      </c>
      <c r="D19111" t="s">
        <v>20</v>
      </c>
      <c r="E19111">
        <v>15.366399999999999</v>
      </c>
      <c r="F19111">
        <v>573.73472000000015</v>
      </c>
    </row>
    <row r="19112" spans="1:6" x14ac:dyDescent="0.3">
      <c r="A19112" s="1">
        <v>45069</v>
      </c>
      <c r="B19112">
        <v>1003537</v>
      </c>
      <c r="C19112">
        <v>1460</v>
      </c>
      <c r="D19112" t="s">
        <v>21</v>
      </c>
      <c r="E19112">
        <v>43.385600000000004</v>
      </c>
      <c r="F19112">
        <v>574.26200000000006</v>
      </c>
    </row>
    <row r="19113" spans="1:6" x14ac:dyDescent="0.3">
      <c r="A19113" s="1">
        <v>44986</v>
      </c>
      <c r="B19113">
        <v>1005761</v>
      </c>
      <c r="C19113">
        <v>2404</v>
      </c>
      <c r="D19113" t="s">
        <v>24</v>
      </c>
      <c r="E19113">
        <v>53.712000000000003</v>
      </c>
      <c r="F19113">
        <v>574.5924</v>
      </c>
    </row>
    <row r="19114" spans="1:6" x14ac:dyDescent="0.3">
      <c r="A19114" s="1">
        <v>44991</v>
      </c>
      <c r="B19114">
        <v>1006144</v>
      </c>
      <c r="C19114">
        <v>827</v>
      </c>
      <c r="D19114" t="s">
        <v>21</v>
      </c>
      <c r="E19114">
        <v>90.456000000000003</v>
      </c>
      <c r="F19114">
        <v>574.5924</v>
      </c>
    </row>
    <row r="19115" spans="1:6" x14ac:dyDescent="0.3">
      <c r="A19115" s="1">
        <v>45261</v>
      </c>
      <c r="B19115">
        <v>1005475</v>
      </c>
      <c r="C19115">
        <v>1653</v>
      </c>
      <c r="D19115" t="s">
        <v>20</v>
      </c>
      <c r="E19115">
        <v>148.84000000000003</v>
      </c>
      <c r="F19115">
        <v>574.5924</v>
      </c>
    </row>
    <row r="19116" spans="1:6" x14ac:dyDescent="0.3">
      <c r="A19116" s="1">
        <v>45247</v>
      </c>
      <c r="B19116">
        <v>1004495</v>
      </c>
      <c r="C19116">
        <v>709</v>
      </c>
      <c r="D19116" t="s">
        <v>20</v>
      </c>
      <c r="E19116">
        <v>215.48160000000004</v>
      </c>
      <c r="F19116">
        <v>574.71960000000013</v>
      </c>
    </row>
    <row r="19117" spans="1:6" x14ac:dyDescent="0.3">
      <c r="A19117" s="1">
        <v>45268</v>
      </c>
      <c r="B19117">
        <v>1005708</v>
      </c>
      <c r="C19117">
        <v>444</v>
      </c>
      <c r="D19117" t="s">
        <v>19</v>
      </c>
      <c r="E19117">
        <v>0.86400000000000432</v>
      </c>
      <c r="F19117">
        <v>575.48879999999997</v>
      </c>
    </row>
    <row r="19118" spans="1:6" x14ac:dyDescent="0.3">
      <c r="A19118" s="1">
        <v>45224</v>
      </c>
      <c r="B19118">
        <v>1004432</v>
      </c>
      <c r="C19118">
        <v>1366</v>
      </c>
      <c r="D19118" t="s">
        <v>24</v>
      </c>
      <c r="E19118">
        <v>64.966400000000007</v>
      </c>
      <c r="F19118">
        <v>575.72320000000013</v>
      </c>
    </row>
    <row r="19119" spans="1:6" x14ac:dyDescent="0.3">
      <c r="A19119" s="1">
        <v>44937</v>
      </c>
      <c r="B19119">
        <v>1005665</v>
      </c>
      <c r="C19119">
        <v>817</v>
      </c>
      <c r="D19119" t="s">
        <v>18</v>
      </c>
      <c r="E19119">
        <v>44.744000000000014</v>
      </c>
      <c r="F19119">
        <v>576.38520000000005</v>
      </c>
    </row>
    <row r="19120" spans="1:6" x14ac:dyDescent="0.3">
      <c r="A19120" s="1">
        <v>45011</v>
      </c>
      <c r="B19120">
        <v>1006064</v>
      </c>
      <c r="C19120">
        <v>247</v>
      </c>
      <c r="D19120" t="s">
        <v>22</v>
      </c>
      <c r="E19120">
        <v>79.608000000000004</v>
      </c>
      <c r="F19120">
        <v>576.38520000000005</v>
      </c>
    </row>
    <row r="19121" spans="1:6" x14ac:dyDescent="0.3">
      <c r="A19121" s="1">
        <v>45172</v>
      </c>
      <c r="B19121">
        <v>1005545</v>
      </c>
      <c r="C19121">
        <v>2266</v>
      </c>
      <c r="D19121" t="s">
        <v>20</v>
      </c>
      <c r="E19121">
        <v>122.82000000000001</v>
      </c>
      <c r="F19121">
        <v>576.38520000000005</v>
      </c>
    </row>
    <row r="19122" spans="1:6" x14ac:dyDescent="0.3">
      <c r="A19122" s="1">
        <v>45043</v>
      </c>
      <c r="B19122">
        <v>1000242</v>
      </c>
      <c r="C19122">
        <v>242</v>
      </c>
      <c r="D19122" t="s">
        <v>23</v>
      </c>
      <c r="E19122">
        <v>540.33715200000006</v>
      </c>
      <c r="F19122">
        <v>576.97536000000002</v>
      </c>
    </row>
    <row r="19123" spans="1:6" x14ac:dyDescent="0.3">
      <c r="A19123" s="1">
        <v>45123</v>
      </c>
      <c r="B19123">
        <v>1000494</v>
      </c>
      <c r="C19123">
        <v>494</v>
      </c>
      <c r="D19123" t="s">
        <v>18</v>
      </c>
      <c r="E19123">
        <v>537.14495999999997</v>
      </c>
      <c r="F19123">
        <v>577.67923200000018</v>
      </c>
    </row>
    <row r="19124" spans="1:6" x14ac:dyDescent="0.3">
      <c r="A19124" s="1">
        <v>45194</v>
      </c>
      <c r="B19124">
        <v>1001745</v>
      </c>
      <c r="C19124">
        <v>1745</v>
      </c>
      <c r="D19124" t="s">
        <v>18</v>
      </c>
      <c r="E19124">
        <v>55.542400000000001</v>
      </c>
      <c r="F19124">
        <v>578.24998400000038</v>
      </c>
    </row>
    <row r="19125" spans="1:6" x14ac:dyDescent="0.3">
      <c r="A19125" s="1">
        <v>45006</v>
      </c>
      <c r="B19125">
        <v>1004643</v>
      </c>
      <c r="C19125">
        <v>1406</v>
      </c>
      <c r="D19125" t="s">
        <v>18</v>
      </c>
      <c r="E19125">
        <v>276.68160000000006</v>
      </c>
      <c r="F19125">
        <v>578.51560000000006</v>
      </c>
    </row>
    <row r="19126" spans="1:6" x14ac:dyDescent="0.3">
      <c r="A19126" s="1">
        <v>45161</v>
      </c>
      <c r="B19126">
        <v>1000273</v>
      </c>
      <c r="C19126">
        <v>273</v>
      </c>
      <c r="D19126" t="s">
        <v>18</v>
      </c>
      <c r="E19126">
        <v>335.19628800000004</v>
      </c>
      <c r="F19126">
        <v>578.66016000000002</v>
      </c>
    </row>
    <row r="19127" spans="1:6" x14ac:dyDescent="0.3">
      <c r="A19127" s="1">
        <v>44948</v>
      </c>
      <c r="B19127">
        <v>1000045</v>
      </c>
      <c r="C19127">
        <v>45</v>
      </c>
      <c r="D19127" t="s">
        <v>18</v>
      </c>
      <c r="E19127">
        <v>178.27497600000004</v>
      </c>
      <c r="F19127">
        <v>578.8283904000001</v>
      </c>
    </row>
    <row r="19128" spans="1:6" x14ac:dyDescent="0.3">
      <c r="A19128" s="1">
        <v>45128</v>
      </c>
      <c r="B19128">
        <v>1005135</v>
      </c>
      <c r="C19128">
        <v>1327</v>
      </c>
      <c r="D19128" t="s">
        <v>21</v>
      </c>
      <c r="E19128">
        <v>76.287999999999997</v>
      </c>
      <c r="F19128">
        <v>578.86400000000003</v>
      </c>
    </row>
    <row r="19129" spans="1:6" x14ac:dyDescent="0.3">
      <c r="A19129" s="1">
        <v>45028</v>
      </c>
      <c r="B19129">
        <v>1000157</v>
      </c>
      <c r="C19129">
        <v>157</v>
      </c>
      <c r="D19129" t="s">
        <v>17</v>
      </c>
      <c r="E19129">
        <v>38.118336000000014</v>
      </c>
      <c r="F19129">
        <v>578.93097600000021</v>
      </c>
    </row>
    <row r="19130" spans="1:6" x14ac:dyDescent="0.3">
      <c r="A19130" s="1">
        <v>45260</v>
      </c>
      <c r="B19130">
        <v>1002843</v>
      </c>
      <c r="C19130">
        <v>2843</v>
      </c>
      <c r="D19130" t="s">
        <v>21</v>
      </c>
      <c r="E19130">
        <v>135.55199999999999</v>
      </c>
      <c r="F19130">
        <v>578.95240000000013</v>
      </c>
    </row>
    <row r="19131" spans="1:6" x14ac:dyDescent="0.3">
      <c r="A19131" s="1">
        <v>45135</v>
      </c>
      <c r="B19131">
        <v>1005700</v>
      </c>
      <c r="C19131">
        <v>1190</v>
      </c>
      <c r="D19131" t="s">
        <v>22</v>
      </c>
      <c r="E19131">
        <v>187.91600000000003</v>
      </c>
      <c r="F19131">
        <v>579.07439999999997</v>
      </c>
    </row>
    <row r="19132" spans="1:6" x14ac:dyDescent="0.3">
      <c r="A19132" s="1">
        <v>44969</v>
      </c>
      <c r="B19132">
        <v>1000440</v>
      </c>
      <c r="C19132">
        <v>440</v>
      </c>
      <c r="D19132" t="s">
        <v>19</v>
      </c>
      <c r="E19132">
        <v>424.52160000000003</v>
      </c>
      <c r="F19132">
        <v>579.2117760000001</v>
      </c>
    </row>
    <row r="19133" spans="1:6" x14ac:dyDescent="0.3">
      <c r="A19133" s="1">
        <v>45038</v>
      </c>
      <c r="B19133">
        <v>1005833</v>
      </c>
      <c r="C19133">
        <v>656</v>
      </c>
      <c r="D19133" t="s">
        <v>19</v>
      </c>
      <c r="E19133">
        <v>12.467200000000002</v>
      </c>
      <c r="F19133">
        <v>579.43296000000009</v>
      </c>
    </row>
    <row r="19134" spans="1:6" x14ac:dyDescent="0.3">
      <c r="A19134" s="1">
        <v>44932</v>
      </c>
      <c r="B19134">
        <v>1000514</v>
      </c>
      <c r="C19134">
        <v>514</v>
      </c>
      <c r="D19134" t="s">
        <v>23</v>
      </c>
      <c r="E19134">
        <v>453.65721600000006</v>
      </c>
      <c r="F19134">
        <v>579.60364800000013</v>
      </c>
    </row>
    <row r="19135" spans="1:6" x14ac:dyDescent="0.3">
      <c r="A19135" s="1">
        <v>45017</v>
      </c>
      <c r="B19135">
        <v>1005403</v>
      </c>
      <c r="C19135">
        <v>1705</v>
      </c>
      <c r="D19135" t="s">
        <v>23</v>
      </c>
      <c r="E19135">
        <v>401.08480000000009</v>
      </c>
      <c r="F19135">
        <v>579.97079999999994</v>
      </c>
    </row>
    <row r="19136" spans="1:6" x14ac:dyDescent="0.3">
      <c r="A19136" s="1">
        <v>45079</v>
      </c>
      <c r="B19136">
        <v>1000172</v>
      </c>
      <c r="C19136">
        <v>172</v>
      </c>
      <c r="D19136" t="s">
        <v>17</v>
      </c>
      <c r="E19136">
        <v>245.92032000000006</v>
      </c>
      <c r="F19136">
        <v>580.33647360000009</v>
      </c>
    </row>
    <row r="19137" spans="1:6" x14ac:dyDescent="0.3">
      <c r="A19137" s="1">
        <v>45142</v>
      </c>
      <c r="B19137">
        <v>1000592</v>
      </c>
      <c r="C19137">
        <v>592</v>
      </c>
      <c r="D19137" t="s">
        <v>23</v>
      </c>
      <c r="E19137">
        <v>595.68960000000015</v>
      </c>
      <c r="F19137">
        <v>580.39687680000009</v>
      </c>
    </row>
    <row r="19138" spans="1:6" x14ac:dyDescent="0.3">
      <c r="A19138" s="1">
        <v>44934</v>
      </c>
      <c r="B19138">
        <v>1000713</v>
      </c>
      <c r="C19138">
        <v>713</v>
      </c>
      <c r="D19138" t="s">
        <v>24</v>
      </c>
      <c r="E19138">
        <v>245.58912000000001</v>
      </c>
      <c r="F19138">
        <v>580.53715199999999</v>
      </c>
    </row>
    <row r="19139" spans="1:6" x14ac:dyDescent="0.3">
      <c r="A19139" s="1">
        <v>45204</v>
      </c>
      <c r="B19139">
        <v>1000230</v>
      </c>
      <c r="C19139">
        <v>230</v>
      </c>
      <c r="D19139" t="s">
        <v>16</v>
      </c>
      <c r="E19139">
        <v>223.79884800000002</v>
      </c>
      <c r="F19139">
        <v>580.56311040000014</v>
      </c>
    </row>
    <row r="19140" spans="1:6" x14ac:dyDescent="0.3">
      <c r="A19140" s="1">
        <v>45139</v>
      </c>
      <c r="B19140">
        <v>1004394</v>
      </c>
      <c r="C19140">
        <v>496</v>
      </c>
      <c r="D19140" t="s">
        <v>22</v>
      </c>
      <c r="E19140">
        <v>206.12480000000002</v>
      </c>
      <c r="F19140">
        <v>580.78279999999995</v>
      </c>
    </row>
    <row r="19141" spans="1:6" x14ac:dyDescent="0.3">
      <c r="A19141" s="1">
        <v>44965</v>
      </c>
      <c r="B19141">
        <v>1005727</v>
      </c>
      <c r="C19141">
        <v>1641</v>
      </c>
      <c r="D19141" t="s">
        <v>23</v>
      </c>
      <c r="E19141">
        <v>29.904000000000011</v>
      </c>
      <c r="F19141">
        <v>580.86720000000003</v>
      </c>
    </row>
    <row r="19142" spans="1:6" x14ac:dyDescent="0.3">
      <c r="A19142" s="1">
        <v>45017</v>
      </c>
      <c r="B19142">
        <v>1006252</v>
      </c>
      <c r="C19142">
        <v>222</v>
      </c>
      <c r="D19142" t="s">
        <v>20</v>
      </c>
      <c r="E19142">
        <v>90.520000000000024</v>
      </c>
      <c r="F19142">
        <v>580.86720000000003</v>
      </c>
    </row>
    <row r="19143" spans="1:6" x14ac:dyDescent="0.3">
      <c r="A19143" s="1">
        <v>45260</v>
      </c>
      <c r="B19143">
        <v>1000300</v>
      </c>
      <c r="C19143">
        <v>300</v>
      </c>
      <c r="D19143" t="s">
        <v>18</v>
      </c>
      <c r="E19143">
        <v>8.6065920000000009</v>
      </c>
      <c r="F19143">
        <v>581.17887360000009</v>
      </c>
    </row>
    <row r="19144" spans="1:6" x14ac:dyDescent="0.3">
      <c r="A19144" s="1">
        <v>45050</v>
      </c>
      <c r="B19144">
        <v>1002435</v>
      </c>
      <c r="C19144">
        <v>2435</v>
      </c>
      <c r="D19144" t="s">
        <v>22</v>
      </c>
      <c r="E19144">
        <v>78.694400000000016</v>
      </c>
      <c r="F19144">
        <v>581.39640000000009</v>
      </c>
    </row>
    <row r="19145" spans="1:6" x14ac:dyDescent="0.3">
      <c r="A19145" s="1">
        <v>45219</v>
      </c>
      <c r="B19145">
        <v>1000170</v>
      </c>
      <c r="C19145">
        <v>170</v>
      </c>
      <c r="D19145" t="s">
        <v>20</v>
      </c>
      <c r="E19145">
        <v>134.95929599999999</v>
      </c>
      <c r="F19145">
        <v>581.51283840000019</v>
      </c>
    </row>
    <row r="19146" spans="1:6" x14ac:dyDescent="0.3">
      <c r="A19146" s="1">
        <v>45180</v>
      </c>
      <c r="B19146">
        <v>1000612</v>
      </c>
      <c r="C19146">
        <v>612</v>
      </c>
      <c r="D19146" t="s">
        <v>22</v>
      </c>
      <c r="E19146">
        <v>553.92000000000007</v>
      </c>
      <c r="F19146">
        <v>582.04897920000008</v>
      </c>
    </row>
    <row r="19147" spans="1:6" x14ac:dyDescent="0.3">
      <c r="A19147" s="1">
        <v>45215</v>
      </c>
      <c r="B19147">
        <v>1005486</v>
      </c>
      <c r="C19147">
        <v>2410</v>
      </c>
      <c r="D19147" t="s">
        <v>24</v>
      </c>
      <c r="E19147">
        <v>152.94800000000001</v>
      </c>
      <c r="F19147">
        <v>582.66</v>
      </c>
    </row>
    <row r="19148" spans="1:6" x14ac:dyDescent="0.3">
      <c r="A19148" s="1">
        <v>45153</v>
      </c>
      <c r="B19148">
        <v>1012243</v>
      </c>
      <c r="C19148">
        <v>1882</v>
      </c>
      <c r="D19148" t="s">
        <v>24</v>
      </c>
      <c r="E19148">
        <v>510.05520000000007</v>
      </c>
      <c r="F19148">
        <v>582.875136</v>
      </c>
    </row>
    <row r="19149" spans="1:6" x14ac:dyDescent="0.3">
      <c r="A19149" s="1">
        <v>45242</v>
      </c>
      <c r="B19149">
        <v>1000536</v>
      </c>
      <c r="C19149">
        <v>536</v>
      </c>
      <c r="D19149" t="s">
        <v>24</v>
      </c>
      <c r="E19149">
        <v>267.68640000000005</v>
      </c>
      <c r="F19149">
        <v>582.9487872000002</v>
      </c>
    </row>
    <row r="19150" spans="1:6" x14ac:dyDescent="0.3">
      <c r="A19150" s="1">
        <v>45130</v>
      </c>
      <c r="B19150">
        <v>1006126</v>
      </c>
      <c r="C19150">
        <v>422</v>
      </c>
      <c r="D19150" t="s">
        <v>16</v>
      </c>
      <c r="E19150">
        <v>18.031999999999996</v>
      </c>
      <c r="F19150">
        <v>583.73568</v>
      </c>
    </row>
    <row r="19151" spans="1:6" x14ac:dyDescent="0.3">
      <c r="A19151" s="1">
        <v>45216</v>
      </c>
      <c r="B19151">
        <v>1000021</v>
      </c>
      <c r="C19151">
        <v>21</v>
      </c>
      <c r="D19151" t="s">
        <v>21</v>
      </c>
      <c r="E19151">
        <v>1095.1680000000001</v>
      </c>
      <c r="F19151">
        <v>583.76772480000022</v>
      </c>
    </row>
    <row r="19152" spans="1:6" x14ac:dyDescent="0.3">
      <c r="A19152" s="1">
        <v>44938</v>
      </c>
      <c r="B19152">
        <v>1013059</v>
      </c>
      <c r="C19152">
        <v>330</v>
      </c>
      <c r="D19152" t="s">
        <v>24</v>
      </c>
      <c r="E19152">
        <v>621.58960000000013</v>
      </c>
      <c r="F19152">
        <v>584.02252800000008</v>
      </c>
    </row>
    <row r="19153" spans="1:6" x14ac:dyDescent="0.3">
      <c r="A19153" s="1">
        <v>45169</v>
      </c>
      <c r="B19153">
        <v>1000177</v>
      </c>
      <c r="C19153">
        <v>177</v>
      </c>
      <c r="D19153" t="s">
        <v>23</v>
      </c>
      <c r="E19153">
        <v>251.02022400000007</v>
      </c>
      <c r="F19153">
        <v>584.12615040000014</v>
      </c>
    </row>
    <row r="19154" spans="1:6" x14ac:dyDescent="0.3">
      <c r="A19154" s="1">
        <v>45115</v>
      </c>
      <c r="B19154">
        <v>1004904</v>
      </c>
      <c r="C19154">
        <v>2126</v>
      </c>
      <c r="D19154" t="s">
        <v>24</v>
      </c>
      <c r="E19154">
        <v>199.57440000000003</v>
      </c>
      <c r="F19154">
        <v>584.1482400000001</v>
      </c>
    </row>
    <row r="19155" spans="1:6" x14ac:dyDescent="0.3">
      <c r="A19155" s="1">
        <v>45204</v>
      </c>
      <c r="B19155">
        <v>1000254</v>
      </c>
      <c r="C19155">
        <v>254</v>
      </c>
      <c r="D19155" t="s">
        <v>16</v>
      </c>
      <c r="E19155">
        <v>715.67769600000008</v>
      </c>
      <c r="F19155">
        <v>584.76288000000011</v>
      </c>
    </row>
    <row r="19156" spans="1:6" x14ac:dyDescent="0.3">
      <c r="A19156" s="1">
        <v>45015</v>
      </c>
      <c r="B19156">
        <v>1000669</v>
      </c>
      <c r="C19156">
        <v>669</v>
      </c>
      <c r="D19156" t="s">
        <v>21</v>
      </c>
      <c r="E19156">
        <v>678.6627840000001</v>
      </c>
      <c r="F19156">
        <v>585.38388480000015</v>
      </c>
    </row>
    <row r="19157" spans="1:6" x14ac:dyDescent="0.3">
      <c r="A19157" s="1">
        <v>45034</v>
      </c>
      <c r="B19157">
        <v>1001339</v>
      </c>
      <c r="C19157">
        <v>1339</v>
      </c>
      <c r="D19157" t="s">
        <v>20</v>
      </c>
      <c r="E19157">
        <v>514.59840000000008</v>
      </c>
      <c r="F19157">
        <v>585.51168000000018</v>
      </c>
    </row>
    <row r="19158" spans="1:6" x14ac:dyDescent="0.3">
      <c r="A19158" s="1">
        <v>45098</v>
      </c>
      <c r="B19158">
        <v>1004193</v>
      </c>
      <c r="C19158">
        <v>1626</v>
      </c>
      <c r="D19158" t="s">
        <v>23</v>
      </c>
      <c r="E19158">
        <v>183.22880000000004</v>
      </c>
      <c r="F19158">
        <v>586.9552000000001</v>
      </c>
    </row>
    <row r="19159" spans="1:6" x14ac:dyDescent="0.3">
      <c r="A19159" s="1">
        <v>45106</v>
      </c>
      <c r="B19159">
        <v>1005254</v>
      </c>
      <c r="C19159">
        <v>2850</v>
      </c>
      <c r="D19159" t="s">
        <v>18</v>
      </c>
      <c r="E19159">
        <v>188.84800000000004</v>
      </c>
      <c r="F19159">
        <v>587.39200000000005</v>
      </c>
    </row>
    <row r="19160" spans="1:6" x14ac:dyDescent="0.3">
      <c r="A19160" s="1">
        <v>45088</v>
      </c>
      <c r="B19160">
        <v>1002357</v>
      </c>
      <c r="C19160">
        <v>2357</v>
      </c>
      <c r="D19160" t="s">
        <v>21</v>
      </c>
      <c r="E19160">
        <v>95.587200000000024</v>
      </c>
      <c r="F19160">
        <v>587.52200000000005</v>
      </c>
    </row>
    <row r="19161" spans="1:6" x14ac:dyDescent="0.3">
      <c r="A19161" s="1">
        <v>45085</v>
      </c>
      <c r="B19161">
        <v>1000049</v>
      </c>
      <c r="C19161">
        <v>49</v>
      </c>
      <c r="D19161" t="s">
        <v>19</v>
      </c>
      <c r="E19161">
        <v>200.30150400000002</v>
      </c>
      <c r="F19161">
        <v>587.55840000000012</v>
      </c>
    </row>
    <row r="19162" spans="1:6" x14ac:dyDescent="0.3">
      <c r="A19162" s="1">
        <v>45055</v>
      </c>
      <c r="B19162">
        <v>1000442</v>
      </c>
      <c r="C19162">
        <v>442</v>
      </c>
      <c r="D19162" t="s">
        <v>24</v>
      </c>
      <c r="E19162">
        <v>582.18355200000008</v>
      </c>
      <c r="F19162">
        <v>588.68659200000025</v>
      </c>
    </row>
    <row r="19163" spans="1:6" x14ac:dyDescent="0.3">
      <c r="A19163" s="1">
        <v>45095</v>
      </c>
      <c r="B19163">
        <v>1000126</v>
      </c>
      <c r="C19163">
        <v>126</v>
      </c>
      <c r="D19163" t="s">
        <v>20</v>
      </c>
      <c r="E19163">
        <v>44.165472000000008</v>
      </c>
      <c r="F19163">
        <v>589.22747520000007</v>
      </c>
    </row>
    <row r="19164" spans="1:6" x14ac:dyDescent="0.3">
      <c r="A19164" s="1">
        <v>44959</v>
      </c>
      <c r="B19164">
        <v>1000141</v>
      </c>
      <c r="C19164">
        <v>141</v>
      </c>
      <c r="D19164" t="s">
        <v>17</v>
      </c>
      <c r="E19164">
        <v>113.98540800000004</v>
      </c>
      <c r="F19164">
        <v>589.73191680000025</v>
      </c>
    </row>
    <row r="19165" spans="1:6" x14ac:dyDescent="0.3">
      <c r="A19165" s="1">
        <v>45022</v>
      </c>
      <c r="B19165">
        <v>1000235</v>
      </c>
      <c r="C19165">
        <v>235</v>
      </c>
      <c r="D19165" t="s">
        <v>17</v>
      </c>
      <c r="E19165">
        <v>435.85036800000012</v>
      </c>
      <c r="F19165">
        <v>589.75438080000015</v>
      </c>
    </row>
    <row r="19166" spans="1:6" x14ac:dyDescent="0.3">
      <c r="A19166" s="1">
        <v>44940</v>
      </c>
      <c r="B19166">
        <v>1002401</v>
      </c>
      <c r="C19166">
        <v>2401</v>
      </c>
      <c r="D19166" t="s">
        <v>23</v>
      </c>
      <c r="E19166">
        <v>193.35360000000003</v>
      </c>
      <c r="F19166">
        <v>589.89840000000004</v>
      </c>
    </row>
    <row r="19167" spans="1:6" x14ac:dyDescent="0.3">
      <c r="A19167" s="1">
        <v>45118</v>
      </c>
      <c r="B19167">
        <v>1004229</v>
      </c>
      <c r="C19167">
        <v>1808</v>
      </c>
      <c r="D19167" t="s">
        <v>24</v>
      </c>
      <c r="E19167">
        <v>186.85440000000003</v>
      </c>
      <c r="F19167">
        <v>589.9452</v>
      </c>
    </row>
    <row r="19168" spans="1:6" x14ac:dyDescent="0.3">
      <c r="A19168" s="1">
        <v>45060</v>
      </c>
      <c r="B19168">
        <v>1000572</v>
      </c>
      <c r="C19168">
        <v>572</v>
      </c>
      <c r="D19168" t="s">
        <v>19</v>
      </c>
      <c r="E19168">
        <v>498.2976000000001</v>
      </c>
      <c r="F19168">
        <v>590.23236480000014</v>
      </c>
    </row>
    <row r="19169" spans="1:6" x14ac:dyDescent="0.3">
      <c r="A19169" s="1">
        <v>45228</v>
      </c>
      <c r="B19169">
        <v>1000925</v>
      </c>
      <c r="C19169">
        <v>925</v>
      </c>
      <c r="D19169" t="s">
        <v>22</v>
      </c>
      <c r="E19169">
        <v>428.94720000000007</v>
      </c>
      <c r="F19169">
        <v>590.43728640000006</v>
      </c>
    </row>
    <row r="19170" spans="1:6" x14ac:dyDescent="0.3">
      <c r="A19170" s="1">
        <v>45080</v>
      </c>
      <c r="B19170">
        <v>1004389</v>
      </c>
      <c r="C19170">
        <v>2719</v>
      </c>
      <c r="D19170" t="s">
        <v>19</v>
      </c>
      <c r="E19170">
        <v>335.50080000000003</v>
      </c>
      <c r="F19170">
        <v>590.5848000000002</v>
      </c>
    </row>
    <row r="19171" spans="1:6" x14ac:dyDescent="0.3">
      <c r="A19171" s="1">
        <v>45113</v>
      </c>
      <c r="B19171">
        <v>1000955</v>
      </c>
      <c r="C19171">
        <v>955</v>
      </c>
      <c r="D19171" t="s">
        <v>19</v>
      </c>
      <c r="E19171">
        <v>564.24000000000012</v>
      </c>
      <c r="F19171">
        <v>590.81118720000006</v>
      </c>
    </row>
    <row r="19172" spans="1:6" x14ac:dyDescent="0.3">
      <c r="A19172" s="1">
        <v>45174</v>
      </c>
      <c r="B19172">
        <v>1000790</v>
      </c>
      <c r="C19172">
        <v>790</v>
      </c>
      <c r="D19172" t="s">
        <v>20</v>
      </c>
      <c r="E19172">
        <v>510.91200000000009</v>
      </c>
      <c r="F19172">
        <v>591.55699200000004</v>
      </c>
    </row>
    <row r="19173" spans="1:6" x14ac:dyDescent="0.3">
      <c r="A19173" s="1">
        <v>45017</v>
      </c>
      <c r="B19173">
        <v>1001006</v>
      </c>
      <c r="C19173">
        <v>1006</v>
      </c>
      <c r="D19173" t="s">
        <v>22</v>
      </c>
      <c r="E19173">
        <v>358.60224000000005</v>
      </c>
      <c r="F19173">
        <v>591.75043200000027</v>
      </c>
    </row>
    <row r="19174" spans="1:6" x14ac:dyDescent="0.3">
      <c r="A19174" s="1">
        <v>45284</v>
      </c>
      <c r="B19174">
        <v>1000811</v>
      </c>
      <c r="C19174">
        <v>811</v>
      </c>
      <c r="D19174" t="s">
        <v>17</v>
      </c>
      <c r="E19174">
        <v>663.92870400000015</v>
      </c>
      <c r="F19174">
        <v>591.998784</v>
      </c>
    </row>
    <row r="19175" spans="1:6" x14ac:dyDescent="0.3">
      <c r="A19175" s="1">
        <v>44933</v>
      </c>
      <c r="B19175">
        <v>1002858</v>
      </c>
      <c r="C19175">
        <v>44</v>
      </c>
      <c r="D19175" t="s">
        <v>16</v>
      </c>
      <c r="E19175">
        <v>256.45760000000007</v>
      </c>
      <c r="F19175">
        <v>592.63880000000017</v>
      </c>
    </row>
    <row r="19176" spans="1:6" x14ac:dyDescent="0.3">
      <c r="A19176" s="1">
        <v>44992</v>
      </c>
      <c r="B19176">
        <v>1000222</v>
      </c>
      <c r="C19176">
        <v>222</v>
      </c>
      <c r="D19176" t="s">
        <v>15</v>
      </c>
      <c r="E19176">
        <v>65.269920000000013</v>
      </c>
      <c r="F19176">
        <v>592.78152960000011</v>
      </c>
    </row>
    <row r="19177" spans="1:6" x14ac:dyDescent="0.3">
      <c r="A19177" s="1">
        <v>45024</v>
      </c>
      <c r="B19177">
        <v>1000990</v>
      </c>
      <c r="C19177">
        <v>990</v>
      </c>
      <c r="D19177" t="s">
        <v>23</v>
      </c>
      <c r="E19177">
        <v>244.39296000000002</v>
      </c>
      <c r="F19177">
        <v>592.94926080000016</v>
      </c>
    </row>
    <row r="19178" spans="1:6" x14ac:dyDescent="0.3">
      <c r="A19178" s="1">
        <v>45076</v>
      </c>
      <c r="B19178">
        <v>1011968</v>
      </c>
      <c r="C19178">
        <v>2059</v>
      </c>
      <c r="D19178" t="s">
        <v>24</v>
      </c>
      <c r="E19178">
        <v>561.83680000000004</v>
      </c>
      <c r="F19178">
        <v>593.20166400000005</v>
      </c>
    </row>
    <row r="19179" spans="1:6" x14ac:dyDescent="0.3">
      <c r="A19179" s="1">
        <v>45078</v>
      </c>
      <c r="B19179">
        <v>1000772</v>
      </c>
      <c r="C19179">
        <v>772</v>
      </c>
      <c r="D19179" t="s">
        <v>21</v>
      </c>
      <c r="E19179">
        <v>599.12870399999997</v>
      </c>
      <c r="F19179">
        <v>593.27923200000009</v>
      </c>
    </row>
    <row r="19180" spans="1:6" x14ac:dyDescent="0.3">
      <c r="A19180" s="1">
        <v>45189</v>
      </c>
      <c r="B19180">
        <v>1000893</v>
      </c>
      <c r="C19180">
        <v>893</v>
      </c>
      <c r="D19180" t="s">
        <v>19</v>
      </c>
      <c r="E19180">
        <v>642.23616000000004</v>
      </c>
      <c r="F19180">
        <v>593.34038400000009</v>
      </c>
    </row>
    <row r="19181" spans="1:6" x14ac:dyDescent="0.3">
      <c r="A19181" s="1">
        <v>44970</v>
      </c>
      <c r="B19181">
        <v>1005548</v>
      </c>
      <c r="C19181">
        <v>835</v>
      </c>
      <c r="D19181" t="s">
        <v>17</v>
      </c>
      <c r="E19181">
        <v>59.49199999999999</v>
      </c>
      <c r="F19181">
        <v>593.77535999999998</v>
      </c>
    </row>
    <row r="19182" spans="1:6" x14ac:dyDescent="0.3">
      <c r="A19182" s="1">
        <v>44937</v>
      </c>
      <c r="B19182">
        <v>1006241</v>
      </c>
      <c r="C19182">
        <v>2753</v>
      </c>
      <c r="D19182" t="s">
        <v>23</v>
      </c>
      <c r="E19182">
        <v>80.348000000000013</v>
      </c>
      <c r="F19182">
        <v>593.77535999999998</v>
      </c>
    </row>
    <row r="19183" spans="1:6" x14ac:dyDescent="0.3">
      <c r="A19183" s="1">
        <v>45048</v>
      </c>
      <c r="B19183">
        <v>1006089</v>
      </c>
      <c r="C19183">
        <v>1783</v>
      </c>
      <c r="D19183" t="s">
        <v>20</v>
      </c>
      <c r="E19183">
        <v>160.672</v>
      </c>
      <c r="F19183">
        <v>593.77535999999998</v>
      </c>
    </row>
    <row r="19184" spans="1:6" x14ac:dyDescent="0.3">
      <c r="A19184" s="1">
        <v>45075</v>
      </c>
      <c r="B19184">
        <v>1002302</v>
      </c>
      <c r="C19184">
        <v>2302</v>
      </c>
      <c r="D19184" t="s">
        <v>18</v>
      </c>
      <c r="E19184">
        <v>81.49760000000002</v>
      </c>
      <c r="F19184">
        <v>593.89200000000005</v>
      </c>
    </row>
    <row r="19185" spans="1:6" x14ac:dyDescent="0.3">
      <c r="A19185" s="1">
        <v>45206</v>
      </c>
      <c r="B19185">
        <v>1004490</v>
      </c>
      <c r="C19185">
        <v>1448</v>
      </c>
      <c r="D19185" t="s">
        <v>21</v>
      </c>
      <c r="E19185">
        <v>57.13920000000001</v>
      </c>
      <c r="F19185">
        <v>594.00120000000015</v>
      </c>
    </row>
    <row r="19186" spans="1:6" x14ac:dyDescent="0.3">
      <c r="A19186" s="1">
        <v>44970</v>
      </c>
      <c r="B19186">
        <v>1000792</v>
      </c>
      <c r="C19186">
        <v>792</v>
      </c>
      <c r="D19186" t="s">
        <v>15</v>
      </c>
      <c r="E19186">
        <v>545.36601600000006</v>
      </c>
      <c r="F19186">
        <v>594.03302400000007</v>
      </c>
    </row>
    <row r="19187" spans="1:6" x14ac:dyDescent="0.3">
      <c r="A19187" s="1">
        <v>45250</v>
      </c>
      <c r="B19187">
        <v>1000633</v>
      </c>
      <c r="C19187">
        <v>633</v>
      </c>
      <c r="D19187" t="s">
        <v>21</v>
      </c>
      <c r="E19187">
        <v>468.99590400000017</v>
      </c>
      <c r="F19187">
        <v>594.2561664000001</v>
      </c>
    </row>
    <row r="19188" spans="1:6" x14ac:dyDescent="0.3">
      <c r="A19188" s="1">
        <v>45007</v>
      </c>
      <c r="B19188">
        <v>1011797</v>
      </c>
      <c r="C19188">
        <v>196</v>
      </c>
      <c r="D19188" t="s">
        <v>24</v>
      </c>
      <c r="E19188">
        <v>574.45920000000012</v>
      </c>
      <c r="F19188">
        <v>594.34905600000013</v>
      </c>
    </row>
    <row r="19189" spans="1:6" x14ac:dyDescent="0.3">
      <c r="A19189" s="1">
        <v>44999</v>
      </c>
      <c r="B19189">
        <v>1015817</v>
      </c>
      <c r="C19189">
        <v>1860</v>
      </c>
      <c r="D19189" t="s">
        <v>24</v>
      </c>
      <c r="E19189">
        <v>738.56320000000017</v>
      </c>
      <c r="F19189">
        <v>594.34905600000013</v>
      </c>
    </row>
    <row r="19190" spans="1:6" x14ac:dyDescent="0.3">
      <c r="A19190" s="1">
        <v>45145</v>
      </c>
      <c r="B19190">
        <v>1003365</v>
      </c>
      <c r="C19190">
        <v>74</v>
      </c>
      <c r="D19190" t="s">
        <v>21</v>
      </c>
      <c r="E19190">
        <v>95.084800000000001</v>
      </c>
      <c r="F19190">
        <v>594.78640000000019</v>
      </c>
    </row>
    <row r="19191" spans="1:6" x14ac:dyDescent="0.3">
      <c r="A19191" s="1">
        <v>45061</v>
      </c>
      <c r="B19191">
        <v>1000522</v>
      </c>
      <c r="C19191">
        <v>522</v>
      </c>
      <c r="D19191" t="s">
        <v>19</v>
      </c>
      <c r="E19191">
        <v>383.71468800000002</v>
      </c>
      <c r="F19191">
        <v>595.41331200000013</v>
      </c>
    </row>
    <row r="19192" spans="1:6" x14ac:dyDescent="0.3">
      <c r="A19192" s="1">
        <v>45195</v>
      </c>
      <c r="B19192">
        <v>1005112</v>
      </c>
      <c r="C19192">
        <v>779</v>
      </c>
      <c r="D19192" t="s">
        <v>20</v>
      </c>
      <c r="E19192">
        <v>252.10240000000005</v>
      </c>
      <c r="F19192">
        <v>595.5612000000001</v>
      </c>
    </row>
    <row r="19193" spans="1:6" x14ac:dyDescent="0.3">
      <c r="A19193" s="1">
        <v>45189</v>
      </c>
      <c r="B19193">
        <v>1000581</v>
      </c>
      <c r="C19193">
        <v>581</v>
      </c>
      <c r="D19193" t="s">
        <v>24</v>
      </c>
      <c r="E19193">
        <v>53.462400000000002</v>
      </c>
      <c r="F19193">
        <v>596.05578240000011</v>
      </c>
    </row>
    <row r="19194" spans="1:6" x14ac:dyDescent="0.3">
      <c r="A19194" s="1">
        <v>45100</v>
      </c>
      <c r="B19194">
        <v>1000670</v>
      </c>
      <c r="C19194">
        <v>670</v>
      </c>
      <c r="D19194" t="s">
        <v>17</v>
      </c>
      <c r="E19194">
        <v>436.15296000000001</v>
      </c>
      <c r="F19194">
        <v>596.07575040000006</v>
      </c>
    </row>
    <row r="19195" spans="1:6" x14ac:dyDescent="0.3">
      <c r="A19195" s="1">
        <v>45270</v>
      </c>
      <c r="B19195">
        <v>1003096</v>
      </c>
      <c r="C19195">
        <v>729</v>
      </c>
      <c r="D19195" t="s">
        <v>16</v>
      </c>
      <c r="E19195">
        <v>243.16480000000001</v>
      </c>
      <c r="F19195">
        <v>596.35680000000013</v>
      </c>
    </row>
    <row r="19196" spans="1:6" x14ac:dyDescent="0.3">
      <c r="A19196" s="1">
        <v>45072</v>
      </c>
      <c r="B19196">
        <v>1000501</v>
      </c>
      <c r="C19196">
        <v>501</v>
      </c>
      <c r="D19196" t="s">
        <v>19</v>
      </c>
      <c r="E19196">
        <v>397.11667200000011</v>
      </c>
      <c r="F19196">
        <v>596.52403200000015</v>
      </c>
    </row>
    <row r="19197" spans="1:6" x14ac:dyDescent="0.3">
      <c r="A19197" s="1">
        <v>45079</v>
      </c>
      <c r="B19197">
        <v>1002386</v>
      </c>
      <c r="C19197">
        <v>2386</v>
      </c>
      <c r="D19197" t="s">
        <v>19</v>
      </c>
      <c r="E19197">
        <v>159.40800000000002</v>
      </c>
      <c r="F19197">
        <v>596.59600000000012</v>
      </c>
    </row>
    <row r="19198" spans="1:6" x14ac:dyDescent="0.3">
      <c r="A19198" s="1">
        <v>45177</v>
      </c>
      <c r="B19198">
        <v>1015090</v>
      </c>
      <c r="C19198">
        <v>1053</v>
      </c>
      <c r="D19198" t="s">
        <v>24</v>
      </c>
      <c r="E19198">
        <v>633.68240000000014</v>
      </c>
      <c r="F19198">
        <v>597.79123200000004</v>
      </c>
    </row>
    <row r="19199" spans="1:6" x14ac:dyDescent="0.3">
      <c r="A19199" s="1">
        <v>45049</v>
      </c>
      <c r="B19199">
        <v>1000293</v>
      </c>
      <c r="C19199">
        <v>293</v>
      </c>
      <c r="D19199" t="s">
        <v>20</v>
      </c>
      <c r="E19199">
        <v>313.59283200000004</v>
      </c>
      <c r="F19199">
        <v>597.9043200000001</v>
      </c>
    </row>
    <row r="19200" spans="1:6" x14ac:dyDescent="0.3">
      <c r="A19200" s="1">
        <v>45197</v>
      </c>
      <c r="B19200">
        <v>1005903</v>
      </c>
      <c r="C19200">
        <v>1851</v>
      </c>
      <c r="D19200" t="s">
        <v>16</v>
      </c>
      <c r="E19200">
        <v>14.375999999999998</v>
      </c>
      <c r="F19200">
        <v>598.07808</v>
      </c>
    </row>
    <row r="19201" spans="1:6" x14ac:dyDescent="0.3">
      <c r="A19201" s="1">
        <v>45148</v>
      </c>
      <c r="B19201">
        <v>1005526</v>
      </c>
      <c r="C19201">
        <v>1911</v>
      </c>
      <c r="D19201" t="s">
        <v>22</v>
      </c>
      <c r="E19201">
        <v>114.07200000000002</v>
      </c>
      <c r="F19201">
        <v>598.07808</v>
      </c>
    </row>
    <row r="19202" spans="1:6" x14ac:dyDescent="0.3">
      <c r="A19202" s="1">
        <v>45047</v>
      </c>
      <c r="B19202">
        <v>1000946</v>
      </c>
      <c r="C19202">
        <v>946</v>
      </c>
      <c r="D19202" t="s">
        <v>20</v>
      </c>
      <c r="E19202">
        <v>300.33792000000005</v>
      </c>
      <c r="F19202">
        <v>598.6201728000002</v>
      </c>
    </row>
    <row r="19203" spans="1:6" x14ac:dyDescent="0.3">
      <c r="A19203" s="1">
        <v>45236</v>
      </c>
      <c r="B19203">
        <v>1003207</v>
      </c>
      <c r="C19203">
        <v>260</v>
      </c>
      <c r="D19203" t="s">
        <v>20</v>
      </c>
      <c r="E19203">
        <v>272.81280000000004</v>
      </c>
      <c r="F19203">
        <v>598.72280000000012</v>
      </c>
    </row>
    <row r="19204" spans="1:6" x14ac:dyDescent="0.3">
      <c r="A19204" s="1">
        <v>45061</v>
      </c>
      <c r="B19204">
        <v>1002196</v>
      </c>
      <c r="C19204">
        <v>2196</v>
      </c>
      <c r="D19204" t="s">
        <v>20</v>
      </c>
      <c r="E19204">
        <v>153.82720000000003</v>
      </c>
      <c r="F19204">
        <v>599.0920000000001</v>
      </c>
    </row>
    <row r="19205" spans="1:6" x14ac:dyDescent="0.3">
      <c r="A19205" s="1">
        <v>44968</v>
      </c>
      <c r="B19205">
        <v>1001012</v>
      </c>
      <c r="C19205">
        <v>1012</v>
      </c>
      <c r="D19205" t="s">
        <v>20</v>
      </c>
      <c r="E19205">
        <v>505.94419200000016</v>
      </c>
      <c r="F19205">
        <v>599.59486080000011</v>
      </c>
    </row>
    <row r="19206" spans="1:6" x14ac:dyDescent="0.3">
      <c r="A19206" s="1">
        <v>44940</v>
      </c>
      <c r="B19206">
        <v>1000284</v>
      </c>
      <c r="C19206">
        <v>284</v>
      </c>
      <c r="D19206" t="s">
        <v>17</v>
      </c>
      <c r="E19206">
        <v>696.36979200000019</v>
      </c>
      <c r="F19206">
        <v>600.61248000000012</v>
      </c>
    </row>
    <row r="19207" spans="1:6" x14ac:dyDescent="0.3">
      <c r="A19207" s="1">
        <v>45142</v>
      </c>
      <c r="B19207">
        <v>1000568</v>
      </c>
      <c r="C19207">
        <v>568</v>
      </c>
      <c r="D19207" t="s">
        <v>19</v>
      </c>
      <c r="E19207">
        <v>447.2736000000001</v>
      </c>
      <c r="F19207">
        <v>601.1858112000001</v>
      </c>
    </row>
    <row r="19208" spans="1:6" x14ac:dyDescent="0.3">
      <c r="A19208" s="1">
        <v>45211</v>
      </c>
      <c r="B19208">
        <v>1002412</v>
      </c>
      <c r="C19208">
        <v>2412</v>
      </c>
      <c r="D19208" t="s">
        <v>23</v>
      </c>
      <c r="E19208">
        <v>170.80960000000002</v>
      </c>
      <c r="F19208">
        <v>601.32800000000009</v>
      </c>
    </row>
    <row r="19209" spans="1:6" x14ac:dyDescent="0.3">
      <c r="A19209" s="1">
        <v>45211</v>
      </c>
      <c r="B19209">
        <v>1000145</v>
      </c>
      <c r="C19209">
        <v>145</v>
      </c>
      <c r="D19209" t="s">
        <v>22</v>
      </c>
      <c r="E19209">
        <v>209.55417600000001</v>
      </c>
      <c r="F19209">
        <v>601.95632640000008</v>
      </c>
    </row>
    <row r="19210" spans="1:6" x14ac:dyDescent="0.3">
      <c r="A19210" s="1">
        <v>45173</v>
      </c>
      <c r="B19210">
        <v>1002572</v>
      </c>
      <c r="C19210">
        <v>2572</v>
      </c>
      <c r="D19210" t="s">
        <v>15</v>
      </c>
      <c r="E19210">
        <v>350.67520000000013</v>
      </c>
      <c r="F19210">
        <v>602.12360000000024</v>
      </c>
    </row>
    <row r="19211" spans="1:6" x14ac:dyDescent="0.3">
      <c r="A19211" s="1">
        <v>45188</v>
      </c>
      <c r="B19211">
        <v>1005739</v>
      </c>
      <c r="C19211">
        <v>334</v>
      </c>
      <c r="D19211" t="s">
        <v>18</v>
      </c>
      <c r="E19211">
        <v>97.812000000000012</v>
      </c>
      <c r="F19211">
        <v>602.38080000000002</v>
      </c>
    </row>
    <row r="19212" spans="1:6" x14ac:dyDescent="0.3">
      <c r="A19212" s="1">
        <v>45128</v>
      </c>
      <c r="B19212">
        <v>1000641</v>
      </c>
      <c r="C19212">
        <v>641</v>
      </c>
      <c r="D19212" t="s">
        <v>23</v>
      </c>
      <c r="E19212">
        <v>327.86208000000011</v>
      </c>
      <c r="F19212">
        <v>603.08776320000015</v>
      </c>
    </row>
    <row r="19213" spans="1:6" x14ac:dyDescent="0.3">
      <c r="A19213" s="1">
        <v>45100</v>
      </c>
      <c r="B19213">
        <v>1004961</v>
      </c>
      <c r="C19213">
        <v>2423</v>
      </c>
      <c r="D19213" t="s">
        <v>21</v>
      </c>
      <c r="E19213">
        <v>118.90560000000004</v>
      </c>
      <c r="F19213">
        <v>603.24680000000012</v>
      </c>
    </row>
    <row r="19214" spans="1:6" x14ac:dyDescent="0.3">
      <c r="A19214" s="1">
        <v>44963</v>
      </c>
      <c r="B19214">
        <v>1000964</v>
      </c>
      <c r="C19214">
        <v>964</v>
      </c>
      <c r="D19214" t="s">
        <v>16</v>
      </c>
      <c r="E19214">
        <v>502.06848000000014</v>
      </c>
      <c r="F19214">
        <v>603.62140800000009</v>
      </c>
    </row>
    <row r="19215" spans="1:6" x14ac:dyDescent="0.3">
      <c r="A19215" s="1">
        <v>45216</v>
      </c>
      <c r="B19215">
        <v>1004935</v>
      </c>
      <c r="C19215">
        <v>2358</v>
      </c>
      <c r="D19215" t="s">
        <v>17</v>
      </c>
      <c r="E19215">
        <v>71.606400000000008</v>
      </c>
      <c r="F19215">
        <v>603.70440000000008</v>
      </c>
    </row>
    <row r="19216" spans="1:6" x14ac:dyDescent="0.3">
      <c r="A19216" s="1">
        <v>45285</v>
      </c>
      <c r="B19216">
        <v>1000268</v>
      </c>
      <c r="C19216">
        <v>268</v>
      </c>
      <c r="D19216" t="s">
        <v>24</v>
      </c>
      <c r="E19216">
        <v>215.22739200000007</v>
      </c>
      <c r="F19216">
        <v>603.70752000000005</v>
      </c>
    </row>
    <row r="19217" spans="1:6" x14ac:dyDescent="0.3">
      <c r="A19217" s="1">
        <v>45219</v>
      </c>
      <c r="B19217">
        <v>1005017</v>
      </c>
      <c r="C19217">
        <v>2579</v>
      </c>
      <c r="D19217" t="s">
        <v>24</v>
      </c>
      <c r="E19217">
        <v>97.711999999999989</v>
      </c>
      <c r="F19217">
        <v>604.91600000000017</v>
      </c>
    </row>
    <row r="19218" spans="1:6" x14ac:dyDescent="0.3">
      <c r="A19218" s="1">
        <v>45118</v>
      </c>
      <c r="B19218">
        <v>1000565</v>
      </c>
      <c r="C19218">
        <v>565</v>
      </c>
      <c r="D19218" t="s">
        <v>23</v>
      </c>
      <c r="E19218">
        <v>573.83040000000017</v>
      </c>
      <c r="F19218">
        <v>605.03314560000001</v>
      </c>
    </row>
    <row r="19219" spans="1:6" x14ac:dyDescent="0.3">
      <c r="A19219" s="1">
        <v>45024</v>
      </c>
      <c r="B19219">
        <v>1000880</v>
      </c>
      <c r="C19219">
        <v>880</v>
      </c>
      <c r="D19219" t="s">
        <v>19</v>
      </c>
      <c r="E19219">
        <v>689.48736000000008</v>
      </c>
      <c r="F19219">
        <v>606.24495360000014</v>
      </c>
    </row>
    <row r="19220" spans="1:6" x14ac:dyDescent="0.3">
      <c r="A19220" s="1">
        <v>44933</v>
      </c>
      <c r="B19220">
        <v>1000054</v>
      </c>
      <c r="C19220">
        <v>54</v>
      </c>
      <c r="D19220" t="s">
        <v>16</v>
      </c>
      <c r="E19220">
        <v>238.34851200000003</v>
      </c>
      <c r="F19220">
        <v>606.64356480000015</v>
      </c>
    </row>
    <row r="19221" spans="1:6" x14ac:dyDescent="0.3">
      <c r="A19221" s="1">
        <v>45101</v>
      </c>
      <c r="B19221">
        <v>1005349</v>
      </c>
      <c r="C19221">
        <v>2519</v>
      </c>
      <c r="D19221" t="s">
        <v>16</v>
      </c>
      <c r="E19221">
        <v>130.17280000000002</v>
      </c>
      <c r="F19221">
        <v>606.68352000000004</v>
      </c>
    </row>
    <row r="19222" spans="1:6" x14ac:dyDescent="0.3">
      <c r="A19222" s="1">
        <v>45133</v>
      </c>
      <c r="B19222">
        <v>1000965</v>
      </c>
      <c r="C19222">
        <v>965</v>
      </c>
      <c r="D19222" t="s">
        <v>16</v>
      </c>
      <c r="E19222">
        <v>656.89920000000006</v>
      </c>
      <c r="F19222">
        <v>607.45825920000016</v>
      </c>
    </row>
    <row r="19223" spans="1:6" x14ac:dyDescent="0.3">
      <c r="A19223" s="1">
        <v>45162</v>
      </c>
      <c r="B19223">
        <v>1000929</v>
      </c>
      <c r="C19223">
        <v>929</v>
      </c>
      <c r="D19223" t="s">
        <v>24</v>
      </c>
      <c r="E19223">
        <v>640.20672000000013</v>
      </c>
      <c r="F19223">
        <v>607.50368640000011</v>
      </c>
    </row>
    <row r="19224" spans="1:6" x14ac:dyDescent="0.3">
      <c r="A19224" s="1">
        <v>45198</v>
      </c>
      <c r="B19224">
        <v>1003765</v>
      </c>
      <c r="C19224">
        <v>2795</v>
      </c>
      <c r="D19224" t="s">
        <v>16</v>
      </c>
      <c r="E19224">
        <v>281.85600000000005</v>
      </c>
      <c r="F19224">
        <v>607.77912000000015</v>
      </c>
    </row>
    <row r="19225" spans="1:6" x14ac:dyDescent="0.3">
      <c r="A19225" s="1">
        <v>45208</v>
      </c>
      <c r="B19225">
        <v>1000566</v>
      </c>
      <c r="C19225">
        <v>566</v>
      </c>
      <c r="D19225" t="s">
        <v>21</v>
      </c>
      <c r="E19225">
        <v>609.072</v>
      </c>
      <c r="F19225">
        <v>609.10312320000014</v>
      </c>
    </row>
    <row r="19226" spans="1:6" x14ac:dyDescent="0.3">
      <c r="A19226" s="1">
        <v>45048</v>
      </c>
      <c r="B19226">
        <v>1003343</v>
      </c>
      <c r="C19226">
        <v>2591</v>
      </c>
      <c r="D19226" t="s">
        <v>16</v>
      </c>
      <c r="E19226">
        <v>67.859200000000001</v>
      </c>
      <c r="F19226">
        <v>609.65840000000003</v>
      </c>
    </row>
    <row r="19227" spans="1:6" x14ac:dyDescent="0.3">
      <c r="A19227" s="1">
        <v>45203</v>
      </c>
      <c r="B19227">
        <v>1000297</v>
      </c>
      <c r="C19227">
        <v>297</v>
      </c>
      <c r="D19227" t="s">
        <v>22</v>
      </c>
      <c r="E19227">
        <v>134.73619200000002</v>
      </c>
      <c r="F19227">
        <v>609.69467520000023</v>
      </c>
    </row>
    <row r="19228" spans="1:6" x14ac:dyDescent="0.3">
      <c r="A19228" s="1">
        <v>44927</v>
      </c>
      <c r="B19228">
        <v>1003704</v>
      </c>
      <c r="C19228">
        <v>973</v>
      </c>
      <c r="D19228" t="s">
        <v>23</v>
      </c>
      <c r="E19228">
        <v>200.22080000000003</v>
      </c>
      <c r="F19228">
        <v>610.35520000000008</v>
      </c>
    </row>
    <row r="19229" spans="1:6" x14ac:dyDescent="0.3">
      <c r="A19229" s="1">
        <v>45068</v>
      </c>
      <c r="B19229">
        <v>1000530</v>
      </c>
      <c r="C19229">
        <v>530</v>
      </c>
      <c r="D19229" t="s">
        <v>19</v>
      </c>
      <c r="E19229">
        <v>152.1696</v>
      </c>
      <c r="F19229">
        <v>610.51161600000023</v>
      </c>
    </row>
    <row r="19230" spans="1:6" x14ac:dyDescent="0.3">
      <c r="A19230" s="1">
        <v>45117</v>
      </c>
      <c r="B19230">
        <v>1003229</v>
      </c>
      <c r="C19230">
        <v>1160</v>
      </c>
      <c r="D19230" t="s">
        <v>19</v>
      </c>
      <c r="E19230">
        <v>156.30400000000003</v>
      </c>
      <c r="F19230">
        <v>610.65160000000003</v>
      </c>
    </row>
    <row r="19231" spans="1:6" x14ac:dyDescent="0.3">
      <c r="A19231" s="1">
        <v>44977</v>
      </c>
      <c r="B19231">
        <v>1000060</v>
      </c>
      <c r="C19231">
        <v>60</v>
      </c>
      <c r="D19231" t="s">
        <v>16</v>
      </c>
      <c r="E19231">
        <v>65.725248000000008</v>
      </c>
      <c r="F19231">
        <v>610.72976640000013</v>
      </c>
    </row>
    <row r="19232" spans="1:6" x14ac:dyDescent="0.3">
      <c r="A19232" s="1">
        <v>45250</v>
      </c>
      <c r="B19232">
        <v>1000805</v>
      </c>
      <c r="C19232">
        <v>805</v>
      </c>
      <c r="D19232" t="s">
        <v>16</v>
      </c>
      <c r="E19232">
        <v>206.28979200000003</v>
      </c>
      <c r="F19232">
        <v>610.78368000000012</v>
      </c>
    </row>
    <row r="19233" spans="1:6" x14ac:dyDescent="0.3">
      <c r="A19233" s="1">
        <v>45251</v>
      </c>
      <c r="B19233">
        <v>1000512</v>
      </c>
      <c r="C19233">
        <v>512</v>
      </c>
      <c r="D19233" t="s">
        <v>20</v>
      </c>
      <c r="E19233">
        <v>645.79929600000014</v>
      </c>
      <c r="F19233">
        <v>610.90848000000005</v>
      </c>
    </row>
    <row r="19234" spans="1:6" x14ac:dyDescent="0.3">
      <c r="A19234" s="1">
        <v>45174</v>
      </c>
      <c r="B19234">
        <v>1006076</v>
      </c>
      <c r="C19234">
        <v>1421</v>
      </c>
      <c r="D19234" t="s">
        <v>19</v>
      </c>
      <c r="E19234">
        <v>171.96</v>
      </c>
      <c r="F19234">
        <v>610.98624000000007</v>
      </c>
    </row>
    <row r="19235" spans="1:6" x14ac:dyDescent="0.3">
      <c r="A19235" s="1">
        <v>45098</v>
      </c>
      <c r="B19235">
        <v>1009751</v>
      </c>
      <c r="C19235">
        <v>2805</v>
      </c>
      <c r="D19235" t="s">
        <v>24</v>
      </c>
      <c r="E19235">
        <v>631.16319999999996</v>
      </c>
      <c r="F19235">
        <v>611.55993599999988</v>
      </c>
    </row>
    <row r="19236" spans="1:6" x14ac:dyDescent="0.3">
      <c r="A19236" s="1">
        <v>44964</v>
      </c>
      <c r="B19236">
        <v>1000203</v>
      </c>
      <c r="C19236">
        <v>203</v>
      </c>
      <c r="D19236" t="s">
        <v>21</v>
      </c>
      <c r="E19236">
        <v>122.17228800000004</v>
      </c>
      <c r="F19236">
        <v>611.8175232000001</v>
      </c>
    </row>
    <row r="19237" spans="1:6" x14ac:dyDescent="0.3">
      <c r="A19237" s="1">
        <v>45069</v>
      </c>
      <c r="B19237">
        <v>1000557</v>
      </c>
      <c r="C19237">
        <v>557</v>
      </c>
      <c r="D19237" t="s">
        <v>17</v>
      </c>
      <c r="E19237">
        <v>299.74080000000004</v>
      </c>
      <c r="F19237">
        <v>611.90937600000018</v>
      </c>
    </row>
    <row r="19238" spans="1:6" x14ac:dyDescent="0.3">
      <c r="A19238" s="1">
        <v>45070</v>
      </c>
      <c r="B19238">
        <v>1001000</v>
      </c>
      <c r="C19238">
        <v>1000</v>
      </c>
      <c r="D19238" t="s">
        <v>22</v>
      </c>
      <c r="E19238">
        <v>505.06752000000006</v>
      </c>
      <c r="F19238">
        <v>612.23260800000025</v>
      </c>
    </row>
    <row r="19239" spans="1:6" x14ac:dyDescent="0.3">
      <c r="A19239" s="1">
        <v>45105</v>
      </c>
      <c r="B19239">
        <v>1004678</v>
      </c>
      <c r="C19239">
        <v>922</v>
      </c>
      <c r="D19239" t="s">
        <v>18</v>
      </c>
      <c r="E19239">
        <v>77.036800000000014</v>
      </c>
      <c r="F19239">
        <v>612.65880000000016</v>
      </c>
    </row>
    <row r="19240" spans="1:6" x14ac:dyDescent="0.3">
      <c r="A19240" s="1">
        <v>45277</v>
      </c>
      <c r="B19240">
        <v>1011365</v>
      </c>
      <c r="C19240">
        <v>1590</v>
      </c>
      <c r="D19240" t="s">
        <v>24</v>
      </c>
      <c r="E19240">
        <v>733.70560000000012</v>
      </c>
      <c r="F19240">
        <v>612.70732800000008</v>
      </c>
    </row>
    <row r="19241" spans="1:6" x14ac:dyDescent="0.3">
      <c r="A19241" s="1">
        <v>45177</v>
      </c>
      <c r="B19241">
        <v>1000914</v>
      </c>
      <c r="C19241">
        <v>914</v>
      </c>
      <c r="D19241" t="s">
        <v>16</v>
      </c>
      <c r="E19241">
        <v>428.37312000000003</v>
      </c>
      <c r="F19241">
        <v>613.96957440000006</v>
      </c>
    </row>
    <row r="19242" spans="1:6" x14ac:dyDescent="0.3">
      <c r="A19242" s="1">
        <v>45000</v>
      </c>
      <c r="B19242">
        <v>1000290</v>
      </c>
      <c r="C19242">
        <v>290</v>
      </c>
      <c r="D19242" t="s">
        <v>15</v>
      </c>
      <c r="E19242">
        <v>398.53881600000005</v>
      </c>
      <c r="F19242">
        <v>614.17824000000007</v>
      </c>
    </row>
    <row r="19243" spans="1:6" x14ac:dyDescent="0.3">
      <c r="A19243" s="1">
        <v>45016</v>
      </c>
      <c r="B19243">
        <v>1003860</v>
      </c>
      <c r="C19243">
        <v>1504</v>
      </c>
      <c r="D19243" t="s">
        <v>18</v>
      </c>
      <c r="E19243">
        <v>229.60320000000002</v>
      </c>
      <c r="F19243">
        <v>614.79600000000005</v>
      </c>
    </row>
    <row r="19244" spans="1:6" x14ac:dyDescent="0.3">
      <c r="A19244" s="1">
        <v>45134</v>
      </c>
      <c r="B19244">
        <v>1006262</v>
      </c>
      <c r="C19244">
        <v>185</v>
      </c>
      <c r="D19244" t="s">
        <v>19</v>
      </c>
      <c r="E19244">
        <v>0.98000000000001819</v>
      </c>
      <c r="F19244">
        <v>616.72320000000002</v>
      </c>
    </row>
    <row r="19245" spans="1:6" x14ac:dyDescent="0.3">
      <c r="A19245" s="1">
        <v>44983</v>
      </c>
      <c r="B19245">
        <v>1003633</v>
      </c>
      <c r="C19245">
        <v>2141</v>
      </c>
      <c r="D19245" t="s">
        <v>22</v>
      </c>
      <c r="E19245">
        <v>189.85280000000003</v>
      </c>
      <c r="F19245">
        <v>617.20360000000005</v>
      </c>
    </row>
    <row r="19246" spans="1:6" x14ac:dyDescent="0.3">
      <c r="A19246" s="1">
        <v>45106</v>
      </c>
      <c r="B19246">
        <v>1004765</v>
      </c>
      <c r="C19246">
        <v>1220</v>
      </c>
      <c r="D19246" t="s">
        <v>16</v>
      </c>
      <c r="E19246">
        <v>138.46080000000003</v>
      </c>
      <c r="F19246">
        <v>617.38040000000012</v>
      </c>
    </row>
    <row r="19247" spans="1:6" x14ac:dyDescent="0.3">
      <c r="A19247" s="1">
        <v>45106</v>
      </c>
      <c r="B19247">
        <v>1000666</v>
      </c>
      <c r="C19247">
        <v>666</v>
      </c>
      <c r="D19247" t="s">
        <v>19</v>
      </c>
      <c r="E19247">
        <v>588.51187200000004</v>
      </c>
      <c r="F19247">
        <v>617.57978880000007</v>
      </c>
    </row>
    <row r="19248" spans="1:6" x14ac:dyDescent="0.3">
      <c r="A19248" s="1">
        <v>44938</v>
      </c>
      <c r="B19248">
        <v>1000645</v>
      </c>
      <c r="C19248">
        <v>645</v>
      </c>
      <c r="D19248" t="s">
        <v>23</v>
      </c>
      <c r="E19248">
        <v>564.76051200000018</v>
      </c>
      <c r="F19248">
        <v>617.84236799999996</v>
      </c>
    </row>
    <row r="19249" spans="1:6" x14ac:dyDescent="0.3">
      <c r="A19249" s="1">
        <v>45150</v>
      </c>
      <c r="B19249">
        <v>1000356</v>
      </c>
      <c r="C19249">
        <v>356</v>
      </c>
      <c r="D19249" t="s">
        <v>16</v>
      </c>
      <c r="E19249">
        <v>306.77548800000005</v>
      </c>
      <c r="F19249">
        <v>617.94944640000028</v>
      </c>
    </row>
    <row r="19250" spans="1:6" x14ac:dyDescent="0.3">
      <c r="A19250" s="1">
        <v>45250</v>
      </c>
      <c r="B19250">
        <v>1002564</v>
      </c>
      <c r="C19250">
        <v>2564</v>
      </c>
      <c r="D19250" t="s">
        <v>16</v>
      </c>
      <c r="E19250">
        <v>191.62560000000002</v>
      </c>
      <c r="F19250">
        <v>618.09800000000018</v>
      </c>
    </row>
    <row r="19251" spans="1:6" x14ac:dyDescent="0.3">
      <c r="A19251" s="1">
        <v>45140</v>
      </c>
      <c r="B19251">
        <v>1010285</v>
      </c>
      <c r="C19251">
        <v>1755</v>
      </c>
      <c r="D19251" t="s">
        <v>24</v>
      </c>
      <c r="E19251">
        <v>650.69760000000008</v>
      </c>
      <c r="F19251">
        <v>618.44428800000003</v>
      </c>
    </row>
    <row r="19252" spans="1:6" x14ac:dyDescent="0.3">
      <c r="A19252" s="1">
        <v>44972</v>
      </c>
      <c r="B19252">
        <v>1002950</v>
      </c>
      <c r="C19252">
        <v>367</v>
      </c>
      <c r="D19252" t="s">
        <v>18</v>
      </c>
      <c r="E19252">
        <v>76.780799999999999</v>
      </c>
      <c r="F19252">
        <v>618.52440000000013</v>
      </c>
    </row>
    <row r="19253" spans="1:6" x14ac:dyDescent="0.3">
      <c r="A19253" s="1">
        <v>45281</v>
      </c>
      <c r="B19253">
        <v>1000601</v>
      </c>
      <c r="C19253">
        <v>601</v>
      </c>
      <c r="D19253" t="s">
        <v>23</v>
      </c>
      <c r="E19253">
        <v>115.87200000000003</v>
      </c>
      <c r="F19253">
        <v>618.66155520000007</v>
      </c>
    </row>
    <row r="19254" spans="1:6" x14ac:dyDescent="0.3">
      <c r="A19254" s="1">
        <v>45167</v>
      </c>
      <c r="B19254">
        <v>1000394</v>
      </c>
      <c r="C19254">
        <v>394</v>
      </c>
      <c r="D19254" t="s">
        <v>24</v>
      </c>
      <c r="E19254">
        <v>677.50675200000012</v>
      </c>
      <c r="F19254">
        <v>618.9835392</v>
      </c>
    </row>
    <row r="19255" spans="1:6" x14ac:dyDescent="0.3">
      <c r="A19255" s="1">
        <v>44961</v>
      </c>
      <c r="B19255">
        <v>1000155</v>
      </c>
      <c r="C19255">
        <v>155</v>
      </c>
      <c r="D19255" t="s">
        <v>22</v>
      </c>
      <c r="E19255">
        <v>247.31481600000004</v>
      </c>
      <c r="F19255">
        <v>619.37041920000013</v>
      </c>
    </row>
    <row r="19256" spans="1:6" x14ac:dyDescent="0.3">
      <c r="A19256" s="1">
        <v>45206</v>
      </c>
      <c r="B19256">
        <v>1004270</v>
      </c>
      <c r="C19256">
        <v>326</v>
      </c>
      <c r="D19256" t="s">
        <v>19</v>
      </c>
      <c r="E19256">
        <v>156.83520000000001</v>
      </c>
      <c r="F19256">
        <v>619.62056000000018</v>
      </c>
    </row>
    <row r="19257" spans="1:6" x14ac:dyDescent="0.3">
      <c r="A19257" s="1">
        <v>44953</v>
      </c>
      <c r="B19257">
        <v>1000547</v>
      </c>
      <c r="C19257">
        <v>547</v>
      </c>
      <c r="D19257" t="s">
        <v>23</v>
      </c>
      <c r="E19257">
        <v>190.51200000000006</v>
      </c>
      <c r="F19257">
        <v>620.35983360000012</v>
      </c>
    </row>
    <row r="19258" spans="1:6" x14ac:dyDescent="0.3">
      <c r="A19258" s="1">
        <v>45129</v>
      </c>
      <c r="B19258">
        <v>1002482</v>
      </c>
      <c r="C19258">
        <v>2482</v>
      </c>
      <c r="D19258" t="s">
        <v>20</v>
      </c>
      <c r="E19258">
        <v>370.04800000000006</v>
      </c>
      <c r="F19258">
        <v>621.25960000000009</v>
      </c>
    </row>
    <row r="19259" spans="1:6" x14ac:dyDescent="0.3">
      <c r="A19259" s="1">
        <v>45054</v>
      </c>
      <c r="B19259">
        <v>1001378</v>
      </c>
      <c r="C19259">
        <v>1378</v>
      </c>
      <c r="D19259" t="s">
        <v>17</v>
      </c>
      <c r="E19259">
        <v>260.52864000000005</v>
      </c>
      <c r="F19259">
        <v>621.46073600000011</v>
      </c>
    </row>
    <row r="19260" spans="1:6" x14ac:dyDescent="0.3">
      <c r="A19260" s="1">
        <v>45182</v>
      </c>
      <c r="B19260">
        <v>1000392</v>
      </c>
      <c r="C19260">
        <v>392</v>
      </c>
      <c r="D19260" t="s">
        <v>20</v>
      </c>
      <c r="E19260">
        <v>254.45894400000003</v>
      </c>
      <c r="F19260">
        <v>621.56240639999999</v>
      </c>
    </row>
    <row r="19261" spans="1:6" x14ac:dyDescent="0.3">
      <c r="A19261" s="1">
        <v>45282</v>
      </c>
      <c r="B19261">
        <v>1000567</v>
      </c>
      <c r="C19261">
        <v>567</v>
      </c>
      <c r="D19261" t="s">
        <v>22</v>
      </c>
      <c r="E19261">
        <v>464.39040000000006</v>
      </c>
      <c r="F19261">
        <v>621.69144960000017</v>
      </c>
    </row>
    <row r="19262" spans="1:6" x14ac:dyDescent="0.3">
      <c r="A19262" s="1">
        <v>45090</v>
      </c>
      <c r="B19262">
        <v>1000279</v>
      </c>
      <c r="C19262">
        <v>279</v>
      </c>
      <c r="D19262" t="s">
        <v>23</v>
      </c>
      <c r="E19262">
        <v>518.56128000000024</v>
      </c>
      <c r="F19262">
        <v>621.85344000000021</v>
      </c>
    </row>
    <row r="19263" spans="1:6" x14ac:dyDescent="0.3">
      <c r="A19263" s="1">
        <v>45023</v>
      </c>
      <c r="B19263">
        <v>1002720</v>
      </c>
      <c r="C19263">
        <v>2720</v>
      </c>
      <c r="D19263" t="s">
        <v>16</v>
      </c>
      <c r="E19263">
        <v>150.05440000000002</v>
      </c>
      <c r="F19263">
        <v>622.15400000000011</v>
      </c>
    </row>
    <row r="19264" spans="1:6" x14ac:dyDescent="0.3">
      <c r="A19264" s="1">
        <v>45122</v>
      </c>
      <c r="B19264">
        <v>1005092</v>
      </c>
      <c r="C19264">
        <v>2741</v>
      </c>
      <c r="D19264" t="s">
        <v>21</v>
      </c>
      <c r="E19264">
        <v>230.13760000000008</v>
      </c>
      <c r="F19264">
        <v>622.18000000000018</v>
      </c>
    </row>
    <row r="19265" spans="1:6" x14ac:dyDescent="0.3">
      <c r="A19265" s="1">
        <v>45106</v>
      </c>
      <c r="B19265">
        <v>1002759</v>
      </c>
      <c r="C19265">
        <v>2759</v>
      </c>
      <c r="D19265" t="s">
        <v>18</v>
      </c>
      <c r="E19265">
        <v>91.382400000000018</v>
      </c>
      <c r="F19265">
        <v>622.28920000000016</v>
      </c>
    </row>
    <row r="19266" spans="1:6" x14ac:dyDescent="0.3">
      <c r="A19266" s="1">
        <v>45050</v>
      </c>
      <c r="B19266">
        <v>1003106</v>
      </c>
      <c r="C19266">
        <v>1965</v>
      </c>
      <c r="D19266" t="s">
        <v>21</v>
      </c>
      <c r="E19266">
        <v>134.68799999999999</v>
      </c>
      <c r="F19266">
        <v>623.04840000000002</v>
      </c>
    </row>
    <row r="19267" spans="1:6" x14ac:dyDescent="0.3">
      <c r="A19267" s="1">
        <v>45011</v>
      </c>
      <c r="B19267">
        <v>1000949</v>
      </c>
      <c r="C19267">
        <v>949</v>
      </c>
      <c r="D19267" t="s">
        <v>22</v>
      </c>
      <c r="E19267">
        <v>593.68320000000006</v>
      </c>
      <c r="F19267">
        <v>623.6924928000002</v>
      </c>
    </row>
    <row r="19268" spans="1:6" x14ac:dyDescent="0.3">
      <c r="A19268" s="1">
        <v>45044</v>
      </c>
      <c r="B19268">
        <v>1000767</v>
      </c>
      <c r="C19268">
        <v>767</v>
      </c>
      <c r="D19268" t="s">
        <v>24</v>
      </c>
      <c r="E19268">
        <v>658.88524800000005</v>
      </c>
      <c r="F19268">
        <v>625.233024</v>
      </c>
    </row>
    <row r="19269" spans="1:6" x14ac:dyDescent="0.3">
      <c r="A19269" s="1">
        <v>44992</v>
      </c>
      <c r="B19269">
        <v>1000872</v>
      </c>
      <c r="C19269">
        <v>872</v>
      </c>
      <c r="D19269" t="s">
        <v>20</v>
      </c>
      <c r="E19269">
        <v>643.74720000000002</v>
      </c>
      <c r="F19269">
        <v>625.70976000000019</v>
      </c>
    </row>
    <row r="19270" spans="1:6" x14ac:dyDescent="0.3">
      <c r="A19270" s="1">
        <v>45062</v>
      </c>
      <c r="B19270">
        <v>1000653</v>
      </c>
      <c r="C19270">
        <v>653</v>
      </c>
      <c r="D19270" t="s">
        <v>18</v>
      </c>
      <c r="E19270">
        <v>528.25536000000011</v>
      </c>
      <c r="F19270">
        <v>626.33625600000016</v>
      </c>
    </row>
    <row r="19271" spans="1:6" x14ac:dyDescent="0.3">
      <c r="A19271" s="1">
        <v>45275</v>
      </c>
      <c r="B19271">
        <v>1000891</v>
      </c>
      <c r="C19271">
        <v>891</v>
      </c>
      <c r="D19271" t="s">
        <v>16</v>
      </c>
      <c r="E19271">
        <v>643.15584000000013</v>
      </c>
      <c r="F19271">
        <v>626.75982720000002</v>
      </c>
    </row>
    <row r="19272" spans="1:6" x14ac:dyDescent="0.3">
      <c r="A19272" s="1">
        <v>45214</v>
      </c>
      <c r="B19272">
        <v>1000133</v>
      </c>
      <c r="C19272">
        <v>133</v>
      </c>
      <c r="D19272" t="s">
        <v>18</v>
      </c>
      <c r="E19272">
        <v>310.39084800000001</v>
      </c>
      <c r="F19272">
        <v>627.51461760000007</v>
      </c>
    </row>
    <row r="19273" spans="1:6" x14ac:dyDescent="0.3">
      <c r="A19273" s="1">
        <v>45105</v>
      </c>
      <c r="B19273">
        <v>1004863</v>
      </c>
      <c r="C19273">
        <v>755</v>
      </c>
      <c r="D19273" t="s">
        <v>24</v>
      </c>
      <c r="E19273">
        <v>211.91039999999998</v>
      </c>
      <c r="F19273">
        <v>627.58799999999997</v>
      </c>
    </row>
    <row r="19274" spans="1:6" x14ac:dyDescent="0.3">
      <c r="A19274" s="1">
        <v>45078</v>
      </c>
      <c r="B19274">
        <v>1005448</v>
      </c>
      <c r="C19274">
        <v>1541</v>
      </c>
      <c r="D19274" t="s">
        <v>24</v>
      </c>
      <c r="E19274">
        <v>32.347999999999999</v>
      </c>
      <c r="F19274">
        <v>628.19712000000004</v>
      </c>
    </row>
    <row r="19275" spans="1:6" x14ac:dyDescent="0.3">
      <c r="A19275" s="1">
        <v>45048</v>
      </c>
      <c r="B19275">
        <v>1000656</v>
      </c>
      <c r="C19275">
        <v>656</v>
      </c>
      <c r="D19275" t="s">
        <v>17</v>
      </c>
      <c r="E19275">
        <v>392.24448000000007</v>
      </c>
      <c r="F19275">
        <v>628.31508480000014</v>
      </c>
    </row>
    <row r="19276" spans="1:6" x14ac:dyDescent="0.3">
      <c r="A19276" s="1">
        <v>45010</v>
      </c>
      <c r="B19276">
        <v>1000417</v>
      </c>
      <c r="C19276">
        <v>417</v>
      </c>
      <c r="D19276" t="s">
        <v>18</v>
      </c>
      <c r="E19276">
        <v>48.37593600000001</v>
      </c>
      <c r="F19276">
        <v>628.32057600000007</v>
      </c>
    </row>
    <row r="19277" spans="1:6" x14ac:dyDescent="0.3">
      <c r="A19277" s="1">
        <v>45104</v>
      </c>
      <c r="B19277">
        <v>1000207</v>
      </c>
      <c r="C19277">
        <v>207</v>
      </c>
      <c r="D19277" t="s">
        <v>16</v>
      </c>
      <c r="E19277">
        <v>124.59321600000001</v>
      </c>
      <c r="F19277">
        <v>628.5517056000001</v>
      </c>
    </row>
    <row r="19278" spans="1:6" x14ac:dyDescent="0.3">
      <c r="A19278" s="1">
        <v>45215</v>
      </c>
      <c r="B19278">
        <v>1000921</v>
      </c>
      <c r="C19278">
        <v>921</v>
      </c>
      <c r="D19278" t="s">
        <v>24</v>
      </c>
      <c r="E19278">
        <v>692.19648000000007</v>
      </c>
      <c r="F19278">
        <v>629.61300480000011</v>
      </c>
    </row>
    <row r="19279" spans="1:6" x14ac:dyDescent="0.3">
      <c r="A19279" s="1">
        <v>45003</v>
      </c>
      <c r="B19279">
        <v>1005631</v>
      </c>
      <c r="C19279">
        <v>2320</v>
      </c>
      <c r="D19279" t="s">
        <v>16</v>
      </c>
      <c r="E19279">
        <v>35.072000000000003</v>
      </c>
      <c r="F19279">
        <v>629.63136000000009</v>
      </c>
    </row>
    <row r="19280" spans="1:6" x14ac:dyDescent="0.3">
      <c r="A19280" s="1">
        <v>45201</v>
      </c>
      <c r="B19280">
        <v>1015979</v>
      </c>
      <c r="C19280">
        <v>1499</v>
      </c>
      <c r="D19280" t="s">
        <v>24</v>
      </c>
      <c r="E19280">
        <v>760.06160000000023</v>
      </c>
      <c r="F19280">
        <v>629.91820800000016</v>
      </c>
    </row>
    <row r="19281" spans="1:6" x14ac:dyDescent="0.3">
      <c r="A19281" s="1">
        <v>44980</v>
      </c>
      <c r="B19281">
        <v>1000184</v>
      </c>
      <c r="C19281">
        <v>184</v>
      </c>
      <c r="D19281" t="s">
        <v>21</v>
      </c>
      <c r="E19281">
        <v>49.603391999999999</v>
      </c>
      <c r="F19281">
        <v>630.20530560000009</v>
      </c>
    </row>
    <row r="19282" spans="1:6" x14ac:dyDescent="0.3">
      <c r="A19282" s="1">
        <v>44952</v>
      </c>
      <c r="B19282">
        <v>1004119</v>
      </c>
      <c r="C19282">
        <v>668</v>
      </c>
      <c r="D19282" t="s">
        <v>20</v>
      </c>
      <c r="E19282">
        <v>34.048000000000002</v>
      </c>
      <c r="F19282">
        <v>630.77040000000011</v>
      </c>
    </row>
    <row r="19283" spans="1:6" x14ac:dyDescent="0.3">
      <c r="A19283" s="1">
        <v>45005</v>
      </c>
      <c r="B19283">
        <v>1004959</v>
      </c>
      <c r="C19283">
        <v>1799</v>
      </c>
      <c r="D19283" t="s">
        <v>21</v>
      </c>
      <c r="E19283">
        <v>267.60960000000006</v>
      </c>
      <c r="F19283">
        <v>630.77040000000011</v>
      </c>
    </row>
    <row r="19284" spans="1:6" x14ac:dyDescent="0.3">
      <c r="A19284" s="1">
        <v>45145</v>
      </c>
      <c r="B19284">
        <v>1000851</v>
      </c>
      <c r="C19284">
        <v>851</v>
      </c>
      <c r="D19284" t="s">
        <v>18</v>
      </c>
      <c r="E19284">
        <v>499.24569600000018</v>
      </c>
      <c r="F19284">
        <v>630.95136000000014</v>
      </c>
    </row>
    <row r="19285" spans="1:6" x14ac:dyDescent="0.3">
      <c r="A19285" s="1">
        <v>45277</v>
      </c>
      <c r="B19285">
        <v>1000665</v>
      </c>
      <c r="C19285">
        <v>665</v>
      </c>
      <c r="D19285" t="s">
        <v>24</v>
      </c>
      <c r="E19285">
        <v>629.56857600000012</v>
      </c>
      <c r="F19285">
        <v>631.9125696000001</v>
      </c>
    </row>
    <row r="19286" spans="1:6" x14ac:dyDescent="0.3">
      <c r="A19286" s="1">
        <v>45243</v>
      </c>
      <c r="B19286">
        <v>1000828</v>
      </c>
      <c r="C19286">
        <v>828</v>
      </c>
      <c r="D19286" t="s">
        <v>21</v>
      </c>
      <c r="E19286">
        <v>670.13683200000014</v>
      </c>
      <c r="F19286">
        <v>632.06707200000005</v>
      </c>
    </row>
    <row r="19287" spans="1:6" x14ac:dyDescent="0.3">
      <c r="A19287" s="1">
        <v>44996</v>
      </c>
      <c r="B19287">
        <v>1002237</v>
      </c>
      <c r="C19287">
        <v>2237</v>
      </c>
      <c r="D19287" t="s">
        <v>16</v>
      </c>
      <c r="E19287">
        <v>119.17120000000003</v>
      </c>
      <c r="F19287">
        <v>632.10160000000008</v>
      </c>
    </row>
    <row r="19288" spans="1:6" x14ac:dyDescent="0.3">
      <c r="A19288" s="1">
        <v>45019</v>
      </c>
      <c r="B19288">
        <v>1001818</v>
      </c>
      <c r="C19288">
        <v>1818</v>
      </c>
      <c r="D19288" t="s">
        <v>24</v>
      </c>
      <c r="E19288">
        <v>153.0112</v>
      </c>
      <c r="F19288">
        <v>632.1835520000003</v>
      </c>
    </row>
    <row r="19289" spans="1:6" x14ac:dyDescent="0.3">
      <c r="A19289" s="1">
        <v>45191</v>
      </c>
      <c r="B19289">
        <v>1000660</v>
      </c>
      <c r="C19289">
        <v>660</v>
      </c>
      <c r="D19289" t="s">
        <v>21</v>
      </c>
      <c r="E19289">
        <v>357.30144000000001</v>
      </c>
      <c r="F19289">
        <v>632.39504640000018</v>
      </c>
    </row>
    <row r="19290" spans="1:6" x14ac:dyDescent="0.3">
      <c r="A19290" s="1">
        <v>44982</v>
      </c>
      <c r="B19290">
        <v>1017027</v>
      </c>
      <c r="C19290">
        <v>566</v>
      </c>
      <c r="D19290" t="s">
        <v>24</v>
      </c>
      <c r="E19290">
        <v>554.02080000000024</v>
      </c>
      <c r="F19290">
        <v>633.36038400000018</v>
      </c>
    </row>
    <row r="19291" spans="1:6" x14ac:dyDescent="0.3">
      <c r="A19291" s="1">
        <v>45139</v>
      </c>
      <c r="B19291">
        <v>1000798</v>
      </c>
      <c r="C19291">
        <v>798</v>
      </c>
      <c r="D19291" t="s">
        <v>16</v>
      </c>
      <c r="E19291">
        <v>525.1011840000001</v>
      </c>
      <c r="F19291">
        <v>633.52224000000001</v>
      </c>
    </row>
    <row r="19292" spans="1:6" x14ac:dyDescent="0.3">
      <c r="A19292" s="1">
        <v>45280</v>
      </c>
      <c r="B19292">
        <v>1000853</v>
      </c>
      <c r="C19292">
        <v>853</v>
      </c>
      <c r="D19292" t="s">
        <v>24</v>
      </c>
      <c r="E19292">
        <v>333.61228800000009</v>
      </c>
      <c r="F19292">
        <v>633.64953600000001</v>
      </c>
    </row>
    <row r="19293" spans="1:6" x14ac:dyDescent="0.3">
      <c r="A19293" s="1">
        <v>45132</v>
      </c>
      <c r="B19293">
        <v>1003986</v>
      </c>
      <c r="C19293">
        <v>2437</v>
      </c>
      <c r="D19293" t="s">
        <v>17</v>
      </c>
      <c r="E19293">
        <v>55.577600000000011</v>
      </c>
      <c r="F19293">
        <v>633.72400000000016</v>
      </c>
    </row>
    <row r="19294" spans="1:6" x14ac:dyDescent="0.3">
      <c r="A19294" s="1">
        <v>45234</v>
      </c>
      <c r="B19294">
        <v>1000264</v>
      </c>
      <c r="C19294">
        <v>264</v>
      </c>
      <c r="D19294" t="s">
        <v>16</v>
      </c>
      <c r="E19294">
        <v>429.99667200000005</v>
      </c>
      <c r="F19294">
        <v>633.83424000000014</v>
      </c>
    </row>
    <row r="19295" spans="1:6" x14ac:dyDescent="0.3">
      <c r="A19295" s="1">
        <v>45152</v>
      </c>
      <c r="B19295">
        <v>1002847</v>
      </c>
      <c r="C19295">
        <v>2847</v>
      </c>
      <c r="D19295" t="s">
        <v>16</v>
      </c>
      <c r="E19295">
        <v>150.35520000000002</v>
      </c>
      <c r="F19295">
        <v>634.2908000000001</v>
      </c>
    </row>
    <row r="19296" spans="1:6" x14ac:dyDescent="0.3">
      <c r="A19296" s="1">
        <v>45107</v>
      </c>
      <c r="B19296">
        <v>1006792</v>
      </c>
      <c r="C19296">
        <v>2626</v>
      </c>
      <c r="D19296" t="s">
        <v>24</v>
      </c>
      <c r="E19296">
        <v>61.288000000000011</v>
      </c>
      <c r="F19296">
        <v>634.50777600000004</v>
      </c>
    </row>
    <row r="19297" spans="1:6" x14ac:dyDescent="0.3">
      <c r="A19297" s="1">
        <v>45238</v>
      </c>
      <c r="B19297">
        <v>1000588</v>
      </c>
      <c r="C19297">
        <v>588</v>
      </c>
      <c r="D19297" t="s">
        <v>15</v>
      </c>
      <c r="E19297">
        <v>394.21440000000007</v>
      </c>
      <c r="F19297">
        <v>635.16236160000005</v>
      </c>
    </row>
    <row r="19298" spans="1:6" x14ac:dyDescent="0.3">
      <c r="A19298" s="1">
        <v>45180</v>
      </c>
      <c r="B19298">
        <v>1000831</v>
      </c>
      <c r="C19298">
        <v>831</v>
      </c>
      <c r="D19298" t="s">
        <v>21</v>
      </c>
      <c r="E19298">
        <v>439.1377920000001</v>
      </c>
      <c r="F19298">
        <v>636.54739200000017</v>
      </c>
    </row>
    <row r="19299" spans="1:6" x14ac:dyDescent="0.3">
      <c r="A19299" s="1">
        <v>45206</v>
      </c>
      <c r="B19299">
        <v>1000780</v>
      </c>
      <c r="C19299">
        <v>780</v>
      </c>
      <c r="D19299" t="s">
        <v>20</v>
      </c>
      <c r="E19299">
        <v>540.82483200000013</v>
      </c>
      <c r="F19299">
        <v>637.51084800000012</v>
      </c>
    </row>
    <row r="19300" spans="1:6" x14ac:dyDescent="0.3">
      <c r="A19300" s="1">
        <v>44929</v>
      </c>
      <c r="B19300">
        <v>1002921</v>
      </c>
      <c r="C19300">
        <v>2642</v>
      </c>
      <c r="D19300" t="s">
        <v>18</v>
      </c>
      <c r="E19300">
        <v>143.57440000000003</v>
      </c>
      <c r="F19300">
        <v>638.72120000000007</v>
      </c>
    </row>
    <row r="19301" spans="1:6" x14ac:dyDescent="0.3">
      <c r="A19301" s="1">
        <v>45219</v>
      </c>
      <c r="B19301">
        <v>1006049</v>
      </c>
      <c r="C19301">
        <v>1581</v>
      </c>
      <c r="D19301" t="s">
        <v>19</v>
      </c>
      <c r="E19301">
        <v>64.26400000000001</v>
      </c>
      <c r="F19301">
        <v>639.67104000000006</v>
      </c>
    </row>
    <row r="19302" spans="1:6" x14ac:dyDescent="0.3">
      <c r="A19302" s="1">
        <v>45117</v>
      </c>
      <c r="B19302">
        <v>1000875</v>
      </c>
      <c r="C19302">
        <v>875</v>
      </c>
      <c r="D19302" t="s">
        <v>16</v>
      </c>
      <c r="E19302">
        <v>323.11872000000005</v>
      </c>
      <c r="F19302">
        <v>639.70233599999995</v>
      </c>
    </row>
    <row r="19303" spans="1:6" x14ac:dyDescent="0.3">
      <c r="A19303" s="1">
        <v>44932</v>
      </c>
      <c r="B19303">
        <v>1004837</v>
      </c>
      <c r="C19303">
        <v>638</v>
      </c>
      <c r="D19303" t="s">
        <v>18</v>
      </c>
      <c r="E19303">
        <v>201.92960000000005</v>
      </c>
      <c r="F19303">
        <v>640.40080000000012</v>
      </c>
    </row>
    <row r="19304" spans="1:6" x14ac:dyDescent="0.3">
      <c r="A19304" s="1">
        <v>44959</v>
      </c>
      <c r="B19304">
        <v>1003046</v>
      </c>
      <c r="C19304">
        <v>1121</v>
      </c>
      <c r="D19304" t="s">
        <v>17</v>
      </c>
      <c r="E19304">
        <v>254.73920000000004</v>
      </c>
      <c r="F19304">
        <v>640.49959999999999</v>
      </c>
    </row>
    <row r="19305" spans="1:6" x14ac:dyDescent="0.3">
      <c r="A19305" s="1">
        <v>45243</v>
      </c>
      <c r="B19305">
        <v>1000981</v>
      </c>
      <c r="C19305">
        <v>981</v>
      </c>
      <c r="D19305" t="s">
        <v>21</v>
      </c>
      <c r="E19305">
        <v>284.05056000000008</v>
      </c>
      <c r="F19305">
        <v>640.63633920000018</v>
      </c>
    </row>
    <row r="19306" spans="1:6" x14ac:dyDescent="0.3">
      <c r="A19306" s="1">
        <v>45194</v>
      </c>
      <c r="B19306">
        <v>1003397</v>
      </c>
      <c r="C19306">
        <v>28</v>
      </c>
      <c r="D19306" t="s">
        <v>17</v>
      </c>
      <c r="E19306">
        <v>71.756799999999998</v>
      </c>
      <c r="F19306">
        <v>641.36800000000017</v>
      </c>
    </row>
    <row r="19307" spans="1:6" x14ac:dyDescent="0.3">
      <c r="A19307" s="1">
        <v>45258</v>
      </c>
      <c r="B19307">
        <v>1002301</v>
      </c>
      <c r="C19307">
        <v>2301</v>
      </c>
      <c r="D19307" t="s">
        <v>18</v>
      </c>
      <c r="E19307">
        <v>70.134400000000014</v>
      </c>
      <c r="F19307">
        <v>641.43560000000002</v>
      </c>
    </row>
    <row r="19308" spans="1:6" x14ac:dyDescent="0.3">
      <c r="A19308" s="1">
        <v>45112</v>
      </c>
      <c r="B19308">
        <v>1002122</v>
      </c>
      <c r="C19308">
        <v>2122</v>
      </c>
      <c r="D19308" t="s">
        <v>19</v>
      </c>
      <c r="E19308">
        <v>149.34080000000003</v>
      </c>
      <c r="F19308">
        <v>642.15340800000013</v>
      </c>
    </row>
    <row r="19309" spans="1:6" x14ac:dyDescent="0.3">
      <c r="A19309" s="1">
        <v>45284</v>
      </c>
      <c r="B19309">
        <v>1003055</v>
      </c>
      <c r="C19309">
        <v>2089</v>
      </c>
      <c r="D19309" t="s">
        <v>21</v>
      </c>
      <c r="E19309">
        <v>190.66240000000005</v>
      </c>
      <c r="F19309">
        <v>642.63680000000011</v>
      </c>
    </row>
    <row r="19310" spans="1:6" x14ac:dyDescent="0.3">
      <c r="A19310" s="1">
        <v>45090</v>
      </c>
      <c r="B19310">
        <v>1000455</v>
      </c>
      <c r="C19310">
        <v>455</v>
      </c>
      <c r="D19310" t="s">
        <v>19</v>
      </c>
      <c r="E19310">
        <v>442.1698560000001</v>
      </c>
      <c r="F19310">
        <v>642.85228800000016</v>
      </c>
    </row>
    <row r="19311" spans="1:6" x14ac:dyDescent="0.3">
      <c r="A19311" s="1">
        <v>45046</v>
      </c>
      <c r="B19311">
        <v>1005001</v>
      </c>
      <c r="C19311">
        <v>799</v>
      </c>
      <c r="D19311" t="s">
        <v>16</v>
      </c>
      <c r="E19311">
        <v>42.608000000000004</v>
      </c>
      <c r="F19311">
        <v>643.02680000000009</v>
      </c>
    </row>
    <row r="19312" spans="1:6" x14ac:dyDescent="0.3">
      <c r="A19312" s="1">
        <v>44938</v>
      </c>
      <c r="B19312">
        <v>1000587</v>
      </c>
      <c r="C19312">
        <v>587</v>
      </c>
      <c r="D19312" t="s">
        <v>21</v>
      </c>
      <c r="E19312">
        <v>244.93440000000007</v>
      </c>
      <c r="F19312">
        <v>643.23442560000012</v>
      </c>
    </row>
    <row r="19313" spans="1:6" x14ac:dyDescent="0.3">
      <c r="A19313" s="1">
        <v>45079</v>
      </c>
      <c r="B19313">
        <v>1003044</v>
      </c>
      <c r="C19313">
        <v>2437</v>
      </c>
      <c r="D19313" t="s">
        <v>15</v>
      </c>
      <c r="E19313">
        <v>175.92960000000005</v>
      </c>
      <c r="F19313">
        <v>643.57280000000003</v>
      </c>
    </row>
    <row r="19314" spans="1:6" x14ac:dyDescent="0.3">
      <c r="A19314" s="1">
        <v>45077</v>
      </c>
      <c r="B19314">
        <v>1002664</v>
      </c>
      <c r="C19314">
        <v>2664</v>
      </c>
      <c r="D19314" t="s">
        <v>18</v>
      </c>
      <c r="E19314">
        <v>279.6352</v>
      </c>
      <c r="F19314">
        <v>643.80160000000024</v>
      </c>
    </row>
    <row r="19315" spans="1:6" x14ac:dyDescent="0.3">
      <c r="A19315" s="1">
        <v>45289</v>
      </c>
      <c r="B19315">
        <v>1005807</v>
      </c>
      <c r="C19315">
        <v>1534</v>
      </c>
      <c r="D19315" t="s">
        <v>23</v>
      </c>
      <c r="E19315">
        <v>38.436000000000007</v>
      </c>
      <c r="F19315">
        <v>643.97376000000008</v>
      </c>
    </row>
    <row r="19316" spans="1:6" x14ac:dyDescent="0.3">
      <c r="A19316" s="1">
        <v>45112</v>
      </c>
      <c r="B19316">
        <v>1000819</v>
      </c>
      <c r="C19316">
        <v>819</v>
      </c>
      <c r="D19316" t="s">
        <v>19</v>
      </c>
      <c r="E19316">
        <v>264.84825600000005</v>
      </c>
      <c r="F19316">
        <v>645.64032000000009</v>
      </c>
    </row>
    <row r="19317" spans="1:6" x14ac:dyDescent="0.3">
      <c r="A19317" s="1">
        <v>45225</v>
      </c>
      <c r="B19317">
        <v>1001849</v>
      </c>
      <c r="C19317">
        <v>1849</v>
      </c>
      <c r="D19317" t="s">
        <v>21</v>
      </c>
      <c r="E19317">
        <v>132.99520000000004</v>
      </c>
      <c r="F19317">
        <v>646.45318400000019</v>
      </c>
    </row>
    <row r="19318" spans="1:6" x14ac:dyDescent="0.3">
      <c r="A19318" s="1">
        <v>44996</v>
      </c>
      <c r="B19318">
        <v>1000131</v>
      </c>
      <c r="C19318">
        <v>131</v>
      </c>
      <c r="D19318" t="s">
        <v>23</v>
      </c>
      <c r="E19318">
        <v>24.557183999999999</v>
      </c>
      <c r="F19318">
        <v>646.6521984000002</v>
      </c>
    </row>
    <row r="19319" spans="1:6" x14ac:dyDescent="0.3">
      <c r="A19319" s="1">
        <v>45243</v>
      </c>
      <c r="B19319">
        <v>1000848</v>
      </c>
      <c r="C19319">
        <v>848</v>
      </c>
      <c r="D19319" t="s">
        <v>15</v>
      </c>
      <c r="E19319">
        <v>434.10124800000017</v>
      </c>
      <c r="F19319">
        <v>646.790976</v>
      </c>
    </row>
    <row r="19320" spans="1:6" x14ac:dyDescent="0.3">
      <c r="A19320" s="1">
        <v>45282</v>
      </c>
      <c r="B19320">
        <v>1000649</v>
      </c>
      <c r="C19320">
        <v>649</v>
      </c>
      <c r="D19320" t="s">
        <v>17</v>
      </c>
      <c r="E19320">
        <v>518.89363200000014</v>
      </c>
      <c r="F19320">
        <v>647.94986880000022</v>
      </c>
    </row>
    <row r="19321" spans="1:6" x14ac:dyDescent="0.3">
      <c r="A19321" s="1">
        <v>45082</v>
      </c>
      <c r="B19321">
        <v>1000363</v>
      </c>
      <c r="C19321">
        <v>363</v>
      </c>
      <c r="D19321" t="s">
        <v>19</v>
      </c>
      <c r="E19321">
        <v>330.41068800000005</v>
      </c>
      <c r="F19321">
        <v>648.0444672000001</v>
      </c>
    </row>
    <row r="19322" spans="1:6" x14ac:dyDescent="0.3">
      <c r="A19322" s="1">
        <v>45218</v>
      </c>
      <c r="B19322">
        <v>1000489</v>
      </c>
      <c r="C19322">
        <v>489</v>
      </c>
      <c r="D19322" t="s">
        <v>21</v>
      </c>
      <c r="E19322">
        <v>629.57107200000007</v>
      </c>
      <c r="F19322">
        <v>648.35347200000012</v>
      </c>
    </row>
    <row r="19323" spans="1:6" x14ac:dyDescent="0.3">
      <c r="A19323" s="1">
        <v>45235</v>
      </c>
      <c r="B19323">
        <v>1004534</v>
      </c>
      <c r="C19323">
        <v>785</v>
      </c>
      <c r="D19323" t="s">
        <v>17</v>
      </c>
      <c r="E19323">
        <v>230.52800000000002</v>
      </c>
      <c r="F19323">
        <v>648.4140000000001</v>
      </c>
    </row>
    <row r="19324" spans="1:6" x14ac:dyDescent="0.3">
      <c r="A19324" s="1">
        <v>45065</v>
      </c>
      <c r="B19324">
        <v>1003812</v>
      </c>
      <c r="C19324">
        <v>2370</v>
      </c>
      <c r="D19324" t="s">
        <v>16</v>
      </c>
      <c r="E19324">
        <v>198.09280000000001</v>
      </c>
      <c r="F19324">
        <v>648.42440000000011</v>
      </c>
    </row>
    <row r="19325" spans="1:6" x14ac:dyDescent="0.3">
      <c r="A19325" s="1">
        <v>45163</v>
      </c>
      <c r="B19325">
        <v>1002286</v>
      </c>
      <c r="C19325">
        <v>2286</v>
      </c>
      <c r="D19325" t="s">
        <v>15</v>
      </c>
      <c r="E19325">
        <v>135.95840000000001</v>
      </c>
      <c r="F19325">
        <v>648.72080000000017</v>
      </c>
    </row>
    <row r="19326" spans="1:6" x14ac:dyDescent="0.3">
      <c r="A19326" s="1">
        <v>45156</v>
      </c>
      <c r="B19326">
        <v>1000285</v>
      </c>
      <c r="C19326">
        <v>285</v>
      </c>
      <c r="D19326" t="s">
        <v>22</v>
      </c>
      <c r="E19326">
        <v>460.11072000000007</v>
      </c>
      <c r="F19326">
        <v>648.8352000000001</v>
      </c>
    </row>
    <row r="19327" spans="1:6" x14ac:dyDescent="0.3">
      <c r="A19327" s="1">
        <v>44999</v>
      </c>
      <c r="B19327">
        <v>1000861</v>
      </c>
      <c r="C19327">
        <v>861</v>
      </c>
      <c r="D19327" t="s">
        <v>19</v>
      </c>
      <c r="E19327">
        <v>592.2585600000001</v>
      </c>
      <c r="F19327">
        <v>648.95750400000009</v>
      </c>
    </row>
    <row r="19328" spans="1:6" x14ac:dyDescent="0.3">
      <c r="A19328" s="1">
        <v>44973</v>
      </c>
      <c r="B19328">
        <v>1000404</v>
      </c>
      <c r="C19328">
        <v>404</v>
      </c>
      <c r="D19328" t="s">
        <v>19</v>
      </c>
      <c r="E19328">
        <v>438.95347199999998</v>
      </c>
      <c r="F19328">
        <v>649.0194048000003</v>
      </c>
    </row>
    <row r="19329" spans="1:6" x14ac:dyDescent="0.3">
      <c r="A19329" s="1">
        <v>45245</v>
      </c>
      <c r="B19329">
        <v>1000804</v>
      </c>
      <c r="C19329">
        <v>804</v>
      </c>
      <c r="D19329" t="s">
        <v>24</v>
      </c>
      <c r="E19329">
        <v>519.526656</v>
      </c>
      <c r="F19329">
        <v>649.42176000000029</v>
      </c>
    </row>
    <row r="19330" spans="1:6" x14ac:dyDescent="0.3">
      <c r="A19330" s="1">
        <v>44950</v>
      </c>
      <c r="B19330">
        <v>1000456</v>
      </c>
      <c r="C19330">
        <v>456</v>
      </c>
      <c r="D19330" t="s">
        <v>19</v>
      </c>
      <c r="E19330">
        <v>293.74156800000003</v>
      </c>
      <c r="F19330">
        <v>649.43424000000005</v>
      </c>
    </row>
    <row r="19331" spans="1:6" x14ac:dyDescent="0.3">
      <c r="A19331" s="1">
        <v>45243</v>
      </c>
      <c r="B19331">
        <v>1000124</v>
      </c>
      <c r="C19331">
        <v>124</v>
      </c>
      <c r="D19331" t="s">
        <v>18</v>
      </c>
      <c r="E19331">
        <v>124.20518400000002</v>
      </c>
      <c r="F19331">
        <v>649.73850240000024</v>
      </c>
    </row>
    <row r="19332" spans="1:6" x14ac:dyDescent="0.3">
      <c r="A19332" s="1">
        <v>45083</v>
      </c>
      <c r="B19332">
        <v>1004594</v>
      </c>
      <c r="C19332">
        <v>1787</v>
      </c>
      <c r="D19332" t="s">
        <v>23</v>
      </c>
      <c r="E19332">
        <v>109.94880000000001</v>
      </c>
      <c r="F19332">
        <v>649.89600000000007</v>
      </c>
    </row>
    <row r="19333" spans="1:6" x14ac:dyDescent="0.3">
      <c r="A19333" s="1">
        <v>45233</v>
      </c>
      <c r="B19333">
        <v>1000161</v>
      </c>
      <c r="C19333">
        <v>161</v>
      </c>
      <c r="D19333" t="s">
        <v>15</v>
      </c>
      <c r="E19333">
        <v>391.43424000000005</v>
      </c>
      <c r="F19333">
        <v>650.41691520000006</v>
      </c>
    </row>
    <row r="19334" spans="1:6" x14ac:dyDescent="0.3">
      <c r="A19334" s="1">
        <v>45245</v>
      </c>
      <c r="B19334">
        <v>1000836</v>
      </c>
      <c r="C19334">
        <v>836</v>
      </c>
      <c r="D19334" t="s">
        <v>19</v>
      </c>
      <c r="E19334">
        <v>294.63782400000002</v>
      </c>
      <c r="F19334">
        <v>650.41766400000017</v>
      </c>
    </row>
    <row r="19335" spans="1:6" x14ac:dyDescent="0.3">
      <c r="A19335" s="1">
        <v>45132</v>
      </c>
      <c r="B19335">
        <v>1019126</v>
      </c>
      <c r="C19335">
        <v>662</v>
      </c>
      <c r="D19335" t="s">
        <v>24</v>
      </c>
      <c r="E19335">
        <v>596.11280000000011</v>
      </c>
      <c r="F19335">
        <v>650.57126400000016</v>
      </c>
    </row>
    <row r="19336" spans="1:6" x14ac:dyDescent="0.3">
      <c r="A19336" s="1">
        <v>45276</v>
      </c>
      <c r="B19336">
        <v>1005333</v>
      </c>
      <c r="C19336">
        <v>1876</v>
      </c>
      <c r="D19336" t="s">
        <v>22</v>
      </c>
      <c r="E19336">
        <v>170.77440000000001</v>
      </c>
      <c r="F19336">
        <v>651.7628000000002</v>
      </c>
    </row>
    <row r="19337" spans="1:6" x14ac:dyDescent="0.3">
      <c r="A19337" s="1">
        <v>45265</v>
      </c>
      <c r="B19337">
        <v>1000190</v>
      </c>
      <c r="C19337">
        <v>190</v>
      </c>
      <c r="D19337" t="s">
        <v>19</v>
      </c>
      <c r="E19337">
        <v>218.84889600000002</v>
      </c>
      <c r="F19337">
        <v>651.85885440000015</v>
      </c>
    </row>
    <row r="19338" spans="1:6" x14ac:dyDescent="0.3">
      <c r="A19338" s="1">
        <v>45289</v>
      </c>
      <c r="B19338">
        <v>1000495</v>
      </c>
      <c r="C19338">
        <v>495</v>
      </c>
      <c r="D19338" t="s">
        <v>15</v>
      </c>
      <c r="E19338">
        <v>153.92716800000002</v>
      </c>
      <c r="F19338">
        <v>652.68902400000024</v>
      </c>
    </row>
    <row r="19339" spans="1:6" x14ac:dyDescent="0.3">
      <c r="A19339" s="1">
        <v>45053</v>
      </c>
      <c r="B19339">
        <v>1000381</v>
      </c>
      <c r="C19339">
        <v>381</v>
      </c>
      <c r="D19339" t="s">
        <v>22</v>
      </c>
      <c r="E19339">
        <v>507.00748800000014</v>
      </c>
      <c r="F19339">
        <v>652.71997440000018</v>
      </c>
    </row>
    <row r="19340" spans="1:6" x14ac:dyDescent="0.3">
      <c r="A19340" s="1">
        <v>44933</v>
      </c>
      <c r="B19340">
        <v>1000847</v>
      </c>
      <c r="C19340">
        <v>847</v>
      </c>
      <c r="D19340" t="s">
        <v>21</v>
      </c>
      <c r="E19340">
        <v>547.99833600000011</v>
      </c>
      <c r="F19340">
        <v>653.90208000000007</v>
      </c>
    </row>
    <row r="19341" spans="1:6" x14ac:dyDescent="0.3">
      <c r="A19341" s="1">
        <v>45020</v>
      </c>
      <c r="B19341">
        <v>1000860</v>
      </c>
      <c r="C19341">
        <v>860</v>
      </c>
      <c r="D19341" t="s">
        <v>18</v>
      </c>
      <c r="E19341">
        <v>247.44960000000006</v>
      </c>
      <c r="F19341">
        <v>654.45369600000015</v>
      </c>
    </row>
    <row r="19342" spans="1:6" x14ac:dyDescent="0.3">
      <c r="A19342" s="1">
        <v>45273</v>
      </c>
      <c r="B19342">
        <v>1000280</v>
      </c>
      <c r="C19342">
        <v>280</v>
      </c>
      <c r="D19342" t="s">
        <v>22</v>
      </c>
      <c r="E19342">
        <v>208.03545600000004</v>
      </c>
      <c r="F19342">
        <v>655.0752</v>
      </c>
    </row>
    <row r="19343" spans="1:6" x14ac:dyDescent="0.3">
      <c r="A19343" s="1">
        <v>45279</v>
      </c>
      <c r="B19343">
        <v>1000450</v>
      </c>
      <c r="C19343">
        <v>450</v>
      </c>
      <c r="D19343" t="s">
        <v>21</v>
      </c>
      <c r="E19343">
        <v>582.52761600000008</v>
      </c>
      <c r="F19343">
        <v>655.27488000000005</v>
      </c>
    </row>
    <row r="19344" spans="1:6" x14ac:dyDescent="0.3">
      <c r="A19344" s="1">
        <v>45203</v>
      </c>
      <c r="B19344">
        <v>1001703</v>
      </c>
      <c r="C19344">
        <v>1703</v>
      </c>
      <c r="D19344" t="s">
        <v>16</v>
      </c>
      <c r="E19344">
        <v>256.77440000000001</v>
      </c>
      <c r="F19344">
        <v>656.40972800000009</v>
      </c>
    </row>
    <row r="19345" spans="1:6" x14ac:dyDescent="0.3">
      <c r="A19345" s="1">
        <v>45226</v>
      </c>
      <c r="B19345">
        <v>1000525</v>
      </c>
      <c r="C19345">
        <v>525</v>
      </c>
      <c r="D19345" t="s">
        <v>20</v>
      </c>
      <c r="E19345">
        <v>667.21920000000023</v>
      </c>
      <c r="F19345">
        <v>656.58777600000008</v>
      </c>
    </row>
    <row r="19346" spans="1:6" x14ac:dyDescent="0.3">
      <c r="A19346" s="1">
        <v>45045</v>
      </c>
      <c r="B19346">
        <v>1004467</v>
      </c>
      <c r="C19346">
        <v>414</v>
      </c>
      <c r="D19346" t="s">
        <v>15</v>
      </c>
      <c r="E19346">
        <v>205.7216</v>
      </c>
      <c r="F19346">
        <v>657.30080000000009</v>
      </c>
    </row>
    <row r="19347" spans="1:6" x14ac:dyDescent="0.3">
      <c r="A19347" s="1">
        <v>45244</v>
      </c>
      <c r="B19347">
        <v>1001015</v>
      </c>
      <c r="C19347">
        <v>1015</v>
      </c>
      <c r="D19347" t="s">
        <v>24</v>
      </c>
      <c r="E19347">
        <v>338.10201600000005</v>
      </c>
      <c r="F19347">
        <v>657.54024960000015</v>
      </c>
    </row>
    <row r="19348" spans="1:6" x14ac:dyDescent="0.3">
      <c r="A19348" s="1">
        <v>45226</v>
      </c>
      <c r="B19348">
        <v>1000535</v>
      </c>
      <c r="C19348">
        <v>535</v>
      </c>
      <c r="D19348" t="s">
        <v>22</v>
      </c>
      <c r="E19348">
        <v>545.57760000000007</v>
      </c>
      <c r="F19348">
        <v>657.72744960000023</v>
      </c>
    </row>
    <row r="19349" spans="1:6" x14ac:dyDescent="0.3">
      <c r="A19349" s="1">
        <v>45008</v>
      </c>
      <c r="B19349">
        <v>1004748</v>
      </c>
      <c r="C19349">
        <v>1528</v>
      </c>
      <c r="D19349" t="s">
        <v>23</v>
      </c>
      <c r="E19349">
        <v>377.02080000000012</v>
      </c>
      <c r="F19349">
        <v>658.88160000000005</v>
      </c>
    </row>
    <row r="19350" spans="1:6" x14ac:dyDescent="0.3">
      <c r="A19350" s="1">
        <v>45014</v>
      </c>
      <c r="B19350">
        <v>1001925</v>
      </c>
      <c r="C19350">
        <v>1925</v>
      </c>
      <c r="D19350" t="s">
        <v>20</v>
      </c>
      <c r="E19350">
        <v>182.7296</v>
      </c>
      <c r="F19350">
        <v>659.02969600000017</v>
      </c>
    </row>
    <row r="19351" spans="1:6" x14ac:dyDescent="0.3">
      <c r="A19351" s="1">
        <v>45160</v>
      </c>
      <c r="B19351">
        <v>1000787</v>
      </c>
      <c r="C19351">
        <v>787</v>
      </c>
      <c r="D19351" t="s">
        <v>24</v>
      </c>
      <c r="E19351">
        <v>567.93254400000012</v>
      </c>
      <c r="F19351">
        <v>659.17862400000013</v>
      </c>
    </row>
    <row r="19352" spans="1:6" x14ac:dyDescent="0.3">
      <c r="A19352" s="1">
        <v>45082</v>
      </c>
      <c r="B19352">
        <v>1002922</v>
      </c>
      <c r="C19352">
        <v>2424</v>
      </c>
      <c r="D19352" t="s">
        <v>20</v>
      </c>
      <c r="E19352">
        <v>81.884799999999998</v>
      </c>
      <c r="F19352">
        <v>660.4</v>
      </c>
    </row>
    <row r="19353" spans="1:6" x14ac:dyDescent="0.3">
      <c r="A19353" s="1">
        <v>45070</v>
      </c>
      <c r="B19353">
        <v>1000917</v>
      </c>
      <c r="C19353">
        <v>917</v>
      </c>
      <c r="D19353" t="s">
        <v>24</v>
      </c>
      <c r="E19353">
        <v>499.56480000000005</v>
      </c>
      <c r="F19353">
        <v>660.53495040000007</v>
      </c>
    </row>
    <row r="19354" spans="1:6" x14ac:dyDescent="0.3">
      <c r="A19354" s="1">
        <v>45075</v>
      </c>
      <c r="B19354">
        <v>1000598</v>
      </c>
      <c r="C19354">
        <v>598</v>
      </c>
      <c r="D19354" t="s">
        <v>17</v>
      </c>
      <c r="E19354">
        <v>503.904</v>
      </c>
      <c r="F19354">
        <v>660.85868160000007</v>
      </c>
    </row>
    <row r="19355" spans="1:6" x14ac:dyDescent="0.3">
      <c r="A19355" s="1">
        <v>45161</v>
      </c>
      <c r="B19355">
        <v>1000786</v>
      </c>
      <c r="C19355">
        <v>786</v>
      </c>
      <c r="D19355" t="s">
        <v>22</v>
      </c>
      <c r="E19355">
        <v>344.45030400000002</v>
      </c>
      <c r="F19355">
        <v>661.63219200000015</v>
      </c>
    </row>
    <row r="19356" spans="1:6" x14ac:dyDescent="0.3">
      <c r="A19356" s="1">
        <v>45265</v>
      </c>
      <c r="B19356">
        <v>1005148</v>
      </c>
      <c r="C19356">
        <v>2780</v>
      </c>
      <c r="D19356" t="s">
        <v>18</v>
      </c>
      <c r="E19356">
        <v>244.19520000000003</v>
      </c>
      <c r="F19356">
        <v>661.6948000000001</v>
      </c>
    </row>
    <row r="19357" spans="1:6" x14ac:dyDescent="0.3">
      <c r="A19357" s="1">
        <v>45184</v>
      </c>
      <c r="B19357">
        <v>1007076</v>
      </c>
      <c r="C19357">
        <v>433</v>
      </c>
      <c r="D19357" t="s">
        <v>24</v>
      </c>
      <c r="E19357">
        <v>21.707999999999998</v>
      </c>
      <c r="F19357">
        <v>662.04518400000018</v>
      </c>
    </row>
    <row r="19358" spans="1:6" x14ac:dyDescent="0.3">
      <c r="A19358" s="1">
        <v>45120</v>
      </c>
      <c r="B19358">
        <v>1003762</v>
      </c>
      <c r="C19358">
        <v>1433</v>
      </c>
      <c r="D19358" t="s">
        <v>22</v>
      </c>
      <c r="E19358">
        <v>219.77280000000002</v>
      </c>
      <c r="F19358">
        <v>662.14200000000005</v>
      </c>
    </row>
    <row r="19359" spans="1:6" x14ac:dyDescent="0.3">
      <c r="A19359" s="1">
        <v>45172</v>
      </c>
      <c r="B19359">
        <v>1004657</v>
      </c>
      <c r="C19359">
        <v>1115</v>
      </c>
      <c r="D19359" t="s">
        <v>21</v>
      </c>
      <c r="E19359">
        <v>137.66720000000001</v>
      </c>
      <c r="F19359">
        <v>662.32920000000013</v>
      </c>
    </row>
    <row r="19360" spans="1:6" x14ac:dyDescent="0.3">
      <c r="A19360" s="1">
        <v>45151</v>
      </c>
      <c r="B19360">
        <v>1000607</v>
      </c>
      <c r="C19360">
        <v>607</v>
      </c>
      <c r="D19360" t="s">
        <v>19</v>
      </c>
      <c r="E19360">
        <v>646.71360000000016</v>
      </c>
      <c r="F19360">
        <v>662.40395520000015</v>
      </c>
    </row>
    <row r="19361" spans="1:6" x14ac:dyDescent="0.3">
      <c r="A19361" s="1">
        <v>45222</v>
      </c>
      <c r="B19361">
        <v>1000233</v>
      </c>
      <c r="C19361">
        <v>233</v>
      </c>
      <c r="D19361" t="s">
        <v>15</v>
      </c>
      <c r="E19361">
        <v>268.917888</v>
      </c>
      <c r="F19361">
        <v>662.54572800000005</v>
      </c>
    </row>
    <row r="19362" spans="1:6" x14ac:dyDescent="0.3">
      <c r="A19362" s="1">
        <v>45235</v>
      </c>
      <c r="B19362">
        <v>1000829</v>
      </c>
      <c r="C19362">
        <v>829</v>
      </c>
      <c r="D19362" t="s">
        <v>17</v>
      </c>
      <c r="E19362">
        <v>335.01081600000009</v>
      </c>
      <c r="F19362">
        <v>662.60313600000006</v>
      </c>
    </row>
    <row r="19363" spans="1:6" x14ac:dyDescent="0.3">
      <c r="A19363" s="1">
        <v>45029</v>
      </c>
      <c r="B19363">
        <v>1001427</v>
      </c>
      <c r="C19363">
        <v>1427</v>
      </c>
      <c r="D19363" t="s">
        <v>19</v>
      </c>
      <c r="E19363">
        <v>243.74553600000002</v>
      </c>
      <c r="F19363">
        <v>662.60313600000029</v>
      </c>
    </row>
    <row r="19364" spans="1:6" x14ac:dyDescent="0.3">
      <c r="A19364" s="1">
        <v>45223</v>
      </c>
      <c r="B19364">
        <v>1002367</v>
      </c>
      <c r="C19364">
        <v>2367</v>
      </c>
      <c r="D19364" t="s">
        <v>17</v>
      </c>
      <c r="E19364">
        <v>256.80960000000005</v>
      </c>
      <c r="F19364">
        <v>662.69840000000011</v>
      </c>
    </row>
    <row r="19365" spans="1:6" x14ac:dyDescent="0.3">
      <c r="A19365" s="1">
        <v>45253</v>
      </c>
      <c r="B19365">
        <v>1003805</v>
      </c>
      <c r="C19365">
        <v>863</v>
      </c>
      <c r="D19365" t="s">
        <v>17</v>
      </c>
      <c r="E19365">
        <v>104.79040000000001</v>
      </c>
      <c r="F19365">
        <v>663.59072000000015</v>
      </c>
    </row>
    <row r="19366" spans="1:6" x14ac:dyDescent="0.3">
      <c r="A19366" s="1">
        <v>45042</v>
      </c>
      <c r="B19366">
        <v>1005161</v>
      </c>
      <c r="C19366">
        <v>2686</v>
      </c>
      <c r="D19366" t="s">
        <v>23</v>
      </c>
      <c r="E19366">
        <v>227.19040000000007</v>
      </c>
      <c r="F19366">
        <v>663.9100000000002</v>
      </c>
    </row>
    <row r="19367" spans="1:6" x14ac:dyDescent="0.3">
      <c r="A19367" s="1">
        <v>45018</v>
      </c>
      <c r="B19367">
        <v>1000377</v>
      </c>
      <c r="C19367">
        <v>377</v>
      </c>
      <c r="D19367" t="s">
        <v>20</v>
      </c>
      <c r="E19367">
        <v>674.28806400000008</v>
      </c>
      <c r="F19367">
        <v>664.18560000000014</v>
      </c>
    </row>
    <row r="19368" spans="1:6" x14ac:dyDescent="0.3">
      <c r="A19368" s="1">
        <v>44990</v>
      </c>
      <c r="B19368">
        <v>1000960</v>
      </c>
      <c r="C19368">
        <v>960</v>
      </c>
      <c r="D19368" t="s">
        <v>22</v>
      </c>
      <c r="E19368">
        <v>427.87968000000001</v>
      </c>
      <c r="F19368">
        <v>664.28743680000014</v>
      </c>
    </row>
    <row r="19369" spans="1:6" x14ac:dyDescent="0.3">
      <c r="A19369" s="1">
        <v>44952</v>
      </c>
      <c r="B19369">
        <v>1000605</v>
      </c>
      <c r="C19369">
        <v>605</v>
      </c>
      <c r="D19369" t="s">
        <v>19</v>
      </c>
      <c r="E19369">
        <v>575.86560000000009</v>
      </c>
      <c r="F19369">
        <v>664.31489280000005</v>
      </c>
    </row>
    <row r="19370" spans="1:6" x14ac:dyDescent="0.3">
      <c r="A19370" s="1">
        <v>45133</v>
      </c>
      <c r="B19370">
        <v>1001007</v>
      </c>
      <c r="C19370">
        <v>1007</v>
      </c>
      <c r="D19370" t="s">
        <v>23</v>
      </c>
      <c r="E19370">
        <v>469.62432000000013</v>
      </c>
      <c r="F19370">
        <v>665.25488640000015</v>
      </c>
    </row>
    <row r="19371" spans="1:6" x14ac:dyDescent="0.3">
      <c r="A19371" s="1">
        <v>45234</v>
      </c>
      <c r="B19371">
        <v>1000343</v>
      </c>
      <c r="C19371">
        <v>343</v>
      </c>
      <c r="D19371" t="s">
        <v>20</v>
      </c>
      <c r="E19371">
        <v>361.33324800000008</v>
      </c>
      <c r="F19371">
        <v>665.2945728000002</v>
      </c>
    </row>
    <row r="19372" spans="1:6" x14ac:dyDescent="0.3">
      <c r="A19372" s="1">
        <v>45116</v>
      </c>
      <c r="B19372">
        <v>1015503</v>
      </c>
      <c r="C19372">
        <v>416</v>
      </c>
      <c r="D19372" t="s">
        <v>24</v>
      </c>
      <c r="E19372">
        <v>777.06400000000031</v>
      </c>
      <c r="F19372">
        <v>665.48736000000019</v>
      </c>
    </row>
    <row r="19373" spans="1:6" x14ac:dyDescent="0.3">
      <c r="A19373" s="1">
        <v>45107</v>
      </c>
      <c r="B19373">
        <v>1000511</v>
      </c>
      <c r="C19373">
        <v>511</v>
      </c>
      <c r="D19373" t="s">
        <v>15</v>
      </c>
      <c r="E19373">
        <v>603.81312000000014</v>
      </c>
      <c r="F19373">
        <v>665.95027200000004</v>
      </c>
    </row>
    <row r="19374" spans="1:6" x14ac:dyDescent="0.3">
      <c r="A19374" s="1">
        <v>45218</v>
      </c>
      <c r="B19374">
        <v>1000271</v>
      </c>
      <c r="C19374">
        <v>271</v>
      </c>
      <c r="D19374" t="s">
        <v>17</v>
      </c>
      <c r="E19374">
        <v>302.75174400000003</v>
      </c>
      <c r="F19374">
        <v>666.23232000000019</v>
      </c>
    </row>
    <row r="19375" spans="1:6" x14ac:dyDescent="0.3">
      <c r="A19375" s="1">
        <v>45178</v>
      </c>
      <c r="B19375">
        <v>1000802</v>
      </c>
      <c r="C19375">
        <v>802</v>
      </c>
      <c r="D19375" t="s">
        <v>21</v>
      </c>
      <c r="E19375">
        <v>663.04051200000015</v>
      </c>
      <c r="F19375">
        <v>666.48940800000003</v>
      </c>
    </row>
    <row r="19376" spans="1:6" x14ac:dyDescent="0.3">
      <c r="A19376" s="1">
        <v>44998</v>
      </c>
      <c r="B19376">
        <v>1000726</v>
      </c>
      <c r="C19376">
        <v>726</v>
      </c>
      <c r="D19376" t="s">
        <v>17</v>
      </c>
      <c r="E19376">
        <v>408.85401600000006</v>
      </c>
      <c r="F19376">
        <v>667.59513600000014</v>
      </c>
    </row>
    <row r="19377" spans="1:6" x14ac:dyDescent="0.3">
      <c r="A19377" s="1">
        <v>45259</v>
      </c>
      <c r="B19377">
        <v>1000261</v>
      </c>
      <c r="C19377">
        <v>261</v>
      </c>
      <c r="D19377" t="s">
        <v>23</v>
      </c>
      <c r="E19377">
        <v>484.20460800000001</v>
      </c>
      <c r="F19377">
        <v>667.77984000000015</v>
      </c>
    </row>
    <row r="19378" spans="1:6" x14ac:dyDescent="0.3">
      <c r="A19378" s="1">
        <v>45074</v>
      </c>
      <c r="B19378">
        <v>1000255</v>
      </c>
      <c r="C19378">
        <v>255</v>
      </c>
      <c r="D19378" t="s">
        <v>21</v>
      </c>
      <c r="E19378">
        <v>702.22502400000008</v>
      </c>
      <c r="F19378">
        <v>667.85472000000027</v>
      </c>
    </row>
    <row r="19379" spans="1:6" x14ac:dyDescent="0.3">
      <c r="A19379" s="1">
        <v>45160</v>
      </c>
      <c r="B19379">
        <v>1000470</v>
      </c>
      <c r="C19379">
        <v>470</v>
      </c>
      <c r="D19379" t="s">
        <v>16</v>
      </c>
      <c r="E19379">
        <v>380.67532800000004</v>
      </c>
      <c r="F19379">
        <v>667.94707200000016</v>
      </c>
    </row>
    <row r="19380" spans="1:6" x14ac:dyDescent="0.3">
      <c r="A19380" s="1">
        <v>45078</v>
      </c>
      <c r="B19380">
        <v>1002254</v>
      </c>
      <c r="C19380">
        <v>2254</v>
      </c>
      <c r="D19380" t="s">
        <v>16</v>
      </c>
      <c r="E19380">
        <v>53.683199999999999</v>
      </c>
      <c r="F19380">
        <v>668.63160000000016</v>
      </c>
    </row>
    <row r="19381" spans="1:6" x14ac:dyDescent="0.3">
      <c r="A19381" s="1">
        <v>45062</v>
      </c>
      <c r="B19381">
        <v>1000854</v>
      </c>
      <c r="C19381">
        <v>854</v>
      </c>
      <c r="D19381" t="s">
        <v>17</v>
      </c>
      <c r="E19381">
        <v>564.57100800000012</v>
      </c>
      <c r="F19381">
        <v>668.97792000000015</v>
      </c>
    </row>
    <row r="19382" spans="1:6" x14ac:dyDescent="0.3">
      <c r="A19382" s="1">
        <v>44981</v>
      </c>
      <c r="B19382">
        <v>1000298</v>
      </c>
      <c r="C19382">
        <v>298</v>
      </c>
      <c r="D19382" t="s">
        <v>18</v>
      </c>
      <c r="E19382">
        <v>207.61920000000001</v>
      </c>
      <c r="F19382">
        <v>668.99664000000018</v>
      </c>
    </row>
    <row r="19383" spans="1:6" x14ac:dyDescent="0.3">
      <c r="A19383" s="1">
        <v>45223</v>
      </c>
      <c r="B19383">
        <v>1000355</v>
      </c>
      <c r="C19383">
        <v>355</v>
      </c>
      <c r="D19383" t="s">
        <v>19</v>
      </c>
      <c r="E19383">
        <v>323.10240000000005</v>
      </c>
      <c r="F19383">
        <v>669.15463680000016</v>
      </c>
    </row>
    <row r="19384" spans="1:6" x14ac:dyDescent="0.3">
      <c r="A19384" s="1">
        <v>45212</v>
      </c>
      <c r="B19384">
        <v>1001480</v>
      </c>
      <c r="C19384">
        <v>1480</v>
      </c>
      <c r="D19384" t="s">
        <v>19</v>
      </c>
      <c r="E19384">
        <v>338.76518400000009</v>
      </c>
      <c r="F19384">
        <v>669.24083200000018</v>
      </c>
    </row>
    <row r="19385" spans="1:6" x14ac:dyDescent="0.3">
      <c r="A19385" s="1">
        <v>44950</v>
      </c>
      <c r="B19385">
        <v>1002541</v>
      </c>
      <c r="C19385">
        <v>2541</v>
      </c>
      <c r="D19385" t="s">
        <v>24</v>
      </c>
      <c r="E19385">
        <v>131.18720000000002</v>
      </c>
      <c r="F19385">
        <v>670.22280000000012</v>
      </c>
    </row>
    <row r="19386" spans="1:6" x14ac:dyDescent="0.3">
      <c r="A19386" s="1">
        <v>45008</v>
      </c>
      <c r="B19386">
        <v>1000681</v>
      </c>
      <c r="C19386">
        <v>681</v>
      </c>
      <c r="D19386" t="s">
        <v>15</v>
      </c>
      <c r="E19386">
        <v>503.90265600000004</v>
      </c>
      <c r="F19386">
        <v>670.43708160000028</v>
      </c>
    </row>
    <row r="19387" spans="1:6" x14ac:dyDescent="0.3">
      <c r="A19387" s="1">
        <v>45009</v>
      </c>
      <c r="B19387">
        <v>1000968</v>
      </c>
      <c r="C19387">
        <v>968</v>
      </c>
      <c r="D19387" t="s">
        <v>23</v>
      </c>
      <c r="E19387">
        <v>358.07808000000006</v>
      </c>
      <c r="F19387">
        <v>670.72611840000025</v>
      </c>
    </row>
    <row r="19388" spans="1:6" x14ac:dyDescent="0.3">
      <c r="A19388" s="1">
        <v>45100</v>
      </c>
      <c r="B19388">
        <v>1000345</v>
      </c>
      <c r="C19388">
        <v>345</v>
      </c>
      <c r="D19388" t="s">
        <v>15</v>
      </c>
      <c r="E19388">
        <v>24.421056000000004</v>
      </c>
      <c r="F19388">
        <v>671.04161280000005</v>
      </c>
    </row>
    <row r="19389" spans="1:6" x14ac:dyDescent="0.3">
      <c r="A19389" s="1">
        <v>45222</v>
      </c>
      <c r="B19389">
        <v>1000421</v>
      </c>
      <c r="C19389">
        <v>421</v>
      </c>
      <c r="D19389" t="s">
        <v>15</v>
      </c>
      <c r="E19389">
        <v>573.64070400000014</v>
      </c>
      <c r="F19389">
        <v>671.3665920000002</v>
      </c>
    </row>
    <row r="19390" spans="1:6" x14ac:dyDescent="0.3">
      <c r="A19390" s="1">
        <v>44989</v>
      </c>
      <c r="B19390">
        <v>1000622</v>
      </c>
      <c r="C19390">
        <v>622</v>
      </c>
      <c r="D19390" t="s">
        <v>21</v>
      </c>
      <c r="E19390">
        <v>580.36800000000005</v>
      </c>
      <c r="F19390">
        <v>671.80488960000014</v>
      </c>
    </row>
    <row r="19391" spans="1:6" x14ac:dyDescent="0.3">
      <c r="A19391" s="1">
        <v>45161</v>
      </c>
      <c r="B19391">
        <v>1001826</v>
      </c>
      <c r="C19391">
        <v>1826</v>
      </c>
      <c r="D19391" t="s">
        <v>19</v>
      </c>
      <c r="E19391">
        <v>181.40480000000002</v>
      </c>
      <c r="F19391">
        <v>672.12953600000026</v>
      </c>
    </row>
    <row r="19392" spans="1:6" x14ac:dyDescent="0.3">
      <c r="A19392" s="1">
        <v>45125</v>
      </c>
      <c r="B19392">
        <v>1000596</v>
      </c>
      <c r="C19392">
        <v>596</v>
      </c>
      <c r="D19392" t="s">
        <v>16</v>
      </c>
      <c r="E19392">
        <v>574.08960000000013</v>
      </c>
      <c r="F19392">
        <v>673.16096640000023</v>
      </c>
    </row>
    <row r="19393" spans="1:6" x14ac:dyDescent="0.3">
      <c r="A19393" s="1">
        <v>45031</v>
      </c>
      <c r="B19393">
        <v>1000485</v>
      </c>
      <c r="C19393">
        <v>485</v>
      </c>
      <c r="D19393" t="s">
        <v>16</v>
      </c>
      <c r="E19393">
        <v>186.85132800000005</v>
      </c>
      <c r="F19393">
        <v>673.18867200000022</v>
      </c>
    </row>
    <row r="19394" spans="1:6" x14ac:dyDescent="0.3">
      <c r="A19394" s="1">
        <v>44996</v>
      </c>
      <c r="B19394">
        <v>1000460</v>
      </c>
      <c r="C19394">
        <v>460</v>
      </c>
      <c r="D19394" t="s">
        <v>17</v>
      </c>
      <c r="E19394">
        <v>330.15974400000005</v>
      </c>
      <c r="F19394">
        <v>673.90502400000014</v>
      </c>
    </row>
    <row r="19395" spans="1:6" x14ac:dyDescent="0.3">
      <c r="A19395" s="1">
        <v>45158</v>
      </c>
      <c r="B19395">
        <v>1005858</v>
      </c>
      <c r="C19395">
        <v>299</v>
      </c>
      <c r="D19395" t="s">
        <v>24</v>
      </c>
      <c r="E19395">
        <v>51.124000000000024</v>
      </c>
      <c r="F19395">
        <v>674.09280000000001</v>
      </c>
    </row>
    <row r="19396" spans="1:6" x14ac:dyDescent="0.3">
      <c r="A19396" s="1">
        <v>45013</v>
      </c>
      <c r="B19396">
        <v>1000137</v>
      </c>
      <c r="C19396">
        <v>137</v>
      </c>
      <c r="D19396" t="s">
        <v>18</v>
      </c>
      <c r="E19396">
        <v>130.38163200000002</v>
      </c>
      <c r="F19396">
        <v>674.12966400000039</v>
      </c>
    </row>
    <row r="19397" spans="1:6" x14ac:dyDescent="0.3">
      <c r="A19397" s="1">
        <v>45093</v>
      </c>
      <c r="B19397">
        <v>1000711</v>
      </c>
      <c r="C19397">
        <v>711</v>
      </c>
      <c r="D19397" t="s">
        <v>20</v>
      </c>
      <c r="E19397">
        <v>620.1665280000002</v>
      </c>
      <c r="F19397">
        <v>674.36678400000028</v>
      </c>
    </row>
    <row r="19398" spans="1:6" x14ac:dyDescent="0.3">
      <c r="A19398" s="1">
        <v>45237</v>
      </c>
      <c r="B19398">
        <v>1004443</v>
      </c>
      <c r="C19398">
        <v>1148</v>
      </c>
      <c r="D19398" t="s">
        <v>20</v>
      </c>
      <c r="E19398">
        <v>151.19040000000001</v>
      </c>
      <c r="F19398">
        <v>674.38800000000015</v>
      </c>
    </row>
    <row r="19399" spans="1:6" x14ac:dyDescent="0.3">
      <c r="A19399" s="1">
        <v>45237</v>
      </c>
      <c r="B19399">
        <v>1000351</v>
      </c>
      <c r="C19399">
        <v>351</v>
      </c>
      <c r="D19399" t="s">
        <v>18</v>
      </c>
      <c r="E19399">
        <v>435.17510400000003</v>
      </c>
      <c r="F19399">
        <v>674.53850880000016</v>
      </c>
    </row>
    <row r="19400" spans="1:6" x14ac:dyDescent="0.3">
      <c r="A19400" s="1">
        <v>45248</v>
      </c>
      <c r="B19400">
        <v>1007438</v>
      </c>
      <c r="C19400">
        <v>2755</v>
      </c>
      <c r="D19400" t="s">
        <v>24</v>
      </c>
      <c r="E19400">
        <v>55.016000000000005</v>
      </c>
      <c r="F19400">
        <v>674.66649600000017</v>
      </c>
    </row>
    <row r="19401" spans="1:6" x14ac:dyDescent="0.3">
      <c r="A19401" s="1">
        <v>45236</v>
      </c>
      <c r="B19401">
        <v>1000794</v>
      </c>
      <c r="C19401">
        <v>794</v>
      </c>
      <c r="D19401" t="s">
        <v>16</v>
      </c>
      <c r="E19401">
        <v>244.38988800000007</v>
      </c>
      <c r="F19401">
        <v>674.84102400000029</v>
      </c>
    </row>
    <row r="19402" spans="1:6" x14ac:dyDescent="0.3">
      <c r="A19402" s="1">
        <v>45273</v>
      </c>
      <c r="B19402">
        <v>1000383</v>
      </c>
      <c r="C19402">
        <v>383</v>
      </c>
      <c r="D19402" t="s">
        <v>16</v>
      </c>
      <c r="E19402">
        <v>404.69164799999999</v>
      </c>
      <c r="F19402">
        <v>675.38465280000003</v>
      </c>
    </row>
    <row r="19403" spans="1:6" x14ac:dyDescent="0.3">
      <c r="A19403" s="1">
        <v>45195</v>
      </c>
      <c r="B19403">
        <v>1000832</v>
      </c>
      <c r="C19403">
        <v>832</v>
      </c>
      <c r="D19403" t="s">
        <v>22</v>
      </c>
      <c r="E19403">
        <v>420.14016000000015</v>
      </c>
      <c r="F19403">
        <v>675.72960000000023</v>
      </c>
    </row>
    <row r="19404" spans="1:6" x14ac:dyDescent="0.3">
      <c r="A19404" s="1">
        <v>45209</v>
      </c>
      <c r="B19404">
        <v>1001730</v>
      </c>
      <c r="C19404">
        <v>1730</v>
      </c>
      <c r="D19404" t="s">
        <v>22</v>
      </c>
      <c r="E19404">
        <v>234.99200000000002</v>
      </c>
      <c r="F19404">
        <v>676.72550400000023</v>
      </c>
    </row>
    <row r="19405" spans="1:6" x14ac:dyDescent="0.3">
      <c r="A19405" s="1">
        <v>45184</v>
      </c>
      <c r="B19405">
        <v>1000350</v>
      </c>
      <c r="C19405">
        <v>350</v>
      </c>
      <c r="D19405" t="s">
        <v>22</v>
      </c>
      <c r="E19405">
        <v>573.18470400000012</v>
      </c>
      <c r="F19405">
        <v>676.83283200000017</v>
      </c>
    </row>
    <row r="19406" spans="1:6" x14ac:dyDescent="0.3">
      <c r="A19406" s="1">
        <v>44953</v>
      </c>
      <c r="B19406">
        <v>1006023</v>
      </c>
      <c r="C19406">
        <v>1601</v>
      </c>
      <c r="D19406" t="s">
        <v>17</v>
      </c>
      <c r="E19406">
        <v>13.980000000000011</v>
      </c>
      <c r="F19406">
        <v>676.9612800000001</v>
      </c>
    </row>
    <row r="19407" spans="1:6" x14ac:dyDescent="0.3">
      <c r="A19407" s="1">
        <v>45206</v>
      </c>
      <c r="B19407">
        <v>1000118</v>
      </c>
      <c r="C19407">
        <v>118</v>
      </c>
      <c r="D19407" t="s">
        <v>15</v>
      </c>
      <c r="E19407">
        <v>221.66275200000001</v>
      </c>
      <c r="F19407">
        <v>677.39717760000019</v>
      </c>
    </row>
    <row r="19408" spans="1:6" x14ac:dyDescent="0.3">
      <c r="A19408" s="1">
        <v>45087</v>
      </c>
      <c r="B19408">
        <v>1000850</v>
      </c>
      <c r="C19408">
        <v>850</v>
      </c>
      <c r="D19408" t="s">
        <v>17</v>
      </c>
      <c r="E19408">
        <v>506.7498240000001</v>
      </c>
      <c r="F19408">
        <v>677.40691200000015</v>
      </c>
    </row>
    <row r="19409" spans="1:6" x14ac:dyDescent="0.3">
      <c r="A19409" s="1">
        <v>45003</v>
      </c>
      <c r="B19409">
        <v>1006962</v>
      </c>
      <c r="C19409">
        <v>507</v>
      </c>
      <c r="D19409" t="s">
        <v>24</v>
      </c>
      <c r="E19409">
        <v>57.852000000000011</v>
      </c>
      <c r="F19409">
        <v>678.10867200000007</v>
      </c>
    </row>
    <row r="19410" spans="1:6" x14ac:dyDescent="0.3">
      <c r="A19410" s="1">
        <v>45190</v>
      </c>
      <c r="B19410">
        <v>1000428</v>
      </c>
      <c r="C19410">
        <v>428</v>
      </c>
      <c r="D19410" t="s">
        <v>19</v>
      </c>
      <c r="E19410">
        <v>518.60236800000018</v>
      </c>
      <c r="F19410">
        <v>678.28800000000012</v>
      </c>
    </row>
    <row r="19411" spans="1:6" x14ac:dyDescent="0.3">
      <c r="A19411" s="1">
        <v>45111</v>
      </c>
      <c r="B19411">
        <v>1000236</v>
      </c>
      <c r="C19411">
        <v>236</v>
      </c>
      <c r="D19411" t="s">
        <v>22</v>
      </c>
      <c r="E19411">
        <v>278.18476800000002</v>
      </c>
      <c r="F19411">
        <v>678.70583040000008</v>
      </c>
    </row>
    <row r="19412" spans="1:6" x14ac:dyDescent="0.3">
      <c r="A19412" s="1">
        <v>44984</v>
      </c>
      <c r="B19412">
        <v>1018279</v>
      </c>
      <c r="C19412">
        <v>374</v>
      </c>
      <c r="D19412" t="s">
        <v>24</v>
      </c>
      <c r="E19412">
        <v>628.42480000000012</v>
      </c>
      <c r="F19412">
        <v>679.25606400000004</v>
      </c>
    </row>
    <row r="19413" spans="1:6" x14ac:dyDescent="0.3">
      <c r="A19413" s="1">
        <v>45123</v>
      </c>
      <c r="B19413">
        <v>1001136</v>
      </c>
      <c r="C19413">
        <v>1136</v>
      </c>
      <c r="D19413" t="s">
        <v>16</v>
      </c>
      <c r="E19413">
        <v>103.27104000000003</v>
      </c>
      <c r="F19413">
        <v>679.37209600000017</v>
      </c>
    </row>
    <row r="19414" spans="1:6" x14ac:dyDescent="0.3">
      <c r="A19414" s="1">
        <v>45022</v>
      </c>
      <c r="B19414">
        <v>1000672</v>
      </c>
      <c r="C19414">
        <v>672</v>
      </c>
      <c r="D19414" t="s">
        <v>23</v>
      </c>
      <c r="E19414">
        <v>629.41766400000006</v>
      </c>
      <c r="F19414">
        <v>679.60538880000013</v>
      </c>
    </row>
    <row r="19415" spans="1:6" x14ac:dyDescent="0.3">
      <c r="A19415" s="1">
        <v>45108</v>
      </c>
      <c r="B19415">
        <v>1012074</v>
      </c>
      <c r="C19415">
        <v>396</v>
      </c>
      <c r="D19415" t="s">
        <v>24</v>
      </c>
      <c r="E19415">
        <v>659.03120000000013</v>
      </c>
      <c r="F19415">
        <v>680.40345600000001</v>
      </c>
    </row>
    <row r="19416" spans="1:6" x14ac:dyDescent="0.3">
      <c r="A19416" s="1">
        <v>45121</v>
      </c>
      <c r="B19416">
        <v>1000944</v>
      </c>
      <c r="C19416">
        <v>944</v>
      </c>
      <c r="D19416" t="s">
        <v>21</v>
      </c>
      <c r="E19416">
        <v>626.15039999999999</v>
      </c>
      <c r="F19416">
        <v>681.03260160000025</v>
      </c>
    </row>
    <row r="19417" spans="1:6" x14ac:dyDescent="0.3">
      <c r="A19417" s="1">
        <v>44935</v>
      </c>
      <c r="B19417">
        <v>1000871</v>
      </c>
      <c r="C19417">
        <v>871</v>
      </c>
      <c r="D19417" t="s">
        <v>19</v>
      </c>
      <c r="E19417">
        <v>483.32352000000003</v>
      </c>
      <c r="F19417">
        <v>681.90720000000033</v>
      </c>
    </row>
    <row r="19418" spans="1:6" x14ac:dyDescent="0.3">
      <c r="A19418" s="1">
        <v>45212</v>
      </c>
      <c r="B19418">
        <v>1000159</v>
      </c>
      <c r="C19418">
        <v>159</v>
      </c>
      <c r="D19418" t="s">
        <v>20</v>
      </c>
      <c r="E19418">
        <v>328.30848000000003</v>
      </c>
      <c r="F19418">
        <v>682.0417344</v>
      </c>
    </row>
    <row r="19419" spans="1:6" x14ac:dyDescent="0.3">
      <c r="A19419" s="1">
        <v>45255</v>
      </c>
      <c r="B19419">
        <v>1003577</v>
      </c>
      <c r="C19419">
        <v>188</v>
      </c>
      <c r="D19419" t="s">
        <v>18</v>
      </c>
      <c r="E19419">
        <v>131.68000000000004</v>
      </c>
      <c r="F19419">
        <v>682.77560000000017</v>
      </c>
    </row>
    <row r="19420" spans="1:6" x14ac:dyDescent="0.3">
      <c r="A19420" s="1">
        <v>45173</v>
      </c>
      <c r="B19420">
        <v>1000189</v>
      </c>
      <c r="C19420">
        <v>189</v>
      </c>
      <c r="D19420" t="s">
        <v>17</v>
      </c>
      <c r="E19420">
        <v>160.17849600000002</v>
      </c>
      <c r="F19420">
        <v>683.76297600000009</v>
      </c>
    </row>
    <row r="19421" spans="1:6" x14ac:dyDescent="0.3">
      <c r="A19421" s="1">
        <v>45045</v>
      </c>
      <c r="B19421">
        <v>1000718</v>
      </c>
      <c r="C19421">
        <v>718</v>
      </c>
      <c r="D19421" t="s">
        <v>17</v>
      </c>
      <c r="E19421">
        <v>440.74252800000016</v>
      </c>
      <c r="F19421">
        <v>686.07052799999997</v>
      </c>
    </row>
    <row r="19422" spans="1:6" x14ac:dyDescent="0.3">
      <c r="A19422" s="1">
        <v>45104</v>
      </c>
      <c r="B19422">
        <v>1002933</v>
      </c>
      <c r="C19422">
        <v>938</v>
      </c>
      <c r="D19422" t="s">
        <v>16</v>
      </c>
      <c r="E19422">
        <v>280.04160000000002</v>
      </c>
      <c r="F19422">
        <v>686.39480000000015</v>
      </c>
    </row>
    <row r="19423" spans="1:6" x14ac:dyDescent="0.3">
      <c r="A19423" s="1">
        <v>44934</v>
      </c>
      <c r="B19423">
        <v>1000594</v>
      </c>
      <c r="C19423">
        <v>594</v>
      </c>
      <c r="D19423" t="s">
        <v>16</v>
      </c>
      <c r="E19423">
        <v>478.34880000000015</v>
      </c>
      <c r="F19423">
        <v>686.68529280000007</v>
      </c>
    </row>
    <row r="19424" spans="1:6" x14ac:dyDescent="0.3">
      <c r="A19424" s="1">
        <v>45092</v>
      </c>
      <c r="B19424">
        <v>1006549</v>
      </c>
      <c r="C19424">
        <v>2034</v>
      </c>
      <c r="D19424" t="s">
        <v>24</v>
      </c>
      <c r="E19424">
        <v>114.29200000000003</v>
      </c>
      <c r="F19424">
        <v>687.28780800000004</v>
      </c>
    </row>
    <row r="19425" spans="1:6" x14ac:dyDescent="0.3">
      <c r="A19425" s="1">
        <v>45033</v>
      </c>
      <c r="B19425">
        <v>1000210</v>
      </c>
      <c r="C19425">
        <v>210</v>
      </c>
      <c r="D19425" t="s">
        <v>17</v>
      </c>
      <c r="E19425">
        <v>164.10633600000006</v>
      </c>
      <c r="F19425">
        <v>687.28807680000011</v>
      </c>
    </row>
    <row r="19426" spans="1:6" x14ac:dyDescent="0.3">
      <c r="A19426" s="1">
        <v>45038</v>
      </c>
      <c r="B19426">
        <v>1000774</v>
      </c>
      <c r="C19426">
        <v>774</v>
      </c>
      <c r="D19426" t="s">
        <v>15</v>
      </c>
      <c r="E19426">
        <v>253.12665600000003</v>
      </c>
      <c r="F19426">
        <v>688.49664000000018</v>
      </c>
    </row>
    <row r="19427" spans="1:6" x14ac:dyDescent="0.3">
      <c r="A19427" s="1">
        <v>44944</v>
      </c>
      <c r="B19427">
        <v>1000153</v>
      </c>
      <c r="C19427">
        <v>153</v>
      </c>
      <c r="D19427" t="s">
        <v>19</v>
      </c>
      <c r="E19427">
        <v>213.24537599999999</v>
      </c>
      <c r="F19427">
        <v>688.86929280000004</v>
      </c>
    </row>
    <row r="19428" spans="1:6" x14ac:dyDescent="0.3">
      <c r="A19428" s="1">
        <v>44996</v>
      </c>
      <c r="B19428">
        <v>1000579</v>
      </c>
      <c r="C19428">
        <v>579</v>
      </c>
      <c r="D19428" t="s">
        <v>16</v>
      </c>
      <c r="E19428">
        <v>592.70400000000006</v>
      </c>
      <c r="F19428">
        <v>689.23720319999995</v>
      </c>
    </row>
    <row r="19429" spans="1:6" x14ac:dyDescent="0.3">
      <c r="A19429" s="1">
        <v>45284</v>
      </c>
      <c r="B19429">
        <v>1018180</v>
      </c>
      <c r="C19429">
        <v>2796</v>
      </c>
      <c r="D19429" t="s">
        <v>24</v>
      </c>
      <c r="E19429">
        <v>677.95839999999998</v>
      </c>
      <c r="F19429">
        <v>689.58259199999998</v>
      </c>
    </row>
    <row r="19430" spans="1:6" x14ac:dyDescent="0.3">
      <c r="A19430" s="1">
        <v>44961</v>
      </c>
      <c r="B19430">
        <v>1009227</v>
      </c>
      <c r="C19430">
        <v>412</v>
      </c>
      <c r="D19430" t="s">
        <v>24</v>
      </c>
      <c r="E19430">
        <v>25.224000000000018</v>
      </c>
      <c r="F19430">
        <v>690.72998400000006</v>
      </c>
    </row>
    <row r="19431" spans="1:6" x14ac:dyDescent="0.3">
      <c r="A19431" s="1">
        <v>45086</v>
      </c>
      <c r="B19431">
        <v>1000515</v>
      </c>
      <c r="C19431">
        <v>515</v>
      </c>
      <c r="D19431" t="s">
        <v>20</v>
      </c>
      <c r="E19431">
        <v>522.08140800000001</v>
      </c>
      <c r="F19431">
        <v>691.10745600000018</v>
      </c>
    </row>
    <row r="19432" spans="1:6" x14ac:dyDescent="0.3">
      <c r="A19432" s="1">
        <v>45151</v>
      </c>
      <c r="B19432">
        <v>1000739</v>
      </c>
      <c r="C19432">
        <v>739</v>
      </c>
      <c r="D19432" t="s">
        <v>18</v>
      </c>
      <c r="E19432">
        <v>238.39084800000006</v>
      </c>
      <c r="F19432">
        <v>691.39948800000013</v>
      </c>
    </row>
    <row r="19433" spans="1:6" x14ac:dyDescent="0.3">
      <c r="A19433" s="1">
        <v>45148</v>
      </c>
      <c r="B19433">
        <v>1000546</v>
      </c>
      <c r="C19433">
        <v>546</v>
      </c>
      <c r="D19433" t="s">
        <v>18</v>
      </c>
      <c r="E19433">
        <v>564.59520000000009</v>
      </c>
      <c r="F19433">
        <v>691.53651840000009</v>
      </c>
    </row>
    <row r="19434" spans="1:6" x14ac:dyDescent="0.3">
      <c r="A19434" s="1">
        <v>45175</v>
      </c>
      <c r="B19434">
        <v>1002742</v>
      </c>
      <c r="C19434">
        <v>2742</v>
      </c>
      <c r="D19434" t="s">
        <v>21</v>
      </c>
      <c r="E19434">
        <v>101.35360000000001</v>
      </c>
      <c r="F19434">
        <v>691.67280000000028</v>
      </c>
    </row>
    <row r="19435" spans="1:6" x14ac:dyDescent="0.3">
      <c r="A19435" s="1">
        <v>45268</v>
      </c>
      <c r="B19435">
        <v>1000486</v>
      </c>
      <c r="C19435">
        <v>486</v>
      </c>
      <c r="D19435" t="s">
        <v>19</v>
      </c>
      <c r="E19435">
        <v>203.89209600000004</v>
      </c>
      <c r="F19435">
        <v>692.02348800000016</v>
      </c>
    </row>
    <row r="19436" spans="1:6" x14ac:dyDescent="0.3">
      <c r="A19436" s="1">
        <v>45081</v>
      </c>
      <c r="B19436">
        <v>1002532</v>
      </c>
      <c r="C19436">
        <v>2532</v>
      </c>
      <c r="D19436" t="s">
        <v>16</v>
      </c>
      <c r="E19436">
        <v>291.59039999999999</v>
      </c>
      <c r="F19436">
        <v>692.3488000000001</v>
      </c>
    </row>
    <row r="19437" spans="1:6" x14ac:dyDescent="0.3">
      <c r="A19437" s="1">
        <v>45186</v>
      </c>
      <c r="B19437">
        <v>1000288</v>
      </c>
      <c r="C19437">
        <v>288</v>
      </c>
      <c r="D19437" t="s">
        <v>23</v>
      </c>
      <c r="E19437">
        <v>277.23264000000006</v>
      </c>
      <c r="F19437">
        <v>692.66496000000018</v>
      </c>
    </row>
    <row r="19438" spans="1:6" x14ac:dyDescent="0.3">
      <c r="A19438" s="1">
        <v>44935</v>
      </c>
      <c r="B19438">
        <v>1000533</v>
      </c>
      <c r="C19438">
        <v>533</v>
      </c>
      <c r="D19438" t="s">
        <v>18</v>
      </c>
      <c r="E19438">
        <v>371.77920000000006</v>
      </c>
      <c r="F19438">
        <v>692.81471999999997</v>
      </c>
    </row>
    <row r="19439" spans="1:6" x14ac:dyDescent="0.3">
      <c r="A19439" s="1">
        <v>45234</v>
      </c>
      <c r="B19439">
        <v>1000326</v>
      </c>
      <c r="C19439">
        <v>326</v>
      </c>
      <c r="D19439" t="s">
        <v>17</v>
      </c>
      <c r="E19439">
        <v>131.49734400000006</v>
      </c>
      <c r="F19439">
        <v>692.82420480000019</v>
      </c>
    </row>
    <row r="19440" spans="1:6" x14ac:dyDescent="0.3">
      <c r="A19440" s="1">
        <v>45166</v>
      </c>
      <c r="B19440">
        <v>1017004</v>
      </c>
      <c r="C19440">
        <v>2473</v>
      </c>
      <c r="D19440" t="s">
        <v>24</v>
      </c>
      <c r="E19440">
        <v>625.90560000000028</v>
      </c>
      <c r="F19440">
        <v>693.02476800000022</v>
      </c>
    </row>
    <row r="19441" spans="1:6" x14ac:dyDescent="0.3">
      <c r="A19441" s="1">
        <v>45029</v>
      </c>
      <c r="B19441">
        <v>1013406</v>
      </c>
      <c r="C19441">
        <v>1323</v>
      </c>
      <c r="D19441" t="s">
        <v>24</v>
      </c>
      <c r="E19441">
        <v>818.10960000000023</v>
      </c>
      <c r="F19441">
        <v>693.02476800000022</v>
      </c>
    </row>
    <row r="19442" spans="1:6" x14ac:dyDescent="0.3">
      <c r="A19442" s="1">
        <v>45064</v>
      </c>
      <c r="B19442">
        <v>1000438</v>
      </c>
      <c r="C19442">
        <v>438</v>
      </c>
      <c r="D19442" t="s">
        <v>23</v>
      </c>
      <c r="E19442">
        <v>177.34464000000003</v>
      </c>
      <c r="F19442">
        <v>693.36384000000021</v>
      </c>
    </row>
    <row r="19443" spans="1:6" x14ac:dyDescent="0.3">
      <c r="A19443" s="1">
        <v>45174</v>
      </c>
      <c r="B19443">
        <v>1004843</v>
      </c>
      <c r="C19443">
        <v>1102</v>
      </c>
      <c r="D19443" t="s">
        <v>21</v>
      </c>
      <c r="E19443">
        <v>198.26240000000001</v>
      </c>
      <c r="F19443">
        <v>693.79960000000017</v>
      </c>
    </row>
    <row r="19444" spans="1:6" x14ac:dyDescent="0.3">
      <c r="A19444" s="1">
        <v>44930</v>
      </c>
      <c r="B19444">
        <v>1000469</v>
      </c>
      <c r="C19444">
        <v>469</v>
      </c>
      <c r="D19444" t="s">
        <v>20</v>
      </c>
      <c r="E19444">
        <v>727.71648000000016</v>
      </c>
      <c r="F19444">
        <v>694.89888000000019</v>
      </c>
    </row>
    <row r="19445" spans="1:6" x14ac:dyDescent="0.3">
      <c r="A19445" s="1">
        <v>45135</v>
      </c>
      <c r="B19445">
        <v>1000883</v>
      </c>
      <c r="C19445">
        <v>883</v>
      </c>
      <c r="D19445" t="s">
        <v>18</v>
      </c>
      <c r="E19445">
        <v>405.21408000000014</v>
      </c>
      <c r="F19445">
        <v>694.98349440000027</v>
      </c>
    </row>
    <row r="19446" spans="1:6" x14ac:dyDescent="0.3">
      <c r="A19446" s="1">
        <v>45257</v>
      </c>
      <c r="B19446">
        <v>1005068</v>
      </c>
      <c r="C19446">
        <v>2847</v>
      </c>
      <c r="D19446" t="s">
        <v>22</v>
      </c>
      <c r="E19446">
        <v>211.52000000000004</v>
      </c>
      <c r="F19446">
        <v>695.38040000000024</v>
      </c>
    </row>
    <row r="19447" spans="1:6" x14ac:dyDescent="0.3">
      <c r="A19447" s="1">
        <v>45018</v>
      </c>
      <c r="B19447">
        <v>1000919</v>
      </c>
      <c r="C19447">
        <v>919</v>
      </c>
      <c r="D19447" t="s">
        <v>23</v>
      </c>
      <c r="E19447">
        <v>674.01408000000015</v>
      </c>
      <c r="F19447">
        <v>696.05253120000009</v>
      </c>
    </row>
    <row r="19448" spans="1:6" x14ac:dyDescent="0.3">
      <c r="A19448" s="1">
        <v>45063</v>
      </c>
      <c r="B19448">
        <v>1006010</v>
      </c>
      <c r="C19448">
        <v>2414</v>
      </c>
      <c r="D19448" t="s">
        <v>19</v>
      </c>
      <c r="E19448">
        <v>83.556000000000012</v>
      </c>
      <c r="F19448">
        <v>697.04063999999994</v>
      </c>
    </row>
    <row r="19449" spans="1:6" x14ac:dyDescent="0.3">
      <c r="A19449" s="1">
        <v>45281</v>
      </c>
      <c r="B19449">
        <v>1006044</v>
      </c>
      <c r="C19449">
        <v>1750</v>
      </c>
      <c r="D19449" t="s">
        <v>22</v>
      </c>
      <c r="E19449">
        <v>97.384</v>
      </c>
      <c r="F19449">
        <v>697.04063999999994</v>
      </c>
    </row>
    <row r="19450" spans="1:6" x14ac:dyDescent="0.3">
      <c r="A19450" s="1">
        <v>45188</v>
      </c>
      <c r="B19450">
        <v>1000976</v>
      </c>
      <c r="C19450">
        <v>976</v>
      </c>
      <c r="D19450" t="s">
        <v>15</v>
      </c>
      <c r="E19450">
        <v>277.00416000000001</v>
      </c>
      <c r="F19450">
        <v>697.86387840000009</v>
      </c>
    </row>
    <row r="19451" spans="1:6" x14ac:dyDescent="0.3">
      <c r="A19451" s="1">
        <v>45237</v>
      </c>
      <c r="B19451">
        <v>1000224</v>
      </c>
      <c r="C19451">
        <v>224</v>
      </c>
      <c r="D19451" t="s">
        <v>17</v>
      </c>
      <c r="E19451">
        <v>84.307584000000006</v>
      </c>
      <c r="F19451">
        <v>698.28844800000002</v>
      </c>
    </row>
    <row r="19452" spans="1:6" x14ac:dyDescent="0.3">
      <c r="A19452" s="1">
        <v>45113</v>
      </c>
      <c r="B19452">
        <v>1004565</v>
      </c>
      <c r="C19452">
        <v>2849</v>
      </c>
      <c r="D19452" t="s">
        <v>22</v>
      </c>
      <c r="E19452">
        <v>353.67360000000008</v>
      </c>
      <c r="F19452">
        <v>699.39480000000003</v>
      </c>
    </row>
    <row r="19453" spans="1:6" x14ac:dyDescent="0.3">
      <c r="A19453" s="1">
        <v>45196</v>
      </c>
      <c r="B19453">
        <v>1000391</v>
      </c>
      <c r="C19453">
        <v>391</v>
      </c>
      <c r="D19453" t="s">
        <v>18</v>
      </c>
      <c r="E19453">
        <v>160.33152000000004</v>
      </c>
      <c r="F19453">
        <v>700.16094720000001</v>
      </c>
    </row>
    <row r="19454" spans="1:6" x14ac:dyDescent="0.3">
      <c r="A19454" s="1">
        <v>45252</v>
      </c>
      <c r="B19454">
        <v>1000452</v>
      </c>
      <c r="C19454">
        <v>452</v>
      </c>
      <c r="D19454" t="s">
        <v>19</v>
      </c>
      <c r="E19454">
        <v>651.13228800000013</v>
      </c>
      <c r="F19454">
        <v>700.27276800000027</v>
      </c>
    </row>
    <row r="19455" spans="1:6" x14ac:dyDescent="0.3">
      <c r="A19455" s="1">
        <v>45143</v>
      </c>
      <c r="B19455">
        <v>1000432</v>
      </c>
      <c r="C19455">
        <v>432</v>
      </c>
      <c r="D19455" t="s">
        <v>16</v>
      </c>
      <c r="E19455">
        <v>616.09881600000017</v>
      </c>
      <c r="F19455">
        <v>700.41004800000007</v>
      </c>
    </row>
    <row r="19456" spans="1:6" x14ac:dyDescent="0.3">
      <c r="A19456" s="1">
        <v>45148</v>
      </c>
      <c r="B19456">
        <v>1000791</v>
      </c>
      <c r="C19456">
        <v>791</v>
      </c>
      <c r="D19456" t="s">
        <v>22</v>
      </c>
      <c r="E19456">
        <v>451.05177600000007</v>
      </c>
      <c r="F19456">
        <v>700.75200000000018</v>
      </c>
    </row>
    <row r="19457" spans="1:6" x14ac:dyDescent="0.3">
      <c r="A19457" s="1">
        <v>45202</v>
      </c>
      <c r="B19457">
        <v>1004994</v>
      </c>
      <c r="C19457">
        <v>2835</v>
      </c>
      <c r="D19457" t="s">
        <v>22</v>
      </c>
      <c r="E19457">
        <v>86.681600000000017</v>
      </c>
      <c r="F19457">
        <v>701.90120000000013</v>
      </c>
    </row>
    <row r="19458" spans="1:6" x14ac:dyDescent="0.3">
      <c r="A19458" s="1">
        <v>45270</v>
      </c>
      <c r="B19458">
        <v>1000123</v>
      </c>
      <c r="C19458">
        <v>123</v>
      </c>
      <c r="D19458" t="s">
        <v>16</v>
      </c>
      <c r="E19458">
        <v>174.52828800000003</v>
      </c>
      <c r="F19458">
        <v>702.43829760000006</v>
      </c>
    </row>
    <row r="19459" spans="1:6" x14ac:dyDescent="0.3">
      <c r="A19459" s="1">
        <v>45003</v>
      </c>
      <c r="B19459">
        <v>1000414</v>
      </c>
      <c r="C19459">
        <v>414</v>
      </c>
      <c r="D19459" t="s">
        <v>20</v>
      </c>
      <c r="E19459">
        <v>700.22841600000015</v>
      </c>
      <c r="F19459">
        <v>702.58905600000003</v>
      </c>
    </row>
    <row r="19460" spans="1:6" x14ac:dyDescent="0.3">
      <c r="A19460" s="1">
        <v>45144</v>
      </c>
      <c r="B19460">
        <v>1000372</v>
      </c>
      <c r="C19460">
        <v>372</v>
      </c>
      <c r="D19460" t="s">
        <v>17</v>
      </c>
      <c r="E19460">
        <v>446.41267200000004</v>
      </c>
      <c r="F19460">
        <v>703.07228160000022</v>
      </c>
    </row>
    <row r="19461" spans="1:6" x14ac:dyDescent="0.3">
      <c r="A19461" s="1">
        <v>45009</v>
      </c>
      <c r="B19461">
        <v>1013445</v>
      </c>
      <c r="C19461">
        <v>280</v>
      </c>
      <c r="D19461" t="s">
        <v>24</v>
      </c>
      <c r="E19461">
        <v>743.72672000000023</v>
      </c>
      <c r="F19461">
        <v>703.12181760000021</v>
      </c>
    </row>
    <row r="19462" spans="1:6" x14ac:dyDescent="0.3">
      <c r="A19462" s="1">
        <v>45192</v>
      </c>
      <c r="B19462">
        <v>1000928</v>
      </c>
      <c r="C19462">
        <v>928</v>
      </c>
      <c r="D19462" t="s">
        <v>24</v>
      </c>
      <c r="E19462">
        <v>593.79648000000009</v>
      </c>
      <c r="F19462">
        <v>703.60467840000035</v>
      </c>
    </row>
    <row r="19463" spans="1:6" x14ac:dyDescent="0.3">
      <c r="A19463" s="1">
        <v>45132</v>
      </c>
      <c r="B19463">
        <v>1004281</v>
      </c>
      <c r="C19463">
        <v>176</v>
      </c>
      <c r="D19463" t="s">
        <v>18</v>
      </c>
      <c r="E19463">
        <v>133.71840000000003</v>
      </c>
      <c r="F19463">
        <v>703.67960000000016</v>
      </c>
    </row>
    <row r="19464" spans="1:6" x14ac:dyDescent="0.3">
      <c r="A19464" s="1">
        <v>45193</v>
      </c>
      <c r="B19464">
        <v>1000497</v>
      </c>
      <c r="C19464">
        <v>497</v>
      </c>
      <c r="D19464" t="s">
        <v>22</v>
      </c>
      <c r="E19464">
        <v>111.70675200000004</v>
      </c>
      <c r="F19464">
        <v>703.68729600000029</v>
      </c>
    </row>
    <row r="19465" spans="1:6" x14ac:dyDescent="0.3">
      <c r="A19465" s="1">
        <v>45210</v>
      </c>
      <c r="B19465">
        <v>1004296</v>
      </c>
      <c r="C19465">
        <v>1213</v>
      </c>
      <c r="D19465" t="s">
        <v>22</v>
      </c>
      <c r="E19465">
        <v>166.94720000000004</v>
      </c>
      <c r="F19465">
        <v>705.18406400000026</v>
      </c>
    </row>
    <row r="19466" spans="1:6" x14ac:dyDescent="0.3">
      <c r="A19466" s="1">
        <v>45216</v>
      </c>
      <c r="B19466">
        <v>1001011</v>
      </c>
      <c r="C19466">
        <v>1011</v>
      </c>
      <c r="D19466" t="s">
        <v>20</v>
      </c>
      <c r="E19466">
        <v>358.36627200000004</v>
      </c>
      <c r="F19466">
        <v>705.55854720000002</v>
      </c>
    </row>
    <row r="19467" spans="1:6" x14ac:dyDescent="0.3">
      <c r="A19467" s="1">
        <v>45263</v>
      </c>
      <c r="B19467">
        <v>1000969</v>
      </c>
      <c r="C19467">
        <v>969</v>
      </c>
      <c r="D19467" t="s">
        <v>22</v>
      </c>
      <c r="E19467">
        <v>53.656320000000008</v>
      </c>
      <c r="F19467">
        <v>705.72278400000005</v>
      </c>
    </row>
    <row r="19468" spans="1:6" x14ac:dyDescent="0.3">
      <c r="A19468" s="1">
        <v>45108</v>
      </c>
      <c r="B19468">
        <v>1000834</v>
      </c>
      <c r="C19468">
        <v>834</v>
      </c>
      <c r="D19468" t="s">
        <v>24</v>
      </c>
      <c r="E19468">
        <v>342.47232000000008</v>
      </c>
      <c r="F19468">
        <v>706.9221120000002</v>
      </c>
    </row>
    <row r="19469" spans="1:6" x14ac:dyDescent="0.3">
      <c r="A19469" s="1">
        <v>45239</v>
      </c>
      <c r="B19469">
        <v>1000193</v>
      </c>
      <c r="C19469">
        <v>193</v>
      </c>
      <c r="D19469" t="s">
        <v>24</v>
      </c>
      <c r="E19469">
        <v>213.33907200000004</v>
      </c>
      <c r="F19469">
        <v>706.92935040000009</v>
      </c>
    </row>
    <row r="19470" spans="1:6" x14ac:dyDescent="0.3">
      <c r="A19470" s="1">
        <v>45162</v>
      </c>
      <c r="B19470">
        <v>1000182</v>
      </c>
      <c r="C19470">
        <v>182</v>
      </c>
      <c r="D19470" t="s">
        <v>16</v>
      </c>
      <c r="E19470">
        <v>201.13459200000003</v>
      </c>
      <c r="F19470">
        <v>707.03942400000039</v>
      </c>
    </row>
    <row r="19471" spans="1:6" x14ac:dyDescent="0.3">
      <c r="A19471" s="1">
        <v>44989</v>
      </c>
      <c r="B19471">
        <v>1001002</v>
      </c>
      <c r="C19471">
        <v>1002</v>
      </c>
      <c r="D19471" t="s">
        <v>18</v>
      </c>
      <c r="E19471">
        <v>318.83136000000007</v>
      </c>
      <c r="F19471">
        <v>707.21564160000014</v>
      </c>
    </row>
    <row r="19472" spans="1:6" x14ac:dyDescent="0.3">
      <c r="A19472" s="1">
        <v>45262</v>
      </c>
      <c r="B19472">
        <v>1000259</v>
      </c>
      <c r="C19472">
        <v>259</v>
      </c>
      <c r="D19472" t="s">
        <v>21</v>
      </c>
      <c r="E19472">
        <v>226.39065600000004</v>
      </c>
      <c r="F19472">
        <v>708.06528000000003</v>
      </c>
    </row>
    <row r="19473" spans="1:6" x14ac:dyDescent="0.3">
      <c r="A19473" s="1">
        <v>45103</v>
      </c>
      <c r="B19473">
        <v>1000443</v>
      </c>
      <c r="C19473">
        <v>443</v>
      </c>
      <c r="D19473" t="s">
        <v>23</v>
      </c>
      <c r="E19473">
        <v>703.30944000000011</v>
      </c>
      <c r="F19473">
        <v>708.34233600000005</v>
      </c>
    </row>
    <row r="19474" spans="1:6" x14ac:dyDescent="0.3">
      <c r="A19474" s="1">
        <v>45058</v>
      </c>
      <c r="B19474">
        <v>1005574</v>
      </c>
      <c r="C19474">
        <v>391</v>
      </c>
      <c r="D19474" t="s">
        <v>20</v>
      </c>
      <c r="E19474">
        <v>136.25600000000003</v>
      </c>
      <c r="F19474">
        <v>708.51456000000007</v>
      </c>
    </row>
    <row r="19475" spans="1:6" x14ac:dyDescent="0.3">
      <c r="A19475" s="1">
        <v>45285</v>
      </c>
      <c r="B19475">
        <v>1000378</v>
      </c>
      <c r="C19475">
        <v>378</v>
      </c>
      <c r="D19475" t="s">
        <v>18</v>
      </c>
      <c r="E19475">
        <v>122.97331200000002</v>
      </c>
      <c r="F19475">
        <v>708.97582080000006</v>
      </c>
    </row>
    <row r="19476" spans="1:6" x14ac:dyDescent="0.3">
      <c r="A19476" s="1">
        <v>45271</v>
      </c>
      <c r="B19476">
        <v>1000247</v>
      </c>
      <c r="C19476">
        <v>247</v>
      </c>
      <c r="D19476" t="s">
        <v>18</v>
      </c>
      <c r="E19476">
        <v>528.36211200000014</v>
      </c>
      <c r="F19476">
        <v>709.25088000000017</v>
      </c>
    </row>
    <row r="19477" spans="1:6" x14ac:dyDescent="0.3">
      <c r="A19477" s="1">
        <v>45213</v>
      </c>
      <c r="B19477">
        <v>1001422</v>
      </c>
      <c r="C19477">
        <v>1422</v>
      </c>
      <c r="D19477" t="s">
        <v>23</v>
      </c>
      <c r="E19477">
        <v>251.91859200000005</v>
      </c>
      <c r="F19477">
        <v>709.71180800000013</v>
      </c>
    </row>
    <row r="19478" spans="1:6" x14ac:dyDescent="0.3">
      <c r="A19478" s="1">
        <v>45091</v>
      </c>
      <c r="B19478">
        <v>1000373</v>
      </c>
      <c r="C19478">
        <v>373</v>
      </c>
      <c r="D19478" t="s">
        <v>22</v>
      </c>
      <c r="E19478">
        <v>290.16921600000006</v>
      </c>
      <c r="F19478">
        <v>710.03312640000013</v>
      </c>
    </row>
    <row r="19479" spans="1:6" x14ac:dyDescent="0.3">
      <c r="A19479" s="1">
        <v>44962</v>
      </c>
      <c r="B19479">
        <v>1000164</v>
      </c>
      <c r="C19479">
        <v>164</v>
      </c>
      <c r="D19479" t="s">
        <v>24</v>
      </c>
      <c r="E19479">
        <v>261.093504</v>
      </c>
      <c r="F19479">
        <v>710.33838720000028</v>
      </c>
    </row>
    <row r="19480" spans="1:6" x14ac:dyDescent="0.3">
      <c r="A19480" s="1">
        <v>45028</v>
      </c>
      <c r="B19480">
        <v>1000746</v>
      </c>
      <c r="C19480">
        <v>746</v>
      </c>
      <c r="D19480" t="s">
        <v>23</v>
      </c>
      <c r="E19480">
        <v>446.21683200000007</v>
      </c>
      <c r="F19480">
        <v>711.100416</v>
      </c>
    </row>
    <row r="19481" spans="1:6" x14ac:dyDescent="0.3">
      <c r="A19481" s="1">
        <v>45208</v>
      </c>
      <c r="B19481">
        <v>1000635</v>
      </c>
      <c r="C19481">
        <v>635</v>
      </c>
      <c r="D19481" t="s">
        <v>17</v>
      </c>
      <c r="E19481">
        <v>367.95744000000008</v>
      </c>
      <c r="F19481">
        <v>712.7400384</v>
      </c>
    </row>
    <row r="19482" spans="1:6" x14ac:dyDescent="0.3">
      <c r="A19482" s="1">
        <v>45089</v>
      </c>
      <c r="B19482">
        <v>1005705</v>
      </c>
      <c r="C19482">
        <v>2828</v>
      </c>
      <c r="D19482" t="s">
        <v>16</v>
      </c>
      <c r="E19482">
        <v>72.463999999999999</v>
      </c>
      <c r="F19482">
        <v>712.81727999999998</v>
      </c>
    </row>
    <row r="19483" spans="1:6" x14ac:dyDescent="0.3">
      <c r="A19483" s="1">
        <v>44992</v>
      </c>
      <c r="B19483">
        <v>1000204</v>
      </c>
      <c r="C19483">
        <v>204</v>
      </c>
      <c r="D19483" t="s">
        <v>22</v>
      </c>
      <c r="E19483">
        <v>135.96979200000004</v>
      </c>
      <c r="F19483">
        <v>712.88156160000005</v>
      </c>
    </row>
    <row r="19484" spans="1:6" x14ac:dyDescent="0.3">
      <c r="A19484" s="1">
        <v>45255</v>
      </c>
      <c r="B19484">
        <v>1000585</v>
      </c>
      <c r="C19484">
        <v>585</v>
      </c>
      <c r="D19484" t="s">
        <v>16</v>
      </c>
      <c r="E19484">
        <v>590.01599999999996</v>
      </c>
      <c r="F19484">
        <v>713.39998080000021</v>
      </c>
    </row>
    <row r="19485" spans="1:6" x14ac:dyDescent="0.3">
      <c r="A19485" s="1">
        <v>44975</v>
      </c>
      <c r="B19485">
        <v>1001445</v>
      </c>
      <c r="C19485">
        <v>1445</v>
      </c>
      <c r="D19485" t="s">
        <v>18</v>
      </c>
      <c r="E19485">
        <v>234.230784</v>
      </c>
      <c r="F19485">
        <v>713.82355200000018</v>
      </c>
    </row>
    <row r="19486" spans="1:6" x14ac:dyDescent="0.3">
      <c r="A19486" s="1">
        <v>45224</v>
      </c>
      <c r="B19486">
        <v>1000146</v>
      </c>
      <c r="C19486">
        <v>146</v>
      </c>
      <c r="D19486" t="s">
        <v>18</v>
      </c>
      <c r="E19486">
        <v>192.36758400000005</v>
      </c>
      <c r="F19486">
        <v>714.02448000000015</v>
      </c>
    </row>
    <row r="19487" spans="1:6" x14ac:dyDescent="0.3">
      <c r="A19487" s="1">
        <v>45258</v>
      </c>
      <c r="B19487">
        <v>1000487</v>
      </c>
      <c r="C19487">
        <v>487</v>
      </c>
      <c r="D19487" t="s">
        <v>20</v>
      </c>
      <c r="E19487">
        <v>288.53145600000005</v>
      </c>
      <c r="F19487">
        <v>715.01164800000004</v>
      </c>
    </row>
    <row r="19488" spans="1:6" x14ac:dyDescent="0.3">
      <c r="A19488" s="1">
        <v>45101</v>
      </c>
      <c r="B19488">
        <v>1000809</v>
      </c>
      <c r="C19488">
        <v>809</v>
      </c>
      <c r="D19488" t="s">
        <v>20</v>
      </c>
      <c r="E19488">
        <v>674.96716800000013</v>
      </c>
      <c r="F19488">
        <v>715.09401600000012</v>
      </c>
    </row>
    <row r="19489" spans="1:6" x14ac:dyDescent="0.3">
      <c r="A19489" s="1">
        <v>44938</v>
      </c>
      <c r="B19489">
        <v>1000989</v>
      </c>
      <c r="C19489">
        <v>989</v>
      </c>
      <c r="D19489" t="s">
        <v>15</v>
      </c>
      <c r="E19489">
        <v>642.6220800000001</v>
      </c>
      <c r="F19489">
        <v>715.2315456</v>
      </c>
    </row>
    <row r="19490" spans="1:6" x14ac:dyDescent="0.3">
      <c r="A19490" s="1">
        <v>45191</v>
      </c>
      <c r="B19490">
        <v>1005416</v>
      </c>
      <c r="C19490">
        <v>2722</v>
      </c>
      <c r="D19490" t="s">
        <v>18</v>
      </c>
      <c r="E19490">
        <v>54.776000000000003</v>
      </c>
      <c r="F19490">
        <v>715.97260800000004</v>
      </c>
    </row>
    <row r="19491" spans="1:6" x14ac:dyDescent="0.3">
      <c r="A19491" s="1">
        <v>45245</v>
      </c>
      <c r="B19491">
        <v>1005992</v>
      </c>
      <c r="C19491">
        <v>2295</v>
      </c>
      <c r="D19491" t="s">
        <v>18</v>
      </c>
      <c r="E19491">
        <v>208.65600000000001</v>
      </c>
      <c r="F19491">
        <v>717.12</v>
      </c>
    </row>
    <row r="19492" spans="1:6" x14ac:dyDescent="0.3">
      <c r="A19492" s="1">
        <v>45123</v>
      </c>
      <c r="B19492">
        <v>1003761</v>
      </c>
      <c r="C19492">
        <v>137</v>
      </c>
      <c r="D19492" t="s">
        <v>16</v>
      </c>
      <c r="E19492">
        <v>104.93120000000002</v>
      </c>
      <c r="F19492">
        <v>717.16840000000013</v>
      </c>
    </row>
    <row r="19493" spans="1:6" x14ac:dyDescent="0.3">
      <c r="A19493" s="1">
        <v>45164</v>
      </c>
      <c r="B19493">
        <v>1000582</v>
      </c>
      <c r="C19493">
        <v>582</v>
      </c>
      <c r="D19493" t="s">
        <v>15</v>
      </c>
      <c r="E19493">
        <v>445.1232</v>
      </c>
      <c r="F19493">
        <v>717.40206720000003</v>
      </c>
    </row>
    <row r="19494" spans="1:6" x14ac:dyDescent="0.3">
      <c r="A19494" s="1">
        <v>45240</v>
      </c>
      <c r="B19494">
        <v>1000655</v>
      </c>
      <c r="C19494">
        <v>655</v>
      </c>
      <c r="D19494" t="s">
        <v>19</v>
      </c>
      <c r="E19494">
        <v>678.21926400000007</v>
      </c>
      <c r="F19494">
        <v>717.40206720000003</v>
      </c>
    </row>
    <row r="19495" spans="1:6" x14ac:dyDescent="0.3">
      <c r="A19495" s="1">
        <v>44944</v>
      </c>
      <c r="B19495">
        <v>1000659</v>
      </c>
      <c r="C19495">
        <v>659</v>
      </c>
      <c r="D19495" t="s">
        <v>16</v>
      </c>
      <c r="E19495">
        <v>653.14425600000004</v>
      </c>
      <c r="F19495">
        <v>717.55507200000011</v>
      </c>
    </row>
    <row r="19496" spans="1:6" x14ac:dyDescent="0.3">
      <c r="A19496" s="1">
        <v>45117</v>
      </c>
      <c r="B19496">
        <v>1000321</v>
      </c>
      <c r="C19496">
        <v>321</v>
      </c>
      <c r="D19496" t="s">
        <v>23</v>
      </c>
      <c r="E19496">
        <v>48.993984000000005</v>
      </c>
      <c r="F19496">
        <v>717.83412480000027</v>
      </c>
    </row>
    <row r="19497" spans="1:6" x14ac:dyDescent="0.3">
      <c r="A19497" s="1">
        <v>44998</v>
      </c>
      <c r="B19497">
        <v>1000528</v>
      </c>
      <c r="C19497">
        <v>528</v>
      </c>
      <c r="D19497" t="s">
        <v>24</v>
      </c>
      <c r="E19497">
        <v>615.98400000000015</v>
      </c>
      <c r="F19497">
        <v>719.11756800000012</v>
      </c>
    </row>
    <row r="19498" spans="1:6" x14ac:dyDescent="0.3">
      <c r="A19498" s="1">
        <v>45261</v>
      </c>
      <c r="B19498">
        <v>1000963</v>
      </c>
      <c r="C19498">
        <v>963</v>
      </c>
      <c r="D19498" t="s">
        <v>22</v>
      </c>
      <c r="E19498">
        <v>444.36864000000008</v>
      </c>
      <c r="F19498">
        <v>719.78899200000012</v>
      </c>
    </row>
    <row r="19499" spans="1:6" x14ac:dyDescent="0.3">
      <c r="A19499" s="1">
        <v>45209</v>
      </c>
      <c r="B19499">
        <v>1000287</v>
      </c>
      <c r="C19499">
        <v>287</v>
      </c>
      <c r="D19499" t="s">
        <v>17</v>
      </c>
      <c r="E19499">
        <v>354.98380800000007</v>
      </c>
      <c r="F19499">
        <v>720.09600000000012</v>
      </c>
    </row>
    <row r="19500" spans="1:6" x14ac:dyDescent="0.3">
      <c r="A19500" s="1">
        <v>45036</v>
      </c>
      <c r="B19500">
        <v>1000743</v>
      </c>
      <c r="C19500">
        <v>743</v>
      </c>
      <c r="D19500" t="s">
        <v>19</v>
      </c>
      <c r="E19500">
        <v>177.299136</v>
      </c>
      <c r="F19500">
        <v>720.11347200000023</v>
      </c>
    </row>
    <row r="19501" spans="1:6" x14ac:dyDescent="0.3">
      <c r="A19501" s="1">
        <v>45138</v>
      </c>
      <c r="B19501">
        <v>1000993</v>
      </c>
      <c r="C19501">
        <v>993</v>
      </c>
      <c r="D19501" t="s">
        <v>18</v>
      </c>
      <c r="E19501">
        <v>245.04576000000003</v>
      </c>
      <c r="F19501">
        <v>721.60308480000003</v>
      </c>
    </row>
    <row r="19502" spans="1:6" x14ac:dyDescent="0.3">
      <c r="A19502" s="1">
        <v>45104</v>
      </c>
      <c r="B19502">
        <v>1000463</v>
      </c>
      <c r="C19502">
        <v>463</v>
      </c>
      <c r="D19502" t="s">
        <v>20</v>
      </c>
      <c r="E19502">
        <v>616.04467200000011</v>
      </c>
      <c r="F19502">
        <v>722.18515200000024</v>
      </c>
    </row>
    <row r="19503" spans="1:6" x14ac:dyDescent="0.3">
      <c r="A19503" s="1">
        <v>45064</v>
      </c>
      <c r="B19503">
        <v>1003249</v>
      </c>
      <c r="C19503">
        <v>2402</v>
      </c>
      <c r="D19503" t="s">
        <v>18</v>
      </c>
      <c r="E19503">
        <v>246.94720000000004</v>
      </c>
      <c r="F19503">
        <v>722.81248000000039</v>
      </c>
    </row>
    <row r="19504" spans="1:6" x14ac:dyDescent="0.3">
      <c r="A19504" s="1">
        <v>44984</v>
      </c>
      <c r="B19504">
        <v>1000637</v>
      </c>
      <c r="C19504">
        <v>637</v>
      </c>
      <c r="D19504" t="s">
        <v>21</v>
      </c>
      <c r="E19504">
        <v>126.01900800000004</v>
      </c>
      <c r="F19504">
        <v>723.32507520000024</v>
      </c>
    </row>
    <row r="19505" spans="1:6" x14ac:dyDescent="0.3">
      <c r="A19505" s="1">
        <v>45058</v>
      </c>
      <c r="B19505">
        <v>1000265</v>
      </c>
      <c r="C19505">
        <v>265</v>
      </c>
      <c r="D19505" t="s">
        <v>19</v>
      </c>
      <c r="E19505">
        <v>497.42476800000014</v>
      </c>
      <c r="F19505">
        <v>723.4780800000002</v>
      </c>
    </row>
    <row r="19506" spans="1:6" x14ac:dyDescent="0.3">
      <c r="A19506" s="1">
        <v>44953</v>
      </c>
      <c r="B19506">
        <v>1000427</v>
      </c>
      <c r="C19506">
        <v>427</v>
      </c>
      <c r="D19506" t="s">
        <v>24</v>
      </c>
      <c r="E19506">
        <v>400.97183999999999</v>
      </c>
      <c r="F19506">
        <v>723.76012800000024</v>
      </c>
    </row>
    <row r="19507" spans="1:6" x14ac:dyDescent="0.3">
      <c r="A19507" s="1">
        <v>45124</v>
      </c>
      <c r="B19507">
        <v>1000214</v>
      </c>
      <c r="C19507">
        <v>214</v>
      </c>
      <c r="D19507" t="s">
        <v>19</v>
      </c>
      <c r="E19507">
        <v>140.05209600000003</v>
      </c>
      <c r="F19507">
        <v>723.82702080000013</v>
      </c>
    </row>
    <row r="19508" spans="1:6" x14ac:dyDescent="0.3">
      <c r="A19508" s="1">
        <v>44947</v>
      </c>
      <c r="B19508">
        <v>1005213</v>
      </c>
      <c r="C19508">
        <v>2150</v>
      </c>
      <c r="D19508" t="s">
        <v>23</v>
      </c>
      <c r="E19508">
        <v>117.08800000000004</v>
      </c>
      <c r="F19508">
        <v>724.23520000000008</v>
      </c>
    </row>
    <row r="19509" spans="1:6" x14ac:dyDescent="0.3">
      <c r="A19509" s="1">
        <v>45240</v>
      </c>
      <c r="B19509">
        <v>1005834</v>
      </c>
      <c r="C19509">
        <v>342</v>
      </c>
      <c r="D19509" t="s">
        <v>22</v>
      </c>
      <c r="E19509">
        <v>161.21600000000001</v>
      </c>
      <c r="F19509">
        <v>724.29120000000012</v>
      </c>
    </row>
    <row r="19510" spans="1:6" x14ac:dyDescent="0.3">
      <c r="A19510" s="1">
        <v>45037</v>
      </c>
      <c r="B19510">
        <v>1000354</v>
      </c>
      <c r="C19510">
        <v>354</v>
      </c>
      <c r="D19510" t="s">
        <v>18</v>
      </c>
      <c r="E19510">
        <v>220.84703999999999</v>
      </c>
      <c r="F19510">
        <v>724.58755200000007</v>
      </c>
    </row>
    <row r="19511" spans="1:6" x14ac:dyDescent="0.3">
      <c r="A19511" s="1">
        <v>44994</v>
      </c>
      <c r="B19511">
        <v>1000286</v>
      </c>
      <c r="C19511">
        <v>286</v>
      </c>
      <c r="D19511" t="s">
        <v>20</v>
      </c>
      <c r="E19511">
        <v>705.90259200000014</v>
      </c>
      <c r="F19511">
        <v>725.4</v>
      </c>
    </row>
    <row r="19512" spans="1:6" x14ac:dyDescent="0.3">
      <c r="A19512" s="1">
        <v>45187</v>
      </c>
      <c r="B19512">
        <v>1004140</v>
      </c>
      <c r="C19512">
        <v>1398</v>
      </c>
      <c r="D19512" t="s">
        <v>18</v>
      </c>
      <c r="E19512">
        <v>233.55520000000001</v>
      </c>
      <c r="F19512">
        <v>726.16440000000011</v>
      </c>
    </row>
    <row r="19513" spans="1:6" x14ac:dyDescent="0.3">
      <c r="A19513" s="1">
        <v>45012</v>
      </c>
      <c r="B19513">
        <v>1000559</v>
      </c>
      <c r="C19513">
        <v>559</v>
      </c>
      <c r="D19513" t="s">
        <v>16</v>
      </c>
      <c r="E19513">
        <v>578.92800000000011</v>
      </c>
      <c r="F19513">
        <v>726.76955520000013</v>
      </c>
    </row>
    <row r="19514" spans="1:6" x14ac:dyDescent="0.3">
      <c r="A19514" s="1">
        <v>45019</v>
      </c>
      <c r="B19514">
        <v>1000690</v>
      </c>
      <c r="C19514">
        <v>690</v>
      </c>
      <c r="D19514" t="s">
        <v>21</v>
      </c>
      <c r="E19514">
        <v>472.11782400000004</v>
      </c>
      <c r="F19514">
        <v>727.78617599999995</v>
      </c>
    </row>
    <row r="19515" spans="1:6" x14ac:dyDescent="0.3">
      <c r="A19515" s="1">
        <v>44963</v>
      </c>
      <c r="B19515">
        <v>1000996</v>
      </c>
      <c r="C19515">
        <v>996</v>
      </c>
      <c r="D19515" t="s">
        <v>16</v>
      </c>
      <c r="E19515">
        <v>458.01024000000007</v>
      </c>
      <c r="F19515">
        <v>728.43014400000015</v>
      </c>
    </row>
    <row r="19516" spans="1:6" x14ac:dyDescent="0.3">
      <c r="A19516" s="1">
        <v>44935</v>
      </c>
      <c r="B19516">
        <v>1000680</v>
      </c>
      <c r="C19516">
        <v>680</v>
      </c>
      <c r="D19516" t="s">
        <v>20</v>
      </c>
      <c r="E19516">
        <v>693.52992000000017</v>
      </c>
      <c r="F19516">
        <v>728.96204160000013</v>
      </c>
    </row>
    <row r="19517" spans="1:6" x14ac:dyDescent="0.3">
      <c r="A19517" s="1">
        <v>45127</v>
      </c>
      <c r="B19517">
        <v>1000303</v>
      </c>
      <c r="C19517">
        <v>303</v>
      </c>
      <c r="D19517" t="s">
        <v>16</v>
      </c>
      <c r="E19517">
        <v>635.25120000000015</v>
      </c>
      <c r="F19517">
        <v>729.00023040000008</v>
      </c>
    </row>
    <row r="19518" spans="1:6" x14ac:dyDescent="0.3">
      <c r="A19518" s="1">
        <v>45019</v>
      </c>
      <c r="B19518">
        <v>1000185</v>
      </c>
      <c r="C19518">
        <v>185</v>
      </c>
      <c r="D19518" t="s">
        <v>23</v>
      </c>
      <c r="E19518">
        <v>118.99065600000002</v>
      </c>
      <c r="F19518">
        <v>730.46213760000023</v>
      </c>
    </row>
    <row r="19519" spans="1:6" x14ac:dyDescent="0.3">
      <c r="A19519" s="1">
        <v>45189</v>
      </c>
      <c r="B19519">
        <v>1000398</v>
      </c>
      <c r="C19519">
        <v>398</v>
      </c>
      <c r="D19519" t="s">
        <v>23</v>
      </c>
      <c r="E19519">
        <v>272.97753600000004</v>
      </c>
      <c r="F19519">
        <v>730.48285440000018</v>
      </c>
    </row>
    <row r="19520" spans="1:6" x14ac:dyDescent="0.3">
      <c r="A19520" s="1">
        <v>45048</v>
      </c>
      <c r="B19520">
        <v>1002231</v>
      </c>
      <c r="C19520">
        <v>2231</v>
      </c>
      <c r="D19520" t="s">
        <v>24</v>
      </c>
      <c r="E19520">
        <v>220.3904</v>
      </c>
      <c r="F19520">
        <v>731.88960000000009</v>
      </c>
    </row>
    <row r="19521" spans="1:6" x14ac:dyDescent="0.3">
      <c r="A19521" s="1">
        <v>45078</v>
      </c>
      <c r="B19521">
        <v>1000591</v>
      </c>
      <c r="C19521">
        <v>591</v>
      </c>
      <c r="D19521" t="s">
        <v>19</v>
      </c>
      <c r="E19521">
        <v>677.5200000000001</v>
      </c>
      <c r="F19521">
        <v>732.06706560000021</v>
      </c>
    </row>
    <row r="19522" spans="1:6" x14ac:dyDescent="0.3">
      <c r="A19522" s="1">
        <v>45176</v>
      </c>
      <c r="B19522">
        <v>1000826</v>
      </c>
      <c r="C19522">
        <v>826</v>
      </c>
      <c r="D19522" t="s">
        <v>15</v>
      </c>
      <c r="E19522">
        <v>476.14118400000001</v>
      </c>
      <c r="F19522">
        <v>732.62342400000011</v>
      </c>
    </row>
    <row r="19523" spans="1:6" x14ac:dyDescent="0.3">
      <c r="A19523" s="1">
        <v>45174</v>
      </c>
      <c r="B19523">
        <v>1001432</v>
      </c>
      <c r="C19523">
        <v>1432</v>
      </c>
      <c r="D19523" t="s">
        <v>16</v>
      </c>
      <c r="E19523">
        <v>567.98246400000005</v>
      </c>
      <c r="F19523">
        <v>732.78233600000033</v>
      </c>
    </row>
    <row r="19524" spans="1:6" x14ac:dyDescent="0.3">
      <c r="A19524" s="1">
        <v>45138</v>
      </c>
      <c r="B19524">
        <v>1000406</v>
      </c>
      <c r="C19524">
        <v>406</v>
      </c>
      <c r="D19524" t="s">
        <v>15</v>
      </c>
      <c r="E19524">
        <v>138.34233600000002</v>
      </c>
      <c r="F19524">
        <v>733.94231040000022</v>
      </c>
    </row>
    <row r="19525" spans="1:6" x14ac:dyDescent="0.3">
      <c r="A19525" s="1">
        <v>45290</v>
      </c>
      <c r="B19525">
        <v>1000252</v>
      </c>
      <c r="C19525">
        <v>252</v>
      </c>
      <c r="D19525" t="s">
        <v>24</v>
      </c>
      <c r="E19525">
        <v>636.54700800000001</v>
      </c>
      <c r="F19525">
        <v>733.9737600000002</v>
      </c>
    </row>
    <row r="19526" spans="1:6" x14ac:dyDescent="0.3">
      <c r="A19526" s="1">
        <v>45059</v>
      </c>
      <c r="B19526">
        <v>1000302</v>
      </c>
      <c r="C19526">
        <v>302</v>
      </c>
      <c r="D19526" t="s">
        <v>18</v>
      </c>
      <c r="E19526">
        <v>389.32512000000008</v>
      </c>
      <c r="F19526">
        <v>734.18866560000026</v>
      </c>
    </row>
    <row r="19527" spans="1:6" x14ac:dyDescent="0.3">
      <c r="A19527" s="1">
        <v>44992</v>
      </c>
      <c r="B19527">
        <v>1000272</v>
      </c>
      <c r="C19527">
        <v>272</v>
      </c>
      <c r="D19527" t="s">
        <v>21</v>
      </c>
      <c r="E19527">
        <v>651.80870400000003</v>
      </c>
      <c r="F19527">
        <v>734.78496000000018</v>
      </c>
    </row>
    <row r="19528" spans="1:6" x14ac:dyDescent="0.3">
      <c r="A19528" s="1">
        <v>45177</v>
      </c>
      <c r="B19528">
        <v>1001009</v>
      </c>
      <c r="C19528">
        <v>1009</v>
      </c>
      <c r="D19528" t="s">
        <v>23</v>
      </c>
      <c r="E19528">
        <v>210.19161600000004</v>
      </c>
      <c r="F19528">
        <v>735.31261440000014</v>
      </c>
    </row>
    <row r="19529" spans="1:6" x14ac:dyDescent="0.3">
      <c r="A19529" s="1">
        <v>45088</v>
      </c>
      <c r="B19529">
        <v>1000420</v>
      </c>
      <c r="C19529">
        <v>420</v>
      </c>
      <c r="D19529" t="s">
        <v>23</v>
      </c>
      <c r="E19529">
        <v>606.96652800000015</v>
      </c>
      <c r="F19529">
        <v>735.55622400000027</v>
      </c>
    </row>
    <row r="19530" spans="1:6" x14ac:dyDescent="0.3">
      <c r="A19530" s="1">
        <v>44960</v>
      </c>
      <c r="B19530">
        <v>1000352</v>
      </c>
      <c r="C19530">
        <v>352</v>
      </c>
      <c r="D19530" t="s">
        <v>18</v>
      </c>
      <c r="E19530">
        <v>320.14656000000008</v>
      </c>
      <c r="F19530">
        <v>736.59381120000012</v>
      </c>
    </row>
    <row r="19531" spans="1:6" x14ac:dyDescent="0.3">
      <c r="A19531" s="1">
        <v>45059</v>
      </c>
      <c r="B19531">
        <v>1005121</v>
      </c>
      <c r="C19531">
        <v>2679</v>
      </c>
      <c r="D19531" t="s">
        <v>20</v>
      </c>
      <c r="E19531">
        <v>183.38880000000003</v>
      </c>
      <c r="F19531">
        <v>737.38600000000008</v>
      </c>
    </row>
    <row r="19532" spans="1:6" x14ac:dyDescent="0.3">
      <c r="A19532" s="1">
        <v>45052</v>
      </c>
      <c r="B19532">
        <v>1001490</v>
      </c>
      <c r="C19532">
        <v>1490</v>
      </c>
      <c r="D19532" t="s">
        <v>22</v>
      </c>
      <c r="E19532">
        <v>544.01203200000009</v>
      </c>
      <c r="F19532">
        <v>737.82092800000021</v>
      </c>
    </row>
    <row r="19533" spans="1:6" x14ac:dyDescent="0.3">
      <c r="A19533" s="1">
        <v>45075</v>
      </c>
      <c r="B19533">
        <v>1000376</v>
      </c>
      <c r="C19533">
        <v>376</v>
      </c>
      <c r="D19533" t="s">
        <v>20</v>
      </c>
      <c r="E19533">
        <v>218.95315200000002</v>
      </c>
      <c r="F19533">
        <v>738.31230720000019</v>
      </c>
    </row>
    <row r="19534" spans="1:6" x14ac:dyDescent="0.3">
      <c r="A19534" s="1">
        <v>45261</v>
      </c>
      <c r="B19534">
        <v>1000945</v>
      </c>
      <c r="C19534">
        <v>945</v>
      </c>
      <c r="D19534" t="s">
        <v>22</v>
      </c>
      <c r="E19534">
        <v>581.03616</v>
      </c>
      <c r="F19534">
        <v>738.37720320000005</v>
      </c>
    </row>
    <row r="19535" spans="1:6" x14ac:dyDescent="0.3">
      <c r="A19535" s="1">
        <v>44927</v>
      </c>
      <c r="B19535">
        <v>1000121</v>
      </c>
      <c r="C19535">
        <v>121</v>
      </c>
      <c r="D19535" t="s">
        <v>18</v>
      </c>
      <c r="E19535">
        <v>226.85568000000004</v>
      </c>
      <c r="F19535">
        <v>739.68735360000016</v>
      </c>
    </row>
    <row r="19536" spans="1:6" x14ac:dyDescent="0.3">
      <c r="A19536" s="1">
        <v>45235</v>
      </c>
      <c r="B19536">
        <v>1009797</v>
      </c>
      <c r="C19536">
        <v>2694</v>
      </c>
      <c r="D19536" t="s">
        <v>24</v>
      </c>
      <c r="E19536">
        <v>826.45600000000013</v>
      </c>
      <c r="F19536">
        <v>740.06784000000005</v>
      </c>
    </row>
    <row r="19537" spans="1:6" x14ac:dyDescent="0.3">
      <c r="A19537" s="1">
        <v>45132</v>
      </c>
      <c r="B19537">
        <v>1000410</v>
      </c>
      <c r="C19537">
        <v>410</v>
      </c>
      <c r="D19537" t="s">
        <v>20</v>
      </c>
      <c r="E19537">
        <v>497.95776000000006</v>
      </c>
      <c r="F19537">
        <v>740.61561600000027</v>
      </c>
    </row>
    <row r="19538" spans="1:6" x14ac:dyDescent="0.3">
      <c r="A19538" s="1">
        <v>45217</v>
      </c>
      <c r="B19538">
        <v>1000972</v>
      </c>
      <c r="C19538">
        <v>972</v>
      </c>
      <c r="D19538" t="s">
        <v>18</v>
      </c>
      <c r="E19538">
        <v>190.27968000000001</v>
      </c>
      <c r="F19538">
        <v>741.83840640000005</v>
      </c>
    </row>
    <row r="19539" spans="1:6" x14ac:dyDescent="0.3">
      <c r="A19539" s="1">
        <v>45059</v>
      </c>
      <c r="B19539">
        <v>1000263</v>
      </c>
      <c r="C19539">
        <v>263</v>
      </c>
      <c r="D19539" t="s">
        <v>19</v>
      </c>
      <c r="E19539">
        <v>136.226112</v>
      </c>
      <c r="F19539">
        <v>742.26048000000014</v>
      </c>
    </row>
    <row r="19540" spans="1:6" x14ac:dyDescent="0.3">
      <c r="A19540" s="1">
        <v>45180</v>
      </c>
      <c r="B19540">
        <v>1009762</v>
      </c>
      <c r="C19540">
        <v>2367</v>
      </c>
      <c r="D19540" t="s">
        <v>24</v>
      </c>
      <c r="E19540">
        <v>764.02880000000005</v>
      </c>
      <c r="F19540">
        <v>742.36262399999998</v>
      </c>
    </row>
    <row r="19541" spans="1:6" x14ac:dyDescent="0.3">
      <c r="A19541" s="1">
        <v>45282</v>
      </c>
      <c r="B19541">
        <v>1009121</v>
      </c>
      <c r="C19541">
        <v>1775</v>
      </c>
      <c r="D19541" t="s">
        <v>24</v>
      </c>
      <c r="E19541">
        <v>168.62</v>
      </c>
      <c r="F19541">
        <v>743.51001600000006</v>
      </c>
    </row>
    <row r="19542" spans="1:6" x14ac:dyDescent="0.3">
      <c r="A19542" s="1">
        <v>45091</v>
      </c>
      <c r="B19542">
        <v>1000328</v>
      </c>
      <c r="C19542">
        <v>328</v>
      </c>
      <c r="D19542" t="s">
        <v>15</v>
      </c>
      <c r="E19542">
        <v>715.80960000000005</v>
      </c>
      <c r="F19542">
        <v>743.7163968000001</v>
      </c>
    </row>
    <row r="19543" spans="1:6" x14ac:dyDescent="0.3">
      <c r="A19543" s="1">
        <v>44979</v>
      </c>
      <c r="B19543">
        <v>1000724</v>
      </c>
      <c r="C19543">
        <v>724</v>
      </c>
      <c r="D19543" t="s">
        <v>20</v>
      </c>
      <c r="E19543">
        <v>406.65254400000003</v>
      </c>
      <c r="F19543">
        <v>744.51187200000004</v>
      </c>
    </row>
    <row r="19544" spans="1:6" x14ac:dyDescent="0.3">
      <c r="A19544" s="1">
        <v>44980</v>
      </c>
      <c r="B19544">
        <v>1000644</v>
      </c>
      <c r="C19544">
        <v>644</v>
      </c>
      <c r="D19544" t="s">
        <v>24</v>
      </c>
      <c r="E19544">
        <v>319.74969600000003</v>
      </c>
      <c r="F19544">
        <v>744.85182720000012</v>
      </c>
    </row>
    <row r="19545" spans="1:6" x14ac:dyDescent="0.3">
      <c r="A19545" s="1">
        <v>45042</v>
      </c>
      <c r="B19545">
        <v>1000977</v>
      </c>
      <c r="C19545">
        <v>977</v>
      </c>
      <c r="D19545" t="s">
        <v>17</v>
      </c>
      <c r="E19545">
        <v>680.60160000000008</v>
      </c>
      <c r="F19545">
        <v>745.07996160000016</v>
      </c>
    </row>
    <row r="19546" spans="1:6" x14ac:dyDescent="0.3">
      <c r="A19546" s="1">
        <v>45015</v>
      </c>
      <c r="B19546">
        <v>1000165</v>
      </c>
      <c r="C19546">
        <v>165</v>
      </c>
      <c r="D19546" t="s">
        <v>18</v>
      </c>
      <c r="E19546">
        <v>82.78694400000002</v>
      </c>
      <c r="F19546">
        <v>745.1401152000002</v>
      </c>
    </row>
    <row r="19547" spans="1:6" x14ac:dyDescent="0.3">
      <c r="A19547" s="1">
        <v>45182</v>
      </c>
      <c r="B19547">
        <v>1000897</v>
      </c>
      <c r="C19547">
        <v>897</v>
      </c>
      <c r="D19547" t="s">
        <v>22</v>
      </c>
      <c r="E19547">
        <v>396.46464000000009</v>
      </c>
      <c r="F19547">
        <v>745.32681600000012</v>
      </c>
    </row>
    <row r="19548" spans="1:6" x14ac:dyDescent="0.3">
      <c r="A19548" s="1">
        <v>45164</v>
      </c>
      <c r="B19548">
        <v>1000192</v>
      </c>
      <c r="C19548">
        <v>192</v>
      </c>
      <c r="D19548" t="s">
        <v>19</v>
      </c>
      <c r="E19548">
        <v>162.60576000000003</v>
      </c>
      <c r="F19548">
        <v>745.73291520000021</v>
      </c>
    </row>
    <row r="19549" spans="1:6" x14ac:dyDescent="0.3">
      <c r="A19549" s="1">
        <v>45102</v>
      </c>
      <c r="B19549">
        <v>1000258</v>
      </c>
      <c r="C19549">
        <v>258</v>
      </c>
      <c r="D19549" t="s">
        <v>15</v>
      </c>
      <c r="E19549">
        <v>415.60915199999999</v>
      </c>
      <c r="F19549">
        <v>746.77824000000021</v>
      </c>
    </row>
    <row r="19550" spans="1:6" x14ac:dyDescent="0.3">
      <c r="A19550" s="1">
        <v>44970</v>
      </c>
      <c r="B19550">
        <v>1000447</v>
      </c>
      <c r="C19550">
        <v>447</v>
      </c>
      <c r="D19550" t="s">
        <v>15</v>
      </c>
      <c r="E19550">
        <v>141.57196800000003</v>
      </c>
      <c r="F19550">
        <v>746.84812799999997</v>
      </c>
    </row>
    <row r="19551" spans="1:6" x14ac:dyDescent="0.3">
      <c r="A19551" s="1">
        <v>44947</v>
      </c>
      <c r="B19551">
        <v>1000304</v>
      </c>
      <c r="C19551">
        <v>304</v>
      </c>
      <c r="D19551" t="s">
        <v>23</v>
      </c>
      <c r="E19551">
        <v>671.95852800000011</v>
      </c>
      <c r="F19551">
        <v>747.19831680000016</v>
      </c>
    </row>
    <row r="19552" spans="1:6" x14ac:dyDescent="0.3">
      <c r="A19552" s="1">
        <v>45105</v>
      </c>
      <c r="B19552">
        <v>1000324</v>
      </c>
      <c r="C19552">
        <v>324</v>
      </c>
      <c r="D19552" t="s">
        <v>18</v>
      </c>
      <c r="E19552">
        <v>175.75929600000003</v>
      </c>
      <c r="F19552">
        <v>747.27469440000016</v>
      </c>
    </row>
    <row r="19553" spans="1:6" x14ac:dyDescent="0.3">
      <c r="A19553" s="1">
        <v>44939</v>
      </c>
      <c r="B19553">
        <v>1000586</v>
      </c>
      <c r="C19553">
        <v>586</v>
      </c>
      <c r="D19553" t="s">
        <v>23</v>
      </c>
      <c r="E19553">
        <v>441.15840000000003</v>
      </c>
      <c r="F19553">
        <v>748.1894784000001</v>
      </c>
    </row>
    <row r="19554" spans="1:6" x14ac:dyDescent="0.3">
      <c r="A19554" s="1">
        <v>45017</v>
      </c>
      <c r="B19554">
        <v>1000793</v>
      </c>
      <c r="C19554">
        <v>793</v>
      </c>
      <c r="D19554" t="s">
        <v>17</v>
      </c>
      <c r="E19554">
        <v>339.23520000000008</v>
      </c>
      <c r="F19554">
        <v>748.35571200000015</v>
      </c>
    </row>
    <row r="19555" spans="1:6" x14ac:dyDescent="0.3">
      <c r="A19555" s="1">
        <v>45289</v>
      </c>
      <c r="B19555">
        <v>1000283</v>
      </c>
      <c r="C19555">
        <v>283</v>
      </c>
      <c r="D19555" t="s">
        <v>24</v>
      </c>
      <c r="E19555">
        <v>420.01228800000013</v>
      </c>
      <c r="F19555">
        <v>748.62528000000009</v>
      </c>
    </row>
    <row r="19556" spans="1:6" x14ac:dyDescent="0.3">
      <c r="A19556" s="1">
        <v>45149</v>
      </c>
      <c r="B19556">
        <v>1000358</v>
      </c>
      <c r="C19556">
        <v>358</v>
      </c>
      <c r="D19556" t="s">
        <v>18</v>
      </c>
      <c r="E19556">
        <v>157.48780800000006</v>
      </c>
      <c r="F19556">
        <v>749.01265920000014</v>
      </c>
    </row>
    <row r="19557" spans="1:6" x14ac:dyDescent="0.3">
      <c r="A19557" s="1">
        <v>44945</v>
      </c>
      <c r="B19557">
        <v>1000910</v>
      </c>
      <c r="C19557">
        <v>910</v>
      </c>
      <c r="D19557" t="s">
        <v>15</v>
      </c>
      <c r="E19557">
        <v>504.05760000000004</v>
      </c>
      <c r="F19557">
        <v>749.46044160000008</v>
      </c>
    </row>
    <row r="19558" spans="1:6" x14ac:dyDescent="0.3">
      <c r="A19558" s="1">
        <v>45109</v>
      </c>
      <c r="B19558">
        <v>1000689</v>
      </c>
      <c r="C19558">
        <v>689</v>
      </c>
      <c r="D19558" t="s">
        <v>20</v>
      </c>
      <c r="E19558">
        <v>377.39520000000005</v>
      </c>
      <c r="F19558">
        <v>749.68857600000013</v>
      </c>
    </row>
    <row r="19559" spans="1:6" x14ac:dyDescent="0.3">
      <c r="A19559" s="1">
        <v>45008</v>
      </c>
      <c r="B19559">
        <v>1001296</v>
      </c>
      <c r="C19559">
        <v>1296</v>
      </c>
      <c r="D19559" t="s">
        <v>23</v>
      </c>
      <c r="E19559">
        <v>294.89088000000004</v>
      </c>
      <c r="F19559">
        <v>749.8646272000002</v>
      </c>
    </row>
    <row r="19560" spans="1:6" x14ac:dyDescent="0.3">
      <c r="A19560" s="1">
        <v>45000</v>
      </c>
      <c r="B19560">
        <v>1000707</v>
      </c>
      <c r="C19560">
        <v>707</v>
      </c>
      <c r="D19560" t="s">
        <v>23</v>
      </c>
      <c r="E19560">
        <v>58.944384000000007</v>
      </c>
      <c r="F19560">
        <v>750.47232000000008</v>
      </c>
    </row>
    <row r="19561" spans="1:6" x14ac:dyDescent="0.3">
      <c r="A19561" s="1">
        <v>45192</v>
      </c>
      <c r="B19561">
        <v>1000212</v>
      </c>
      <c r="C19561">
        <v>212</v>
      </c>
      <c r="D19561" t="s">
        <v>17</v>
      </c>
      <c r="E19561">
        <v>88.307712000000024</v>
      </c>
      <c r="F19561">
        <v>752.12616960000003</v>
      </c>
    </row>
    <row r="19562" spans="1:6" x14ac:dyDescent="0.3">
      <c r="A19562" s="1">
        <v>44978</v>
      </c>
      <c r="B19562">
        <v>1000151</v>
      </c>
      <c r="C19562">
        <v>151</v>
      </c>
      <c r="D19562" t="s">
        <v>19</v>
      </c>
      <c r="E19562">
        <v>265.85049599999996</v>
      </c>
      <c r="F19562">
        <v>752.3555520000001</v>
      </c>
    </row>
    <row r="19563" spans="1:6" x14ac:dyDescent="0.3">
      <c r="A19563" s="1">
        <v>45050</v>
      </c>
      <c r="B19563">
        <v>1000262</v>
      </c>
      <c r="C19563">
        <v>262</v>
      </c>
      <c r="D19563" t="s">
        <v>24</v>
      </c>
      <c r="E19563">
        <v>54.281664000000006</v>
      </c>
      <c r="F19563">
        <v>752.60640000000012</v>
      </c>
    </row>
    <row r="19564" spans="1:6" x14ac:dyDescent="0.3">
      <c r="A19564" s="1">
        <v>45053</v>
      </c>
      <c r="B19564">
        <v>1000777</v>
      </c>
      <c r="C19564">
        <v>777</v>
      </c>
      <c r="D19564" t="s">
        <v>21</v>
      </c>
      <c r="E19564">
        <v>562.86950400000012</v>
      </c>
      <c r="F19564">
        <v>753.0531840000001</v>
      </c>
    </row>
    <row r="19565" spans="1:6" x14ac:dyDescent="0.3">
      <c r="A19565" s="1">
        <v>45272</v>
      </c>
      <c r="B19565">
        <v>1000292</v>
      </c>
      <c r="C19565">
        <v>292</v>
      </c>
      <c r="D19565" t="s">
        <v>22</v>
      </c>
      <c r="E19565">
        <v>263.83718400000009</v>
      </c>
      <c r="F19565">
        <v>754.47840000000008</v>
      </c>
    </row>
    <row r="19566" spans="1:6" x14ac:dyDescent="0.3">
      <c r="A19566" s="1">
        <v>45178</v>
      </c>
      <c r="B19566">
        <v>1000422</v>
      </c>
      <c r="C19566">
        <v>422</v>
      </c>
      <c r="D19566" t="s">
        <v>21</v>
      </c>
      <c r="E19566">
        <v>543.79180800000006</v>
      </c>
      <c r="F19566">
        <v>754.49088000000006</v>
      </c>
    </row>
    <row r="19567" spans="1:6" x14ac:dyDescent="0.3">
      <c r="A19567" s="1">
        <v>45255</v>
      </c>
      <c r="B19567">
        <v>1000606</v>
      </c>
      <c r="C19567">
        <v>606</v>
      </c>
      <c r="D19567" t="s">
        <v>23</v>
      </c>
      <c r="E19567">
        <v>462.00960000000009</v>
      </c>
      <c r="F19567">
        <v>755.28111360000014</v>
      </c>
    </row>
    <row r="19568" spans="1:6" x14ac:dyDescent="0.3">
      <c r="A19568" s="1">
        <v>44942</v>
      </c>
      <c r="B19568">
        <v>1000480</v>
      </c>
      <c r="C19568">
        <v>480</v>
      </c>
      <c r="D19568" t="s">
        <v>16</v>
      </c>
      <c r="E19568">
        <v>491.60371200000003</v>
      </c>
      <c r="F19568">
        <v>755.34700800000007</v>
      </c>
    </row>
    <row r="19569" spans="1:6" x14ac:dyDescent="0.3">
      <c r="A19569" s="1">
        <v>45192</v>
      </c>
      <c r="B19569">
        <v>1000423</v>
      </c>
      <c r="C19569">
        <v>423</v>
      </c>
      <c r="D19569" t="s">
        <v>24</v>
      </c>
      <c r="E19569">
        <v>591.04032000000007</v>
      </c>
      <c r="F19569">
        <v>755.48928000000024</v>
      </c>
    </row>
    <row r="19570" spans="1:6" x14ac:dyDescent="0.3">
      <c r="A19570" s="1">
        <v>45213</v>
      </c>
      <c r="B19570">
        <v>1000474</v>
      </c>
      <c r="C19570">
        <v>474</v>
      </c>
      <c r="D19570" t="s">
        <v>19</v>
      </c>
      <c r="E19570">
        <v>258.87360000000007</v>
      </c>
      <c r="F19570">
        <v>756.16320000000019</v>
      </c>
    </row>
    <row r="19571" spans="1:6" x14ac:dyDescent="0.3">
      <c r="A19571" s="1">
        <v>45112</v>
      </c>
      <c r="B19571">
        <v>1000771</v>
      </c>
      <c r="C19571">
        <v>771</v>
      </c>
      <c r="D19571" t="s">
        <v>23</v>
      </c>
      <c r="E19571">
        <v>401.06649600000009</v>
      </c>
      <c r="F19571">
        <v>756.63993600000015</v>
      </c>
    </row>
    <row r="19572" spans="1:6" x14ac:dyDescent="0.3">
      <c r="A19572" s="1">
        <v>45160</v>
      </c>
      <c r="B19572">
        <v>1000202</v>
      </c>
      <c r="C19572">
        <v>202</v>
      </c>
      <c r="D19572" t="s">
        <v>19</v>
      </c>
      <c r="E19572">
        <v>134.41036800000003</v>
      </c>
      <c r="F19572">
        <v>756.83861760000013</v>
      </c>
    </row>
    <row r="19573" spans="1:6" x14ac:dyDescent="0.3">
      <c r="A19573" s="1">
        <v>45136</v>
      </c>
      <c r="B19573">
        <v>1006153</v>
      </c>
      <c r="C19573">
        <v>483</v>
      </c>
      <c r="D19573" t="s">
        <v>17</v>
      </c>
      <c r="E19573">
        <v>27.164000000000016</v>
      </c>
      <c r="F19573">
        <v>758.71296000000007</v>
      </c>
    </row>
    <row r="19574" spans="1:6" x14ac:dyDescent="0.3">
      <c r="A19574" s="1">
        <v>45063</v>
      </c>
      <c r="B19574">
        <v>1005931</v>
      </c>
      <c r="C19574">
        <v>112</v>
      </c>
      <c r="D19574" t="s">
        <v>22</v>
      </c>
      <c r="E19574">
        <v>149.89600000000002</v>
      </c>
      <c r="F19574">
        <v>758.71296000000007</v>
      </c>
    </row>
    <row r="19575" spans="1:6" x14ac:dyDescent="0.3">
      <c r="A19575" s="1">
        <v>45103</v>
      </c>
      <c r="B19575">
        <v>1000502</v>
      </c>
      <c r="C19575">
        <v>502</v>
      </c>
      <c r="D19575" t="s">
        <v>23</v>
      </c>
      <c r="E19575">
        <v>54.237312000000003</v>
      </c>
      <c r="F19575">
        <v>759.53529600000002</v>
      </c>
    </row>
    <row r="19576" spans="1:6" x14ac:dyDescent="0.3">
      <c r="A19576" s="1">
        <v>45234</v>
      </c>
      <c r="B19576">
        <v>1001021</v>
      </c>
      <c r="C19576">
        <v>1021</v>
      </c>
      <c r="D19576" t="s">
        <v>22</v>
      </c>
      <c r="E19576">
        <v>296.42592000000008</v>
      </c>
      <c r="F19576">
        <v>759.96560640000007</v>
      </c>
    </row>
    <row r="19577" spans="1:6" x14ac:dyDescent="0.3">
      <c r="A19577" s="1">
        <v>45137</v>
      </c>
      <c r="B19577">
        <v>1000984</v>
      </c>
      <c r="C19577">
        <v>984</v>
      </c>
      <c r="D19577" t="s">
        <v>21</v>
      </c>
      <c r="E19577">
        <v>512.26944000000003</v>
      </c>
      <c r="F19577">
        <v>761.13173760000029</v>
      </c>
    </row>
    <row r="19578" spans="1:6" x14ac:dyDescent="0.3">
      <c r="A19578" s="1">
        <v>45207</v>
      </c>
      <c r="B19578">
        <v>1000253</v>
      </c>
      <c r="C19578">
        <v>253</v>
      </c>
      <c r="D19578" t="s">
        <v>22</v>
      </c>
      <c r="E19578">
        <v>453.25190400000002</v>
      </c>
      <c r="F19578">
        <v>761.29248000000018</v>
      </c>
    </row>
    <row r="19579" spans="1:6" x14ac:dyDescent="0.3">
      <c r="A19579" s="1">
        <v>45010</v>
      </c>
      <c r="B19579">
        <v>1000205</v>
      </c>
      <c r="C19579">
        <v>205</v>
      </c>
      <c r="D19579" t="s">
        <v>17</v>
      </c>
      <c r="E19579">
        <v>14.866368000000001</v>
      </c>
      <c r="F19579">
        <v>761.49615360000007</v>
      </c>
    </row>
    <row r="19580" spans="1:6" x14ac:dyDescent="0.3">
      <c r="A19580" s="1">
        <v>44958</v>
      </c>
      <c r="B19580">
        <v>1000390</v>
      </c>
      <c r="C19580">
        <v>390</v>
      </c>
      <c r="D19580" t="s">
        <v>21</v>
      </c>
      <c r="E19580">
        <v>277.21267200000005</v>
      </c>
      <c r="F19580">
        <v>761.83810560000006</v>
      </c>
    </row>
    <row r="19581" spans="1:6" x14ac:dyDescent="0.3">
      <c r="A19581" s="1">
        <v>45239</v>
      </c>
      <c r="B19581">
        <v>1000220</v>
      </c>
      <c r="C19581">
        <v>220</v>
      </c>
      <c r="D19581" t="s">
        <v>18</v>
      </c>
      <c r="E19581">
        <v>168.36201600000001</v>
      </c>
      <c r="F19581">
        <v>762.12514560000011</v>
      </c>
    </row>
    <row r="19582" spans="1:6" x14ac:dyDescent="0.3">
      <c r="A19582" s="1">
        <v>45249</v>
      </c>
      <c r="B19582">
        <v>1001775</v>
      </c>
      <c r="C19582">
        <v>1775</v>
      </c>
      <c r="D19582" t="s">
        <v>24</v>
      </c>
      <c r="E19582">
        <v>249.60000000000002</v>
      </c>
      <c r="F19582">
        <v>763.05382400000019</v>
      </c>
    </row>
    <row r="19583" spans="1:6" x14ac:dyDescent="0.3">
      <c r="A19583" s="1">
        <v>45250</v>
      </c>
      <c r="B19583">
        <v>1000129</v>
      </c>
      <c r="C19583">
        <v>129</v>
      </c>
      <c r="D19583" t="s">
        <v>20</v>
      </c>
      <c r="E19583">
        <v>257.37484800000004</v>
      </c>
      <c r="F19583">
        <v>763.19867520000003</v>
      </c>
    </row>
    <row r="19584" spans="1:6" x14ac:dyDescent="0.3">
      <c r="A19584" s="1">
        <v>45175</v>
      </c>
      <c r="B19584">
        <v>1000371</v>
      </c>
      <c r="C19584">
        <v>371</v>
      </c>
      <c r="D19584" t="s">
        <v>21</v>
      </c>
      <c r="E19584">
        <v>392.44147200000003</v>
      </c>
      <c r="F19584">
        <v>763.62024959999997</v>
      </c>
    </row>
    <row r="19585" spans="1:6" x14ac:dyDescent="0.3">
      <c r="A19585" s="1">
        <v>45006</v>
      </c>
      <c r="B19585">
        <v>1000281</v>
      </c>
      <c r="C19585">
        <v>281</v>
      </c>
      <c r="D19585" t="s">
        <v>23</v>
      </c>
      <c r="E19585">
        <v>265.00089600000007</v>
      </c>
      <c r="F19585">
        <v>763.80096000000015</v>
      </c>
    </row>
    <row r="19586" spans="1:6" x14ac:dyDescent="0.3">
      <c r="A19586" s="1">
        <v>45244</v>
      </c>
      <c r="B19586">
        <v>1000663</v>
      </c>
      <c r="C19586">
        <v>663</v>
      </c>
      <c r="D19586" t="s">
        <v>23</v>
      </c>
      <c r="E19586">
        <v>285.97939200000002</v>
      </c>
      <c r="F19586">
        <v>763.96245120000026</v>
      </c>
    </row>
    <row r="19587" spans="1:6" x14ac:dyDescent="0.3">
      <c r="A19587" s="1">
        <v>45121</v>
      </c>
      <c r="B19587">
        <v>1000313</v>
      </c>
      <c r="C19587">
        <v>313</v>
      </c>
      <c r="D19587" t="s">
        <v>18</v>
      </c>
      <c r="E19587">
        <v>384.87590400000005</v>
      </c>
      <c r="F19587">
        <v>765.06543360000012</v>
      </c>
    </row>
    <row r="19588" spans="1:6" x14ac:dyDescent="0.3">
      <c r="A19588" s="1">
        <v>45041</v>
      </c>
      <c r="B19588">
        <v>1000728</v>
      </c>
      <c r="C19588">
        <v>728</v>
      </c>
      <c r="D19588" t="s">
        <v>17</v>
      </c>
      <c r="E19588">
        <v>385.87910400000004</v>
      </c>
      <c r="F19588">
        <v>766.05734400000028</v>
      </c>
    </row>
    <row r="19589" spans="1:6" x14ac:dyDescent="0.3">
      <c r="A19589" s="1">
        <v>45242</v>
      </c>
      <c r="B19589">
        <v>1000332</v>
      </c>
      <c r="C19589">
        <v>332</v>
      </c>
      <c r="D19589" t="s">
        <v>21</v>
      </c>
      <c r="E19589">
        <v>208.92307200000005</v>
      </c>
      <c r="F19589">
        <v>767.72816640000008</v>
      </c>
    </row>
    <row r="19590" spans="1:6" x14ac:dyDescent="0.3">
      <c r="A19590" s="1">
        <v>45208</v>
      </c>
      <c r="B19590">
        <v>1001964</v>
      </c>
      <c r="C19590">
        <v>1964</v>
      </c>
      <c r="D19590" t="s">
        <v>15</v>
      </c>
      <c r="E19590">
        <v>120.74880000000002</v>
      </c>
      <c r="F19590">
        <v>768.10572800000034</v>
      </c>
    </row>
    <row r="19591" spans="1:6" x14ac:dyDescent="0.3">
      <c r="A19591" s="1">
        <v>44972</v>
      </c>
      <c r="B19591">
        <v>1000194</v>
      </c>
      <c r="C19591">
        <v>194</v>
      </c>
      <c r="D19591" t="s">
        <v>23</v>
      </c>
      <c r="E19591">
        <v>159.09542400000001</v>
      </c>
      <c r="F19591">
        <v>768.35241600000006</v>
      </c>
    </row>
    <row r="19592" spans="1:6" x14ac:dyDescent="0.3">
      <c r="A19592" s="1">
        <v>45217</v>
      </c>
      <c r="B19592">
        <v>1000424</v>
      </c>
      <c r="C19592">
        <v>424</v>
      </c>
      <c r="D19592" t="s">
        <v>16</v>
      </c>
      <c r="E19592">
        <v>270.92467200000004</v>
      </c>
      <c r="F19592">
        <v>768.50841600000024</v>
      </c>
    </row>
    <row r="19593" spans="1:6" x14ac:dyDescent="0.3">
      <c r="A19593" s="1">
        <v>44980</v>
      </c>
      <c r="B19593">
        <v>1000527</v>
      </c>
      <c r="C19593">
        <v>527</v>
      </c>
      <c r="D19593" t="s">
        <v>24</v>
      </c>
      <c r="E19593">
        <v>443.8272</v>
      </c>
      <c r="F19593">
        <v>768.60576000000015</v>
      </c>
    </row>
    <row r="19594" spans="1:6" x14ac:dyDescent="0.3">
      <c r="A19594" s="1">
        <v>45245</v>
      </c>
      <c r="B19594">
        <v>1000498</v>
      </c>
      <c r="C19594">
        <v>498</v>
      </c>
      <c r="D19594" t="s">
        <v>16</v>
      </c>
      <c r="E19594">
        <v>614.72947199999999</v>
      </c>
      <c r="F19594">
        <v>770.08588800000007</v>
      </c>
    </row>
    <row r="19595" spans="1:6" x14ac:dyDescent="0.3">
      <c r="A19595" s="1">
        <v>45043</v>
      </c>
      <c r="B19595">
        <v>1000490</v>
      </c>
      <c r="C19595">
        <v>490</v>
      </c>
      <c r="D19595" t="s">
        <v>24</v>
      </c>
      <c r="E19595">
        <v>364.84723200000008</v>
      </c>
      <c r="F19595">
        <v>770.50272000000018</v>
      </c>
    </row>
    <row r="19596" spans="1:6" x14ac:dyDescent="0.3">
      <c r="A19596" s="1">
        <v>45223</v>
      </c>
      <c r="B19596">
        <v>1005855</v>
      </c>
      <c r="C19596">
        <v>2709</v>
      </c>
      <c r="D19596" t="s">
        <v>15</v>
      </c>
      <c r="E19596">
        <v>40.923999999999999</v>
      </c>
      <c r="F19596">
        <v>771.62112000000013</v>
      </c>
    </row>
    <row r="19597" spans="1:6" x14ac:dyDescent="0.3">
      <c r="A19597" s="1">
        <v>45284</v>
      </c>
      <c r="B19597">
        <v>1000483</v>
      </c>
      <c r="C19597">
        <v>483</v>
      </c>
      <c r="D19597" t="s">
        <v>23</v>
      </c>
      <c r="E19597">
        <v>372.11827200000005</v>
      </c>
      <c r="F19597">
        <v>771.78816000000006</v>
      </c>
    </row>
    <row r="19598" spans="1:6" x14ac:dyDescent="0.3">
      <c r="A19598" s="1">
        <v>45091</v>
      </c>
      <c r="B19598">
        <v>1000464</v>
      </c>
      <c r="C19598">
        <v>464</v>
      </c>
      <c r="D19598" t="s">
        <v>22</v>
      </c>
      <c r="E19598">
        <v>578.55859199999998</v>
      </c>
      <c r="F19598">
        <v>771.93542400000013</v>
      </c>
    </row>
    <row r="19599" spans="1:6" x14ac:dyDescent="0.3">
      <c r="A19599" s="1">
        <v>45231</v>
      </c>
      <c r="B19599">
        <v>1000228</v>
      </c>
      <c r="C19599">
        <v>228</v>
      </c>
      <c r="D19599" t="s">
        <v>15</v>
      </c>
      <c r="E19599">
        <v>705.86860800000022</v>
      </c>
      <c r="F19599">
        <v>772.19301120000011</v>
      </c>
    </row>
    <row r="19600" spans="1:6" x14ac:dyDescent="0.3">
      <c r="A19600" s="1">
        <v>45190</v>
      </c>
      <c r="B19600">
        <v>1005417</v>
      </c>
      <c r="C19600">
        <v>755</v>
      </c>
      <c r="D19600" t="s">
        <v>20</v>
      </c>
      <c r="E19600">
        <v>115.584</v>
      </c>
      <c r="F19600">
        <v>773.05535999999995</v>
      </c>
    </row>
    <row r="19601" spans="1:6" x14ac:dyDescent="0.3">
      <c r="A19601" s="1">
        <v>44945</v>
      </c>
      <c r="B19601">
        <v>1001867</v>
      </c>
      <c r="C19601">
        <v>1867</v>
      </c>
      <c r="D19601" t="s">
        <v>21</v>
      </c>
      <c r="E19601">
        <v>162.59840000000003</v>
      </c>
      <c r="F19601">
        <v>773.47578880000026</v>
      </c>
    </row>
    <row r="19602" spans="1:6" x14ac:dyDescent="0.3">
      <c r="A19602" s="1">
        <v>45125</v>
      </c>
      <c r="B19602">
        <v>1000387</v>
      </c>
      <c r="C19602">
        <v>387</v>
      </c>
      <c r="D19602" t="s">
        <v>17</v>
      </c>
      <c r="E19602">
        <v>520.11571200000014</v>
      </c>
      <c r="F19602">
        <v>774.01958400000012</v>
      </c>
    </row>
    <row r="19603" spans="1:6" x14ac:dyDescent="0.3">
      <c r="A19603" s="1">
        <v>45210</v>
      </c>
      <c r="B19603">
        <v>1000213</v>
      </c>
      <c r="C19603">
        <v>213</v>
      </c>
      <c r="D19603" t="s">
        <v>18</v>
      </c>
      <c r="E19603">
        <v>108.01190400000002</v>
      </c>
      <c r="F19603">
        <v>774.31511040000009</v>
      </c>
    </row>
    <row r="19604" spans="1:6" x14ac:dyDescent="0.3">
      <c r="A19604" s="1">
        <v>45262</v>
      </c>
      <c r="B19604">
        <v>1000277</v>
      </c>
      <c r="C19604">
        <v>277</v>
      </c>
      <c r="D19604" t="s">
        <v>15</v>
      </c>
      <c r="E19604">
        <v>155.27577600000001</v>
      </c>
      <c r="F19604">
        <v>774.39648000000022</v>
      </c>
    </row>
    <row r="19605" spans="1:6" x14ac:dyDescent="0.3">
      <c r="A19605" s="1">
        <v>45063</v>
      </c>
      <c r="B19605">
        <v>1000541</v>
      </c>
      <c r="C19605">
        <v>541</v>
      </c>
      <c r="D19605" t="s">
        <v>23</v>
      </c>
      <c r="E19605">
        <v>369.63840000000005</v>
      </c>
      <c r="F19605">
        <v>774.42618240000013</v>
      </c>
    </row>
    <row r="19606" spans="1:6" x14ac:dyDescent="0.3">
      <c r="A19606" s="1">
        <v>45112</v>
      </c>
      <c r="B19606">
        <v>1000576</v>
      </c>
      <c r="C19606">
        <v>576</v>
      </c>
      <c r="D19606" t="s">
        <v>20</v>
      </c>
      <c r="E19606">
        <v>500.89920000000006</v>
      </c>
      <c r="F19606">
        <v>775.27257600000019</v>
      </c>
    </row>
    <row r="19607" spans="1:6" x14ac:dyDescent="0.3">
      <c r="A19607" s="1">
        <v>45234</v>
      </c>
      <c r="B19607">
        <v>1000662</v>
      </c>
      <c r="C19607">
        <v>662</v>
      </c>
      <c r="D19607" t="s">
        <v>16</v>
      </c>
      <c r="E19607">
        <v>307.59494400000005</v>
      </c>
      <c r="F19607">
        <v>775.55412480000007</v>
      </c>
    </row>
    <row r="19608" spans="1:6" x14ac:dyDescent="0.3">
      <c r="A19608" s="1">
        <v>45057</v>
      </c>
      <c r="B19608">
        <v>1000475</v>
      </c>
      <c r="C19608">
        <v>475</v>
      </c>
      <c r="D19608" t="s">
        <v>15</v>
      </c>
      <c r="E19608">
        <v>641.75385600000016</v>
      </c>
      <c r="F19608">
        <v>775.65696000000014</v>
      </c>
    </row>
    <row r="19609" spans="1:6" x14ac:dyDescent="0.3">
      <c r="A19609" s="1">
        <v>44992</v>
      </c>
      <c r="B19609">
        <v>1000657</v>
      </c>
      <c r="C19609">
        <v>657</v>
      </c>
      <c r="D19609" t="s">
        <v>19</v>
      </c>
      <c r="E19609">
        <v>393.76166400000011</v>
      </c>
      <c r="F19609">
        <v>776.10449280000023</v>
      </c>
    </row>
    <row r="19610" spans="1:6" x14ac:dyDescent="0.3">
      <c r="A19610" s="1">
        <v>45124</v>
      </c>
      <c r="B19610">
        <v>1000368</v>
      </c>
      <c r="C19610">
        <v>368</v>
      </c>
      <c r="D19610" t="s">
        <v>15</v>
      </c>
      <c r="E19610">
        <v>447.31756800000016</v>
      </c>
      <c r="F19610">
        <v>776.28545280000003</v>
      </c>
    </row>
    <row r="19611" spans="1:6" x14ac:dyDescent="0.3">
      <c r="A19611" s="1">
        <v>45248</v>
      </c>
      <c r="B19611">
        <v>1000761</v>
      </c>
      <c r="C19611">
        <v>761</v>
      </c>
      <c r="D19611" t="s">
        <v>23</v>
      </c>
      <c r="E19611">
        <v>582.15744000000018</v>
      </c>
      <c r="F19611">
        <v>776.31340800000021</v>
      </c>
    </row>
    <row r="19612" spans="1:6" x14ac:dyDescent="0.3">
      <c r="A19612" s="1">
        <v>45092</v>
      </c>
      <c r="B19612">
        <v>1002267</v>
      </c>
      <c r="C19612">
        <v>2267</v>
      </c>
      <c r="D19612" t="s">
        <v>19</v>
      </c>
      <c r="E19612">
        <v>153.62560000000002</v>
      </c>
      <c r="F19612">
        <v>776.82592000000022</v>
      </c>
    </row>
    <row r="19613" spans="1:6" x14ac:dyDescent="0.3">
      <c r="A19613" s="1">
        <v>45064</v>
      </c>
      <c r="B19613">
        <v>1000611</v>
      </c>
      <c r="C19613">
        <v>611</v>
      </c>
      <c r="D19613" t="s">
        <v>22</v>
      </c>
      <c r="E19613">
        <v>558</v>
      </c>
      <c r="F19613">
        <v>777.7755648000001</v>
      </c>
    </row>
    <row r="19614" spans="1:6" x14ac:dyDescent="0.3">
      <c r="A19614" s="1">
        <v>45191</v>
      </c>
      <c r="B19614">
        <v>1000570</v>
      </c>
      <c r="C19614">
        <v>570</v>
      </c>
      <c r="D19614" t="s">
        <v>23</v>
      </c>
      <c r="E19614">
        <v>248.86080000000004</v>
      </c>
      <c r="F19614">
        <v>778.71156480000025</v>
      </c>
    </row>
    <row r="19615" spans="1:6" x14ac:dyDescent="0.3">
      <c r="A19615" s="1">
        <v>45147</v>
      </c>
      <c r="B19615">
        <v>1000370</v>
      </c>
      <c r="C19615">
        <v>370</v>
      </c>
      <c r="D19615" t="s">
        <v>22</v>
      </c>
      <c r="E19615">
        <v>720.881664</v>
      </c>
      <c r="F19615">
        <v>778.86731520000001</v>
      </c>
    </row>
    <row r="19616" spans="1:6" x14ac:dyDescent="0.3">
      <c r="A19616" s="1">
        <v>45036</v>
      </c>
      <c r="B19616">
        <v>1000416</v>
      </c>
      <c r="C19616">
        <v>416</v>
      </c>
      <c r="D19616" t="s">
        <v>16</v>
      </c>
      <c r="E19616">
        <v>379.86297600000012</v>
      </c>
      <c r="F19616">
        <v>779.02905600000008</v>
      </c>
    </row>
    <row r="19617" spans="1:6" x14ac:dyDescent="0.3">
      <c r="A19617" s="1">
        <v>44933</v>
      </c>
      <c r="B19617">
        <v>1000842</v>
      </c>
      <c r="C19617">
        <v>842</v>
      </c>
      <c r="D19617" t="s">
        <v>15</v>
      </c>
      <c r="E19617">
        <v>359.45971200000008</v>
      </c>
      <c r="F19617">
        <v>779.11641600000019</v>
      </c>
    </row>
    <row r="19618" spans="1:6" x14ac:dyDescent="0.3">
      <c r="A19618" s="1">
        <v>45111</v>
      </c>
      <c r="B19618">
        <v>1000295</v>
      </c>
      <c r="C19618">
        <v>295</v>
      </c>
      <c r="D19618" t="s">
        <v>18</v>
      </c>
      <c r="E19618">
        <v>330.02304000000004</v>
      </c>
      <c r="F19618">
        <v>779.77560960000005</v>
      </c>
    </row>
    <row r="19619" spans="1:6" x14ac:dyDescent="0.3">
      <c r="A19619" s="1">
        <v>45069</v>
      </c>
      <c r="B19619">
        <v>1000752</v>
      </c>
      <c r="C19619">
        <v>752</v>
      </c>
      <c r="D19619" t="s">
        <v>22</v>
      </c>
      <c r="E19619">
        <v>371.44396800000015</v>
      </c>
      <c r="F19619">
        <v>780.67142400000023</v>
      </c>
    </row>
    <row r="19620" spans="1:6" x14ac:dyDescent="0.3">
      <c r="A19620" s="1">
        <v>45264</v>
      </c>
      <c r="B19620">
        <v>1000402</v>
      </c>
      <c r="C19620">
        <v>402</v>
      </c>
      <c r="D19620" t="s">
        <v>18</v>
      </c>
      <c r="E19620">
        <v>197.87251200000003</v>
      </c>
      <c r="F19620">
        <v>780.9894144000001</v>
      </c>
    </row>
    <row r="19621" spans="1:6" x14ac:dyDescent="0.3">
      <c r="A19621" s="1">
        <v>45092</v>
      </c>
      <c r="B19621">
        <v>1000682</v>
      </c>
      <c r="C19621">
        <v>682</v>
      </c>
      <c r="D19621" t="s">
        <v>18</v>
      </c>
      <c r="E19621">
        <v>672.02035200000012</v>
      </c>
      <c r="F19621">
        <v>781.16663040000003</v>
      </c>
    </row>
    <row r="19622" spans="1:6" x14ac:dyDescent="0.3">
      <c r="A19622" s="1">
        <v>45272</v>
      </c>
      <c r="B19622">
        <v>1000624</v>
      </c>
      <c r="C19622">
        <v>624</v>
      </c>
      <c r="D19622" t="s">
        <v>16</v>
      </c>
      <c r="E19622">
        <v>459.92640000000006</v>
      </c>
      <c r="F19622">
        <v>782.10537600000009</v>
      </c>
    </row>
    <row r="19623" spans="1:6" x14ac:dyDescent="0.3">
      <c r="A19623" s="1">
        <v>45003</v>
      </c>
      <c r="B19623">
        <v>1000701</v>
      </c>
      <c r="C19623">
        <v>701</v>
      </c>
      <c r="D19623" t="s">
        <v>17</v>
      </c>
      <c r="E19623">
        <v>329.52096000000006</v>
      </c>
      <c r="F19623">
        <v>782.1715200000001</v>
      </c>
    </row>
    <row r="19624" spans="1:6" x14ac:dyDescent="0.3">
      <c r="A19624" s="1">
        <v>45264</v>
      </c>
      <c r="B19624">
        <v>1000858</v>
      </c>
      <c r="C19624">
        <v>858</v>
      </c>
      <c r="D19624" t="s">
        <v>24</v>
      </c>
      <c r="E19624">
        <v>569.70432000000017</v>
      </c>
      <c r="F19624">
        <v>782.37619199999995</v>
      </c>
    </row>
    <row r="19625" spans="1:6" x14ac:dyDescent="0.3">
      <c r="A19625" s="1">
        <v>45208</v>
      </c>
      <c r="B19625">
        <v>1000873</v>
      </c>
      <c r="C19625">
        <v>873</v>
      </c>
      <c r="D19625" t="s">
        <v>18</v>
      </c>
      <c r="E19625">
        <v>695.91936000000021</v>
      </c>
      <c r="F19625">
        <v>782.50848000000008</v>
      </c>
    </row>
    <row r="19626" spans="1:6" x14ac:dyDescent="0.3">
      <c r="A19626" s="1">
        <v>45269</v>
      </c>
      <c r="B19626">
        <v>1000231</v>
      </c>
      <c r="C19626">
        <v>231</v>
      </c>
      <c r="D19626" t="s">
        <v>16</v>
      </c>
      <c r="E19626">
        <v>192.62726400000003</v>
      </c>
      <c r="F19626">
        <v>782.95127040000023</v>
      </c>
    </row>
    <row r="19627" spans="1:6" x14ac:dyDescent="0.3">
      <c r="A19627" s="1">
        <v>45243</v>
      </c>
      <c r="B19627">
        <v>1000632</v>
      </c>
      <c r="C19627">
        <v>632</v>
      </c>
      <c r="D19627" t="s">
        <v>19</v>
      </c>
      <c r="E19627">
        <v>613.27411200000017</v>
      </c>
      <c r="F19627">
        <v>783.15269760000024</v>
      </c>
    </row>
    <row r="19628" spans="1:6" x14ac:dyDescent="0.3">
      <c r="A19628" s="1">
        <v>45221</v>
      </c>
      <c r="B19628">
        <v>1000736</v>
      </c>
      <c r="C19628">
        <v>736</v>
      </c>
      <c r="D19628" t="s">
        <v>22</v>
      </c>
      <c r="E19628">
        <v>514.7343360000001</v>
      </c>
      <c r="F19628">
        <v>784.33305600000017</v>
      </c>
    </row>
    <row r="19629" spans="1:6" x14ac:dyDescent="0.3">
      <c r="A19629" s="1">
        <v>45159</v>
      </c>
      <c r="B19629">
        <v>1000294</v>
      </c>
      <c r="C19629">
        <v>294</v>
      </c>
      <c r="D19629" t="s">
        <v>17</v>
      </c>
      <c r="E19629">
        <v>416.28038400000008</v>
      </c>
      <c r="F19629">
        <v>784.63008000000036</v>
      </c>
    </row>
    <row r="19630" spans="1:6" x14ac:dyDescent="0.3">
      <c r="A19630" s="1">
        <v>45126</v>
      </c>
      <c r="B19630">
        <v>1000246</v>
      </c>
      <c r="C19630">
        <v>246</v>
      </c>
      <c r="D19630" t="s">
        <v>20</v>
      </c>
      <c r="E19630">
        <v>622.41811200000018</v>
      </c>
      <c r="F19630">
        <v>784.72992000000011</v>
      </c>
    </row>
    <row r="19631" spans="1:6" x14ac:dyDescent="0.3">
      <c r="A19631" s="1">
        <v>45217</v>
      </c>
      <c r="B19631">
        <v>1000335</v>
      </c>
      <c r="C19631">
        <v>335</v>
      </c>
      <c r="D19631" t="s">
        <v>21</v>
      </c>
      <c r="E19631">
        <v>524.64748799999995</v>
      </c>
      <c r="F19631">
        <v>784.9460736000002</v>
      </c>
    </row>
    <row r="19632" spans="1:6" x14ac:dyDescent="0.3">
      <c r="A19632" s="1">
        <v>44932</v>
      </c>
      <c r="B19632">
        <v>1000731</v>
      </c>
      <c r="C19632">
        <v>731</v>
      </c>
      <c r="D19632" t="s">
        <v>16</v>
      </c>
      <c r="E19632">
        <v>481.42310400000008</v>
      </c>
      <c r="F19632">
        <v>785.19916800000021</v>
      </c>
    </row>
    <row r="19633" spans="1:6" x14ac:dyDescent="0.3">
      <c r="A19633" s="1">
        <v>45216</v>
      </c>
      <c r="B19633">
        <v>1000504</v>
      </c>
      <c r="C19633">
        <v>504</v>
      </c>
      <c r="D19633" t="s">
        <v>16</v>
      </c>
      <c r="E19633">
        <v>505.43423999999999</v>
      </c>
      <c r="F19633">
        <v>786.41971200000023</v>
      </c>
    </row>
    <row r="19634" spans="1:6" x14ac:dyDescent="0.3">
      <c r="A19634" s="1">
        <v>45019</v>
      </c>
      <c r="B19634">
        <v>1000329</v>
      </c>
      <c r="C19634">
        <v>329</v>
      </c>
      <c r="D19634" t="s">
        <v>17</v>
      </c>
      <c r="E19634">
        <v>628.49817600000006</v>
      </c>
      <c r="F19634">
        <v>786.87123840000015</v>
      </c>
    </row>
    <row r="19635" spans="1:6" x14ac:dyDescent="0.3">
      <c r="A19635" s="1">
        <v>44982</v>
      </c>
      <c r="B19635">
        <v>1005354</v>
      </c>
      <c r="C19635">
        <v>2193</v>
      </c>
      <c r="D19635" t="s">
        <v>22</v>
      </c>
      <c r="E19635">
        <v>80.060800000000015</v>
      </c>
      <c r="F19635">
        <v>787.39776000000006</v>
      </c>
    </row>
    <row r="19636" spans="1:6" x14ac:dyDescent="0.3">
      <c r="A19636" s="1">
        <v>45176</v>
      </c>
      <c r="B19636">
        <v>1000676</v>
      </c>
      <c r="C19636">
        <v>676</v>
      </c>
      <c r="D19636" t="s">
        <v>18</v>
      </c>
      <c r="E19636">
        <v>328.61145600000009</v>
      </c>
      <c r="F19636">
        <v>787.65448319999996</v>
      </c>
    </row>
    <row r="19637" spans="1:6" x14ac:dyDescent="0.3">
      <c r="A19637" s="1">
        <v>45231</v>
      </c>
      <c r="B19637">
        <v>1000703</v>
      </c>
      <c r="C19637">
        <v>703</v>
      </c>
      <c r="D19637" t="s">
        <v>23</v>
      </c>
      <c r="E19637">
        <v>670.65638400000023</v>
      </c>
      <c r="F19637">
        <v>788.25926400000026</v>
      </c>
    </row>
    <row r="19638" spans="1:6" x14ac:dyDescent="0.3">
      <c r="A19638" s="1">
        <v>45102</v>
      </c>
      <c r="B19638">
        <v>1000385</v>
      </c>
      <c r="C19638">
        <v>385</v>
      </c>
      <c r="D19638" t="s">
        <v>22</v>
      </c>
      <c r="E19638">
        <v>449.32780800000012</v>
      </c>
      <c r="F19638">
        <v>789.0524928000001</v>
      </c>
    </row>
    <row r="19639" spans="1:6" x14ac:dyDescent="0.3">
      <c r="A19639" s="1">
        <v>45233</v>
      </c>
      <c r="B19639">
        <v>1000179</v>
      </c>
      <c r="C19639">
        <v>179</v>
      </c>
      <c r="D19639" t="s">
        <v>17</v>
      </c>
      <c r="E19639">
        <v>292.32672000000002</v>
      </c>
      <c r="F19639">
        <v>789.3572544000001</v>
      </c>
    </row>
    <row r="19640" spans="1:6" x14ac:dyDescent="0.3">
      <c r="A19640" s="1">
        <v>45101</v>
      </c>
      <c r="B19640">
        <v>1007751</v>
      </c>
      <c r="C19640">
        <v>2685</v>
      </c>
      <c r="D19640" t="s">
        <v>24</v>
      </c>
      <c r="E19640">
        <v>47.51600000000002</v>
      </c>
      <c r="F19640">
        <v>789.40569600000026</v>
      </c>
    </row>
    <row r="19641" spans="1:6" x14ac:dyDescent="0.3">
      <c r="A19641" s="1">
        <v>45131</v>
      </c>
      <c r="B19641">
        <v>1000266</v>
      </c>
      <c r="C19641">
        <v>266</v>
      </c>
      <c r="D19641" t="s">
        <v>19</v>
      </c>
      <c r="E19641">
        <v>291.06393600000001</v>
      </c>
      <c r="F19641">
        <v>789.59712000000025</v>
      </c>
    </row>
    <row r="19642" spans="1:6" x14ac:dyDescent="0.3">
      <c r="A19642" s="1">
        <v>44971</v>
      </c>
      <c r="B19642">
        <v>1003661</v>
      </c>
      <c r="C19642">
        <v>1312</v>
      </c>
      <c r="D19642" t="s">
        <v>22</v>
      </c>
      <c r="E19642">
        <v>254.70400000000001</v>
      </c>
      <c r="F19642">
        <v>790.2294400000003</v>
      </c>
    </row>
    <row r="19643" spans="1:6" x14ac:dyDescent="0.3">
      <c r="A19643" s="1">
        <v>45256</v>
      </c>
      <c r="B19643">
        <v>1001970</v>
      </c>
      <c r="C19643">
        <v>1970</v>
      </c>
      <c r="D19643" t="s">
        <v>21</v>
      </c>
      <c r="E19643">
        <v>262.75200000000007</v>
      </c>
      <c r="F19643">
        <v>790.46406400000023</v>
      </c>
    </row>
    <row r="19644" spans="1:6" x14ac:dyDescent="0.3">
      <c r="A19644" s="1">
        <v>45080</v>
      </c>
      <c r="B19644">
        <v>1000617</v>
      </c>
      <c r="C19644">
        <v>617</v>
      </c>
      <c r="D19644" t="s">
        <v>20</v>
      </c>
      <c r="E19644">
        <v>425.21280000000007</v>
      </c>
      <c r="F19644">
        <v>790.95319680000011</v>
      </c>
    </row>
    <row r="19645" spans="1:6" x14ac:dyDescent="0.3">
      <c r="A19645" s="1">
        <v>45179</v>
      </c>
      <c r="B19645">
        <v>1000688</v>
      </c>
      <c r="C19645">
        <v>688</v>
      </c>
      <c r="D19645" t="s">
        <v>18</v>
      </c>
      <c r="E19645">
        <v>172.82649600000002</v>
      </c>
      <c r="F19645">
        <v>791.0872320000002</v>
      </c>
    </row>
    <row r="19646" spans="1:6" x14ac:dyDescent="0.3">
      <c r="A19646" s="1">
        <v>45212</v>
      </c>
      <c r="B19646">
        <v>1005608</v>
      </c>
      <c r="C19646">
        <v>955</v>
      </c>
      <c r="D19646" t="s">
        <v>19</v>
      </c>
      <c r="E19646">
        <v>82.515999999999991</v>
      </c>
      <c r="F19646">
        <v>791.7004800000002</v>
      </c>
    </row>
    <row r="19647" spans="1:6" x14ac:dyDescent="0.3">
      <c r="A19647" s="1">
        <v>45274</v>
      </c>
      <c r="B19647">
        <v>1000267</v>
      </c>
      <c r="C19647">
        <v>267</v>
      </c>
      <c r="D19647" t="s">
        <v>19</v>
      </c>
      <c r="E19647">
        <v>482.70355200000006</v>
      </c>
      <c r="F19647">
        <v>791.79360000000008</v>
      </c>
    </row>
    <row r="19648" spans="1:6" x14ac:dyDescent="0.3">
      <c r="A19648" s="1">
        <v>45180</v>
      </c>
      <c r="B19648">
        <v>1000621</v>
      </c>
      <c r="C19648">
        <v>621</v>
      </c>
      <c r="D19648" t="s">
        <v>19</v>
      </c>
      <c r="E19648">
        <v>632.10240000000022</v>
      </c>
      <c r="F19648">
        <v>792.72660480000025</v>
      </c>
    </row>
    <row r="19649" spans="1:6" x14ac:dyDescent="0.3">
      <c r="A19649" s="1">
        <v>45109</v>
      </c>
      <c r="B19649">
        <v>1000844</v>
      </c>
      <c r="C19649">
        <v>844</v>
      </c>
      <c r="D19649" t="s">
        <v>20</v>
      </c>
      <c r="E19649">
        <v>600.76108800000009</v>
      </c>
      <c r="F19649">
        <v>794.05996800000025</v>
      </c>
    </row>
    <row r="19650" spans="1:6" x14ac:dyDescent="0.3">
      <c r="A19650" s="1">
        <v>45184</v>
      </c>
      <c r="B19650">
        <v>1000890</v>
      </c>
      <c r="C19650">
        <v>890</v>
      </c>
      <c r="D19650" t="s">
        <v>20</v>
      </c>
      <c r="E19650">
        <v>538.77696000000003</v>
      </c>
      <c r="F19650">
        <v>794.18726400000014</v>
      </c>
    </row>
    <row r="19651" spans="1:6" x14ac:dyDescent="0.3">
      <c r="A19651" s="1">
        <v>45169</v>
      </c>
      <c r="B19651">
        <v>1000245</v>
      </c>
      <c r="C19651">
        <v>245</v>
      </c>
      <c r="D19651" t="s">
        <v>20</v>
      </c>
      <c r="E19651">
        <v>537.22022400000003</v>
      </c>
      <c r="F19651">
        <v>794.48928000000024</v>
      </c>
    </row>
    <row r="19652" spans="1:6" x14ac:dyDescent="0.3">
      <c r="A19652" s="1">
        <v>45004</v>
      </c>
      <c r="B19652">
        <v>1000543</v>
      </c>
      <c r="C19652">
        <v>543</v>
      </c>
      <c r="D19652" t="s">
        <v>21</v>
      </c>
      <c r="E19652">
        <v>134.07360000000003</v>
      </c>
      <c r="F19652">
        <v>794.54069760000004</v>
      </c>
    </row>
    <row r="19653" spans="1:6" x14ac:dyDescent="0.3">
      <c r="A19653" s="1">
        <v>45195</v>
      </c>
      <c r="B19653">
        <v>1001706</v>
      </c>
      <c r="C19653">
        <v>1706</v>
      </c>
      <c r="D19653" t="s">
        <v>19</v>
      </c>
      <c r="E19653">
        <v>166.48960000000002</v>
      </c>
      <c r="F19653">
        <v>794.58995200000015</v>
      </c>
    </row>
    <row r="19654" spans="1:6" x14ac:dyDescent="0.3">
      <c r="A19654" s="1">
        <v>45290</v>
      </c>
      <c r="B19654">
        <v>1000337</v>
      </c>
      <c r="C19654">
        <v>337</v>
      </c>
      <c r="D19654" t="s">
        <v>20</v>
      </c>
      <c r="E19654">
        <v>108.22406400000003</v>
      </c>
      <c r="F19654">
        <v>795.53859840000018</v>
      </c>
    </row>
    <row r="19655" spans="1:6" x14ac:dyDescent="0.3">
      <c r="A19655" s="1">
        <v>44974</v>
      </c>
      <c r="B19655">
        <v>1005826</v>
      </c>
      <c r="C19655">
        <v>1031</v>
      </c>
      <c r="D19655" t="s">
        <v>23</v>
      </c>
      <c r="E19655">
        <v>69.896000000000001</v>
      </c>
      <c r="F19655">
        <v>796.29004800000007</v>
      </c>
    </row>
    <row r="19656" spans="1:6" x14ac:dyDescent="0.3">
      <c r="A19656" s="1">
        <v>45197</v>
      </c>
      <c r="B19656">
        <v>1000737</v>
      </c>
      <c r="C19656">
        <v>737</v>
      </c>
      <c r="D19656" t="s">
        <v>20</v>
      </c>
      <c r="E19656">
        <v>475.34572800000018</v>
      </c>
      <c r="F19656">
        <v>797.27980800000012</v>
      </c>
    </row>
    <row r="19657" spans="1:6" x14ac:dyDescent="0.3">
      <c r="A19657" s="1">
        <v>45143</v>
      </c>
      <c r="B19657">
        <v>1005857</v>
      </c>
      <c r="C19657">
        <v>1783</v>
      </c>
      <c r="D19657" t="s">
        <v>15</v>
      </c>
      <c r="E19657">
        <v>33.004000000000005</v>
      </c>
      <c r="F19657">
        <v>798.87168000000008</v>
      </c>
    </row>
    <row r="19658" spans="1:6" x14ac:dyDescent="0.3">
      <c r="A19658" s="1">
        <v>44991</v>
      </c>
      <c r="B19658">
        <v>1006057</v>
      </c>
      <c r="C19658">
        <v>1320</v>
      </c>
      <c r="D19658" t="s">
        <v>19</v>
      </c>
      <c r="E19658">
        <v>128.74</v>
      </c>
      <c r="F19658">
        <v>798.87168000000008</v>
      </c>
    </row>
    <row r="19659" spans="1:6" x14ac:dyDescent="0.3">
      <c r="A19659" s="1">
        <v>45069</v>
      </c>
      <c r="B19659">
        <v>1000879</v>
      </c>
      <c r="C19659">
        <v>879</v>
      </c>
      <c r="D19659" t="s">
        <v>24</v>
      </c>
      <c r="E19659">
        <v>591.16032000000018</v>
      </c>
      <c r="F19659">
        <v>798.97608960000014</v>
      </c>
    </row>
    <row r="19660" spans="1:6" x14ac:dyDescent="0.3">
      <c r="A19660" s="1">
        <v>45260</v>
      </c>
      <c r="B19660">
        <v>1000765</v>
      </c>
      <c r="C19660">
        <v>765</v>
      </c>
      <c r="D19660" t="s">
        <v>19</v>
      </c>
      <c r="E19660">
        <v>299.66054400000002</v>
      </c>
      <c r="F19660">
        <v>799.11686400000019</v>
      </c>
    </row>
    <row r="19661" spans="1:6" x14ac:dyDescent="0.3">
      <c r="A19661" s="1">
        <v>45020</v>
      </c>
      <c r="B19661">
        <v>1000227</v>
      </c>
      <c r="C19661">
        <v>227</v>
      </c>
      <c r="D19661" t="s">
        <v>16</v>
      </c>
      <c r="E19661">
        <v>384.75916800000005</v>
      </c>
      <c r="F19661">
        <v>799.14831360000005</v>
      </c>
    </row>
    <row r="19662" spans="1:6" x14ac:dyDescent="0.3">
      <c r="A19662" s="1">
        <v>45188</v>
      </c>
      <c r="B19662">
        <v>1000318</v>
      </c>
      <c r="C19662">
        <v>318</v>
      </c>
      <c r="D19662" t="s">
        <v>18</v>
      </c>
      <c r="E19662">
        <v>485.13465600000001</v>
      </c>
      <c r="F19662">
        <v>799.91308800000024</v>
      </c>
    </row>
    <row r="19663" spans="1:6" x14ac:dyDescent="0.3">
      <c r="A19663" s="1">
        <v>45172</v>
      </c>
      <c r="B19663">
        <v>1000755</v>
      </c>
      <c r="C19663">
        <v>755</v>
      </c>
      <c r="D19663" t="s">
        <v>18</v>
      </c>
      <c r="E19663">
        <v>458.98617600000011</v>
      </c>
      <c r="F19663">
        <v>800.2675200000001</v>
      </c>
    </row>
    <row r="19664" spans="1:6" x14ac:dyDescent="0.3">
      <c r="A19664" s="1">
        <v>44930</v>
      </c>
      <c r="B19664">
        <v>1000584</v>
      </c>
      <c r="C19664">
        <v>584</v>
      </c>
      <c r="D19664" t="s">
        <v>21</v>
      </c>
      <c r="E19664">
        <v>650.12160000000006</v>
      </c>
      <c r="F19664">
        <v>800.4247680000002</v>
      </c>
    </row>
    <row r="19665" spans="1:6" x14ac:dyDescent="0.3">
      <c r="A19665" s="1">
        <v>45104</v>
      </c>
      <c r="B19665">
        <v>1000243</v>
      </c>
      <c r="C19665">
        <v>243</v>
      </c>
      <c r="D19665" t="s">
        <v>21</v>
      </c>
      <c r="E19665">
        <v>694.77523200000007</v>
      </c>
      <c r="F19665">
        <v>800.77920000000017</v>
      </c>
    </row>
    <row r="19666" spans="1:6" x14ac:dyDescent="0.3">
      <c r="A19666" s="1">
        <v>45071</v>
      </c>
      <c r="B19666">
        <v>1000211</v>
      </c>
      <c r="C19666">
        <v>211</v>
      </c>
      <c r="D19666" t="s">
        <v>16</v>
      </c>
      <c r="E19666">
        <v>173.82000000000005</v>
      </c>
      <c r="F19666">
        <v>800.85807360000013</v>
      </c>
    </row>
    <row r="19667" spans="1:6" x14ac:dyDescent="0.3">
      <c r="A19667" s="1">
        <v>44971</v>
      </c>
      <c r="B19667">
        <v>1000200</v>
      </c>
      <c r="C19667">
        <v>200</v>
      </c>
      <c r="D19667" t="s">
        <v>15</v>
      </c>
      <c r="E19667">
        <v>55.941696000000015</v>
      </c>
      <c r="F19667">
        <v>800.92846080000027</v>
      </c>
    </row>
    <row r="19668" spans="1:6" x14ac:dyDescent="0.3">
      <c r="A19668" s="1">
        <v>45219</v>
      </c>
      <c r="B19668">
        <v>1000330</v>
      </c>
      <c r="C19668">
        <v>330</v>
      </c>
      <c r="D19668" t="s">
        <v>17</v>
      </c>
      <c r="E19668">
        <v>210.158016</v>
      </c>
      <c r="F19668">
        <v>801.39121920000025</v>
      </c>
    </row>
    <row r="19669" spans="1:6" x14ac:dyDescent="0.3">
      <c r="A19669" s="1">
        <v>45255</v>
      </c>
      <c r="B19669">
        <v>1005194</v>
      </c>
      <c r="C19669">
        <v>415</v>
      </c>
      <c r="D19669" t="s">
        <v>24</v>
      </c>
      <c r="E19669">
        <v>214.04160000000002</v>
      </c>
      <c r="F19669">
        <v>802.69176000000016</v>
      </c>
    </row>
    <row r="19670" spans="1:6" x14ac:dyDescent="0.3">
      <c r="A19670" s="1">
        <v>44939</v>
      </c>
      <c r="B19670">
        <v>1000364</v>
      </c>
      <c r="C19670">
        <v>364</v>
      </c>
      <c r="D19670" t="s">
        <v>18</v>
      </c>
      <c r="E19670">
        <v>695.16902400000015</v>
      </c>
      <c r="F19670">
        <v>802.69413120000024</v>
      </c>
    </row>
    <row r="19671" spans="1:6" x14ac:dyDescent="0.3">
      <c r="A19671" s="1">
        <v>45083</v>
      </c>
      <c r="B19671">
        <v>1000646</v>
      </c>
      <c r="C19671">
        <v>646</v>
      </c>
      <c r="D19671" t="s">
        <v>21</v>
      </c>
      <c r="E19671">
        <v>652.00550400000009</v>
      </c>
      <c r="F19671">
        <v>802.75128960000018</v>
      </c>
    </row>
    <row r="19672" spans="1:6" x14ac:dyDescent="0.3">
      <c r="A19672" s="1">
        <v>45027</v>
      </c>
      <c r="B19672">
        <v>1000374</v>
      </c>
      <c r="C19672">
        <v>374</v>
      </c>
      <c r="D19672" t="s">
        <v>21</v>
      </c>
      <c r="E19672">
        <v>87.489024000000015</v>
      </c>
      <c r="F19672">
        <v>804.21868800000004</v>
      </c>
    </row>
    <row r="19673" spans="1:6" x14ac:dyDescent="0.3">
      <c r="A19673" s="1">
        <v>45002</v>
      </c>
      <c r="B19673">
        <v>1000988</v>
      </c>
      <c r="C19673">
        <v>988</v>
      </c>
      <c r="D19673" t="s">
        <v>23</v>
      </c>
      <c r="E19673">
        <v>531.62112000000013</v>
      </c>
      <c r="F19673">
        <v>804.4555584000002</v>
      </c>
    </row>
    <row r="19674" spans="1:6" x14ac:dyDescent="0.3">
      <c r="A19674" s="1">
        <v>45214</v>
      </c>
      <c r="B19674">
        <v>1000539</v>
      </c>
      <c r="C19674">
        <v>539</v>
      </c>
      <c r="D19674" t="s">
        <v>19</v>
      </c>
      <c r="E19674">
        <v>314.95680000000004</v>
      </c>
      <c r="F19674">
        <v>805.42176000000018</v>
      </c>
    </row>
    <row r="19675" spans="1:6" x14ac:dyDescent="0.3">
      <c r="A19675" s="1">
        <v>44958</v>
      </c>
      <c r="B19675">
        <v>1000232</v>
      </c>
      <c r="C19675">
        <v>232</v>
      </c>
      <c r="D19675" t="s">
        <v>20</v>
      </c>
      <c r="E19675">
        <v>565.92806400000006</v>
      </c>
      <c r="F19675">
        <v>805.62343680000015</v>
      </c>
    </row>
    <row r="19676" spans="1:6" x14ac:dyDescent="0.3">
      <c r="A19676" s="1">
        <v>45182</v>
      </c>
      <c r="B19676">
        <v>1000256</v>
      </c>
      <c r="C19676">
        <v>256</v>
      </c>
      <c r="D19676" t="s">
        <v>22</v>
      </c>
      <c r="E19676">
        <v>587.07590400000004</v>
      </c>
      <c r="F19676">
        <v>805.94592000000011</v>
      </c>
    </row>
    <row r="19677" spans="1:6" x14ac:dyDescent="0.3">
      <c r="A19677" s="1">
        <v>45173</v>
      </c>
      <c r="B19677">
        <v>1000340</v>
      </c>
      <c r="C19677">
        <v>340</v>
      </c>
      <c r="D19677" t="s">
        <v>21</v>
      </c>
      <c r="E19677">
        <v>661.35974400000021</v>
      </c>
      <c r="F19677">
        <v>806.21648640000024</v>
      </c>
    </row>
    <row r="19678" spans="1:6" x14ac:dyDescent="0.3">
      <c r="A19678" s="1">
        <v>44937</v>
      </c>
      <c r="B19678">
        <v>1000616</v>
      </c>
      <c r="C19678">
        <v>616</v>
      </c>
      <c r="D19678" t="s">
        <v>20</v>
      </c>
      <c r="E19678">
        <v>489.35040000000009</v>
      </c>
      <c r="F19678">
        <v>807.20689920000029</v>
      </c>
    </row>
    <row r="19679" spans="1:6" x14ac:dyDescent="0.3">
      <c r="A19679" s="1">
        <v>45199</v>
      </c>
      <c r="B19679">
        <v>1005516</v>
      </c>
      <c r="C19679">
        <v>2227</v>
      </c>
      <c r="D19679" t="s">
        <v>18</v>
      </c>
      <c r="E19679">
        <v>81.76400000000001</v>
      </c>
      <c r="F19679">
        <v>807.47712000000013</v>
      </c>
    </row>
    <row r="19680" spans="1:6" x14ac:dyDescent="0.3">
      <c r="A19680" s="1">
        <v>45069</v>
      </c>
      <c r="B19680">
        <v>1003780</v>
      </c>
      <c r="C19680">
        <v>576</v>
      </c>
      <c r="D19680" t="s">
        <v>23</v>
      </c>
      <c r="E19680">
        <v>223.12320000000005</v>
      </c>
      <c r="F19680">
        <v>808.06648000000018</v>
      </c>
    </row>
    <row r="19681" spans="1:6" x14ac:dyDescent="0.3">
      <c r="A19681" s="1">
        <v>45133</v>
      </c>
      <c r="B19681">
        <v>1000160</v>
      </c>
      <c r="C19681">
        <v>160</v>
      </c>
      <c r="D19681" t="s">
        <v>22</v>
      </c>
      <c r="E19681">
        <v>244.157568</v>
      </c>
      <c r="F19681">
        <v>808.09397760000024</v>
      </c>
    </row>
    <row r="19682" spans="1:6" x14ac:dyDescent="0.3">
      <c r="A19682" s="1">
        <v>45050</v>
      </c>
      <c r="B19682">
        <v>1001949</v>
      </c>
      <c r="C19682">
        <v>1949</v>
      </c>
      <c r="D19682" t="s">
        <v>15</v>
      </c>
      <c r="E19682">
        <v>179.97760000000002</v>
      </c>
      <c r="F19682">
        <v>808.14656000000036</v>
      </c>
    </row>
    <row r="19683" spans="1:6" x14ac:dyDescent="0.3">
      <c r="A19683" s="1">
        <v>45054</v>
      </c>
      <c r="B19683">
        <v>1000712</v>
      </c>
      <c r="C19683">
        <v>712</v>
      </c>
      <c r="D19683" t="s">
        <v>23</v>
      </c>
      <c r="E19683">
        <v>480.07699200000008</v>
      </c>
      <c r="F19683">
        <v>808.16985600000021</v>
      </c>
    </row>
    <row r="19684" spans="1:6" x14ac:dyDescent="0.3">
      <c r="A19684" s="1">
        <v>45036</v>
      </c>
      <c r="B19684">
        <v>1000299</v>
      </c>
      <c r="C19684">
        <v>299</v>
      </c>
      <c r="D19684" t="s">
        <v>22</v>
      </c>
      <c r="E19684">
        <v>463.04332800000003</v>
      </c>
      <c r="F19684">
        <v>809.61678720000009</v>
      </c>
    </row>
    <row r="19685" spans="1:6" x14ac:dyDescent="0.3">
      <c r="A19685" s="1">
        <v>45162</v>
      </c>
      <c r="B19685">
        <v>1000216</v>
      </c>
      <c r="C19685">
        <v>216</v>
      </c>
      <c r="D19685" t="s">
        <v>15</v>
      </c>
      <c r="E19685">
        <v>134.29795200000004</v>
      </c>
      <c r="F19685">
        <v>810.3463680000001</v>
      </c>
    </row>
    <row r="19686" spans="1:6" x14ac:dyDescent="0.3">
      <c r="A19686" s="1">
        <v>45076</v>
      </c>
      <c r="B19686">
        <v>1000938</v>
      </c>
      <c r="C19686">
        <v>938</v>
      </c>
      <c r="D19686" t="s">
        <v>17</v>
      </c>
      <c r="E19686">
        <v>423.73440000000005</v>
      </c>
      <c r="F19686">
        <v>811.53496320000011</v>
      </c>
    </row>
    <row r="19687" spans="1:6" x14ac:dyDescent="0.3">
      <c r="A19687" s="1">
        <v>45219</v>
      </c>
      <c r="B19687">
        <v>1000760</v>
      </c>
      <c r="C19687">
        <v>760</v>
      </c>
      <c r="D19687" t="s">
        <v>22</v>
      </c>
      <c r="E19687">
        <v>498.49574400000006</v>
      </c>
      <c r="F19687">
        <v>812.09356800000023</v>
      </c>
    </row>
    <row r="19688" spans="1:6" x14ac:dyDescent="0.3">
      <c r="A19688" s="1">
        <v>45037</v>
      </c>
      <c r="B19688">
        <v>1006070</v>
      </c>
      <c r="C19688">
        <v>2723</v>
      </c>
      <c r="D19688" t="s">
        <v>20</v>
      </c>
      <c r="E19688">
        <v>53.728000000000009</v>
      </c>
      <c r="F19688">
        <v>813.21407999999997</v>
      </c>
    </row>
    <row r="19689" spans="1:6" x14ac:dyDescent="0.3">
      <c r="A19689" s="1">
        <v>45063</v>
      </c>
      <c r="B19689">
        <v>1005883</v>
      </c>
      <c r="C19689">
        <v>2799</v>
      </c>
      <c r="D19689" t="s">
        <v>17</v>
      </c>
      <c r="E19689">
        <v>108.08400000000002</v>
      </c>
      <c r="F19689">
        <v>813.21407999999997</v>
      </c>
    </row>
    <row r="19690" spans="1:6" x14ac:dyDescent="0.3">
      <c r="A19690" s="1">
        <v>45156</v>
      </c>
      <c r="B19690">
        <v>1000823</v>
      </c>
      <c r="C19690">
        <v>823</v>
      </c>
      <c r="D19690" t="s">
        <v>22</v>
      </c>
      <c r="E19690">
        <v>401.51347200000009</v>
      </c>
      <c r="F19690">
        <v>813.25920000000008</v>
      </c>
    </row>
    <row r="19691" spans="1:6" x14ac:dyDescent="0.3">
      <c r="A19691" s="1">
        <v>45234</v>
      </c>
      <c r="B19691">
        <v>1000939</v>
      </c>
      <c r="C19691">
        <v>939</v>
      </c>
      <c r="D19691" t="s">
        <v>22</v>
      </c>
      <c r="E19691">
        <v>581.6640000000001</v>
      </c>
      <c r="F19691">
        <v>813.53051520000008</v>
      </c>
    </row>
    <row r="19692" spans="1:6" x14ac:dyDescent="0.3">
      <c r="A19692" s="1">
        <v>44931</v>
      </c>
      <c r="B19692">
        <v>1000856</v>
      </c>
      <c r="C19692">
        <v>856</v>
      </c>
      <c r="D19692" t="s">
        <v>21</v>
      </c>
      <c r="E19692">
        <v>381.69561600000003</v>
      </c>
      <c r="F19692">
        <v>813.59865600000023</v>
      </c>
    </row>
    <row r="19693" spans="1:6" x14ac:dyDescent="0.3">
      <c r="A19693" s="1">
        <v>44961</v>
      </c>
      <c r="B19693">
        <v>1000909</v>
      </c>
      <c r="C19693">
        <v>909</v>
      </c>
      <c r="D19693" t="s">
        <v>17</v>
      </c>
      <c r="E19693">
        <v>679.48416000000009</v>
      </c>
      <c r="F19693">
        <v>813.92163840000023</v>
      </c>
    </row>
    <row r="19694" spans="1:6" x14ac:dyDescent="0.3">
      <c r="A19694" s="1">
        <v>45053</v>
      </c>
      <c r="B19694">
        <v>1000634</v>
      </c>
      <c r="C19694">
        <v>634</v>
      </c>
      <c r="D19694" t="s">
        <v>20</v>
      </c>
      <c r="E19694">
        <v>687.67315200000007</v>
      </c>
      <c r="F19694">
        <v>813.96906239999998</v>
      </c>
    </row>
    <row r="19695" spans="1:6" x14ac:dyDescent="0.3">
      <c r="A19695" s="1">
        <v>45128</v>
      </c>
      <c r="B19695">
        <v>1000479</v>
      </c>
      <c r="C19695">
        <v>479</v>
      </c>
      <c r="D19695" t="s">
        <v>23</v>
      </c>
      <c r="E19695">
        <v>684.24268800000004</v>
      </c>
      <c r="F19695">
        <v>813.99552000000006</v>
      </c>
    </row>
    <row r="19696" spans="1:6" x14ac:dyDescent="0.3">
      <c r="A19696" s="1">
        <v>45233</v>
      </c>
      <c r="B19696">
        <v>1000908</v>
      </c>
      <c r="C19696">
        <v>908</v>
      </c>
      <c r="D19696" t="s">
        <v>18</v>
      </c>
      <c r="E19696">
        <v>233.26272000000006</v>
      </c>
      <c r="F19696">
        <v>816.22394880000013</v>
      </c>
    </row>
    <row r="19697" spans="1:6" x14ac:dyDescent="0.3">
      <c r="A19697" s="1">
        <v>45052</v>
      </c>
      <c r="B19697">
        <v>1000857</v>
      </c>
      <c r="C19697">
        <v>857</v>
      </c>
      <c r="D19697" t="s">
        <v>23</v>
      </c>
      <c r="E19697">
        <v>331.6826880000001</v>
      </c>
      <c r="F19697">
        <v>816.56889600000034</v>
      </c>
    </row>
    <row r="19698" spans="1:6" x14ac:dyDescent="0.3">
      <c r="A19698" s="1">
        <v>45057</v>
      </c>
      <c r="B19698">
        <v>1000158</v>
      </c>
      <c r="C19698">
        <v>158</v>
      </c>
      <c r="D19698" t="s">
        <v>22</v>
      </c>
      <c r="E19698">
        <v>266.27616000000006</v>
      </c>
      <c r="F19698">
        <v>817.0476288000001</v>
      </c>
    </row>
    <row r="19699" spans="1:6" x14ac:dyDescent="0.3">
      <c r="A19699" s="1">
        <v>44931</v>
      </c>
      <c r="B19699">
        <v>1000238</v>
      </c>
      <c r="C19699">
        <v>238</v>
      </c>
      <c r="D19699" t="s">
        <v>17</v>
      </c>
      <c r="E19699">
        <v>280.76140800000002</v>
      </c>
      <c r="F19699">
        <v>818.00459520000027</v>
      </c>
    </row>
    <row r="19700" spans="1:6" x14ac:dyDescent="0.3">
      <c r="A19700" s="1">
        <v>45231</v>
      </c>
      <c r="B19700">
        <v>1000359</v>
      </c>
      <c r="C19700">
        <v>359</v>
      </c>
      <c r="D19700" t="s">
        <v>20</v>
      </c>
      <c r="E19700">
        <v>675.22156800000005</v>
      </c>
      <c r="F19700">
        <v>818.14636800000017</v>
      </c>
    </row>
    <row r="19701" spans="1:6" x14ac:dyDescent="0.3">
      <c r="A19701" s="1">
        <v>45124</v>
      </c>
      <c r="B19701">
        <v>1000316</v>
      </c>
      <c r="C19701">
        <v>316</v>
      </c>
      <c r="D19701" t="s">
        <v>19</v>
      </c>
      <c r="E19701">
        <v>684.16224000000011</v>
      </c>
      <c r="F19701">
        <v>818.24296320000008</v>
      </c>
    </row>
    <row r="19702" spans="1:6" x14ac:dyDescent="0.3">
      <c r="A19702" s="1">
        <v>45215</v>
      </c>
      <c r="B19702">
        <v>1000312</v>
      </c>
      <c r="C19702">
        <v>312</v>
      </c>
      <c r="D19702" t="s">
        <v>16</v>
      </c>
      <c r="E19702">
        <v>529.89945599999999</v>
      </c>
      <c r="F19702">
        <v>818.43914880000023</v>
      </c>
    </row>
    <row r="19703" spans="1:6" x14ac:dyDescent="0.3">
      <c r="A19703" s="1">
        <v>45246</v>
      </c>
      <c r="B19703">
        <v>1000221</v>
      </c>
      <c r="C19703">
        <v>221</v>
      </c>
      <c r="D19703" t="s">
        <v>16</v>
      </c>
      <c r="E19703">
        <v>145.87612799999999</v>
      </c>
      <c r="F19703">
        <v>818.44239360000017</v>
      </c>
    </row>
    <row r="19704" spans="1:6" x14ac:dyDescent="0.3">
      <c r="A19704" s="1">
        <v>45018</v>
      </c>
      <c r="B19704">
        <v>1000556</v>
      </c>
      <c r="C19704">
        <v>556</v>
      </c>
      <c r="D19704" t="s">
        <v>21</v>
      </c>
      <c r="E19704">
        <v>544.66560000000004</v>
      </c>
      <c r="F19704">
        <v>818.85648000000015</v>
      </c>
    </row>
    <row r="19705" spans="1:6" x14ac:dyDescent="0.3">
      <c r="A19705" s="1">
        <v>45137</v>
      </c>
      <c r="B19705">
        <v>1005670</v>
      </c>
      <c r="C19705">
        <v>1892</v>
      </c>
      <c r="D19705" t="s">
        <v>21</v>
      </c>
      <c r="E19705">
        <v>19.512</v>
      </c>
      <c r="F19705">
        <v>818.95104000000003</v>
      </c>
    </row>
    <row r="19706" spans="1:6" x14ac:dyDescent="0.3">
      <c r="A19706" s="1">
        <v>45200</v>
      </c>
      <c r="B19706">
        <v>1005565</v>
      </c>
      <c r="C19706">
        <v>2713</v>
      </c>
      <c r="D19706" t="s">
        <v>20</v>
      </c>
      <c r="E19706">
        <v>159.21200000000002</v>
      </c>
      <c r="F19706">
        <v>818.95104000000003</v>
      </c>
    </row>
    <row r="19707" spans="1:6" x14ac:dyDescent="0.3">
      <c r="A19707" s="1">
        <v>45204</v>
      </c>
      <c r="B19707">
        <v>1000686</v>
      </c>
      <c r="C19707">
        <v>686</v>
      </c>
      <c r="D19707" t="s">
        <v>24</v>
      </c>
      <c r="E19707">
        <v>319.18464000000006</v>
      </c>
      <c r="F19707">
        <v>819.16723200000001</v>
      </c>
    </row>
    <row r="19708" spans="1:6" x14ac:dyDescent="0.3">
      <c r="A19708" s="1">
        <v>45117</v>
      </c>
      <c r="B19708">
        <v>1000796</v>
      </c>
      <c r="C19708">
        <v>796</v>
      </c>
      <c r="D19708" t="s">
        <v>22</v>
      </c>
      <c r="E19708">
        <v>610.28352000000007</v>
      </c>
      <c r="F19708">
        <v>819.49171200000023</v>
      </c>
    </row>
    <row r="19709" spans="1:6" x14ac:dyDescent="0.3">
      <c r="A19709" s="1">
        <v>44977</v>
      </c>
      <c r="B19709">
        <v>1000317</v>
      </c>
      <c r="C19709">
        <v>317</v>
      </c>
      <c r="D19709" t="s">
        <v>17</v>
      </c>
      <c r="E19709">
        <v>389.15347200000002</v>
      </c>
      <c r="F19709">
        <v>819.88433280000015</v>
      </c>
    </row>
    <row r="19710" spans="1:6" x14ac:dyDescent="0.3">
      <c r="A19710" s="1">
        <v>45194</v>
      </c>
      <c r="B19710">
        <v>1000620</v>
      </c>
      <c r="C19710">
        <v>620</v>
      </c>
      <c r="D19710" t="s">
        <v>19</v>
      </c>
      <c r="E19710">
        <v>364.86720000000014</v>
      </c>
      <c r="F19710">
        <v>820.31938560000015</v>
      </c>
    </row>
    <row r="19711" spans="1:6" x14ac:dyDescent="0.3">
      <c r="A19711" s="1">
        <v>45109</v>
      </c>
      <c r="B19711">
        <v>1003043</v>
      </c>
      <c r="C19711">
        <v>1733</v>
      </c>
      <c r="D19711" t="s">
        <v>17</v>
      </c>
      <c r="E19711">
        <v>171.45920000000001</v>
      </c>
      <c r="F19711">
        <v>820.51215999999999</v>
      </c>
    </row>
    <row r="19712" spans="1:6" x14ac:dyDescent="0.3">
      <c r="A19712" s="1">
        <v>45087</v>
      </c>
      <c r="B19712">
        <v>1000714</v>
      </c>
      <c r="C19712">
        <v>714</v>
      </c>
      <c r="D19712" t="s">
        <v>20</v>
      </c>
      <c r="E19712">
        <v>417.72038400000014</v>
      </c>
      <c r="F19712">
        <v>820.55251200000021</v>
      </c>
    </row>
    <row r="19713" spans="1:6" x14ac:dyDescent="0.3">
      <c r="A19713" s="1">
        <v>44997</v>
      </c>
      <c r="B19713">
        <v>1000705</v>
      </c>
      <c r="C19713">
        <v>705</v>
      </c>
      <c r="D19713" t="s">
        <v>19</v>
      </c>
      <c r="E19713">
        <v>611.95276800000011</v>
      </c>
      <c r="F19713">
        <v>821.55840000000023</v>
      </c>
    </row>
    <row r="19714" spans="1:6" x14ac:dyDescent="0.3">
      <c r="A19714" s="1">
        <v>45172</v>
      </c>
      <c r="B19714">
        <v>1000291</v>
      </c>
      <c r="C19714">
        <v>291</v>
      </c>
      <c r="D19714" t="s">
        <v>24</v>
      </c>
      <c r="E19714">
        <v>375.21792000000005</v>
      </c>
      <c r="F19714">
        <v>821.73312000000033</v>
      </c>
    </row>
    <row r="19715" spans="1:6" x14ac:dyDescent="0.3">
      <c r="A19715" s="1">
        <v>45271</v>
      </c>
      <c r="B19715">
        <v>1000987</v>
      </c>
      <c r="C19715">
        <v>987</v>
      </c>
      <c r="D19715" t="s">
        <v>20</v>
      </c>
      <c r="E19715">
        <v>445.84896000000009</v>
      </c>
      <c r="F19715">
        <v>822.44847360000006</v>
      </c>
    </row>
    <row r="19716" spans="1:6" x14ac:dyDescent="0.3">
      <c r="A19716" s="1">
        <v>44953</v>
      </c>
      <c r="B19716">
        <v>1000180</v>
      </c>
      <c r="C19716">
        <v>180</v>
      </c>
      <c r="D19716" t="s">
        <v>22</v>
      </c>
      <c r="E19716">
        <v>266.37734399999999</v>
      </c>
      <c r="F19716">
        <v>822.51985920000016</v>
      </c>
    </row>
    <row r="19717" spans="1:6" x14ac:dyDescent="0.3">
      <c r="A19717" s="1">
        <v>45061</v>
      </c>
      <c r="B19717">
        <v>1000518</v>
      </c>
      <c r="C19717">
        <v>518</v>
      </c>
      <c r="D19717" t="s">
        <v>21</v>
      </c>
      <c r="E19717">
        <v>472.99814400000008</v>
      </c>
      <c r="F19717">
        <v>822.8338560000002</v>
      </c>
    </row>
    <row r="19718" spans="1:6" x14ac:dyDescent="0.3">
      <c r="A19718" s="1">
        <v>45280</v>
      </c>
      <c r="B19718">
        <v>1000477</v>
      </c>
      <c r="C19718">
        <v>477</v>
      </c>
      <c r="D19718" t="s">
        <v>23</v>
      </c>
      <c r="E19718">
        <v>686.20684800000015</v>
      </c>
      <c r="F19718">
        <v>823.64256000000034</v>
      </c>
    </row>
    <row r="19719" spans="1:6" x14ac:dyDescent="0.3">
      <c r="A19719" s="1">
        <v>44958</v>
      </c>
      <c r="B19719">
        <v>1001394</v>
      </c>
      <c r="C19719">
        <v>1394</v>
      </c>
      <c r="D19719" t="s">
        <v>21</v>
      </c>
      <c r="E19719">
        <v>627.86457600000006</v>
      </c>
      <c r="F19719">
        <v>823.77318400000024</v>
      </c>
    </row>
    <row r="19720" spans="1:6" x14ac:dyDescent="0.3">
      <c r="A19720" s="1">
        <v>45183</v>
      </c>
      <c r="B19720">
        <v>1004215</v>
      </c>
      <c r="C19720">
        <v>875</v>
      </c>
      <c r="D19720" t="s">
        <v>17</v>
      </c>
      <c r="E19720">
        <v>229.84320000000002</v>
      </c>
      <c r="F19720">
        <v>823.78712000000019</v>
      </c>
    </row>
    <row r="19721" spans="1:6" x14ac:dyDescent="0.3">
      <c r="A19721" s="1">
        <v>45041</v>
      </c>
      <c r="B19721">
        <v>1000434</v>
      </c>
      <c r="C19721">
        <v>434</v>
      </c>
      <c r="D19721" t="s">
        <v>24</v>
      </c>
      <c r="E19721">
        <v>239.30150400000002</v>
      </c>
      <c r="F19721">
        <v>824.18668800000012</v>
      </c>
    </row>
    <row r="19722" spans="1:6" x14ac:dyDescent="0.3">
      <c r="A19722" s="1">
        <v>45057</v>
      </c>
      <c r="B19722">
        <v>1006176</v>
      </c>
      <c r="C19722">
        <v>2153</v>
      </c>
      <c r="D19722" t="s">
        <v>22</v>
      </c>
      <c r="E19722">
        <v>69.380000000000024</v>
      </c>
      <c r="F19722">
        <v>824.6880000000001</v>
      </c>
    </row>
    <row r="19723" spans="1:6" x14ac:dyDescent="0.3">
      <c r="A19723" s="1">
        <v>45125</v>
      </c>
      <c r="B19723">
        <v>1000800</v>
      </c>
      <c r="C19723">
        <v>800</v>
      </c>
      <c r="D19723" t="s">
        <v>16</v>
      </c>
      <c r="E19723">
        <v>277.12051200000002</v>
      </c>
      <c r="F19723">
        <v>825.09523200000012</v>
      </c>
    </row>
    <row r="19724" spans="1:6" x14ac:dyDescent="0.3">
      <c r="A19724" s="1">
        <v>45057</v>
      </c>
      <c r="B19724">
        <v>1000957</v>
      </c>
      <c r="C19724">
        <v>957</v>
      </c>
      <c r="D19724" t="s">
        <v>22</v>
      </c>
      <c r="E19724">
        <v>498.73344000000009</v>
      </c>
      <c r="F19724">
        <v>825.40598399999999</v>
      </c>
    </row>
    <row r="19725" spans="1:6" x14ac:dyDescent="0.3">
      <c r="A19725" s="1">
        <v>44974</v>
      </c>
      <c r="B19725">
        <v>1000970</v>
      </c>
      <c r="C19725">
        <v>970</v>
      </c>
      <c r="D19725" t="s">
        <v>24</v>
      </c>
      <c r="E19725">
        <v>400.04736000000003</v>
      </c>
      <c r="F19725">
        <v>825.73271040000009</v>
      </c>
    </row>
    <row r="19726" spans="1:6" x14ac:dyDescent="0.3">
      <c r="A19726" s="1">
        <v>44959</v>
      </c>
      <c r="B19726">
        <v>1000147</v>
      </c>
      <c r="C19726">
        <v>147</v>
      </c>
      <c r="D19726" t="s">
        <v>19</v>
      </c>
      <c r="E19726">
        <v>359.5639680000001</v>
      </c>
      <c r="F19726">
        <v>825.8265600000002</v>
      </c>
    </row>
    <row r="19727" spans="1:6" x14ac:dyDescent="0.3">
      <c r="A19727" s="1">
        <v>45150</v>
      </c>
      <c r="B19727">
        <v>1000152</v>
      </c>
      <c r="C19727">
        <v>152</v>
      </c>
      <c r="D19727" t="s">
        <v>17</v>
      </c>
      <c r="E19727">
        <v>200.85715200000004</v>
      </c>
      <c r="F19727">
        <v>826.45605120000016</v>
      </c>
    </row>
    <row r="19728" spans="1:6" x14ac:dyDescent="0.3">
      <c r="A19728" s="1">
        <v>45030</v>
      </c>
      <c r="B19728">
        <v>1000839</v>
      </c>
      <c r="C19728">
        <v>839</v>
      </c>
      <c r="D19728" t="s">
        <v>23</v>
      </c>
      <c r="E19728">
        <v>137.73312000000001</v>
      </c>
      <c r="F19728">
        <v>826.58284800000024</v>
      </c>
    </row>
    <row r="19729" spans="1:6" x14ac:dyDescent="0.3">
      <c r="A19729" s="1">
        <v>45087</v>
      </c>
      <c r="B19729">
        <v>1001005</v>
      </c>
      <c r="C19729">
        <v>1005</v>
      </c>
      <c r="D19729" t="s">
        <v>21</v>
      </c>
      <c r="E19729">
        <v>553.16736000000003</v>
      </c>
      <c r="F19729">
        <v>827.13022080000019</v>
      </c>
    </row>
    <row r="19730" spans="1:6" x14ac:dyDescent="0.3">
      <c r="A19730" s="1">
        <v>45251</v>
      </c>
      <c r="B19730">
        <v>1005365</v>
      </c>
      <c r="C19730">
        <v>2464</v>
      </c>
      <c r="D19730" t="s">
        <v>15</v>
      </c>
      <c r="E19730">
        <v>60.620800000000003</v>
      </c>
      <c r="F19730">
        <v>827.55648000000008</v>
      </c>
    </row>
    <row r="19731" spans="1:6" x14ac:dyDescent="0.3">
      <c r="A19731" s="1">
        <v>45163</v>
      </c>
      <c r="B19731">
        <v>1002379</v>
      </c>
      <c r="C19731">
        <v>2379</v>
      </c>
      <c r="D19731" t="s">
        <v>15</v>
      </c>
      <c r="E19731">
        <v>217.9776</v>
      </c>
      <c r="F19731">
        <v>828.25392000000022</v>
      </c>
    </row>
    <row r="19732" spans="1:6" x14ac:dyDescent="0.3">
      <c r="A19732" s="1">
        <v>44974</v>
      </c>
      <c r="B19732">
        <v>1000941</v>
      </c>
      <c r="C19732">
        <v>941</v>
      </c>
      <c r="D19732" t="s">
        <v>17</v>
      </c>
      <c r="E19732">
        <v>325.31520000000006</v>
      </c>
      <c r="F19732">
        <v>828.28636800000004</v>
      </c>
    </row>
    <row r="19733" spans="1:6" x14ac:dyDescent="0.3">
      <c r="A19733" s="1">
        <v>45109</v>
      </c>
      <c r="B19733">
        <v>1013650</v>
      </c>
      <c r="C19733">
        <v>767</v>
      </c>
      <c r="D19733" t="s">
        <v>24</v>
      </c>
      <c r="E19733">
        <v>832.27568000000019</v>
      </c>
      <c r="F19733">
        <v>829.79389440000011</v>
      </c>
    </row>
    <row r="19734" spans="1:6" x14ac:dyDescent="0.3">
      <c r="A19734" s="1">
        <v>45277</v>
      </c>
      <c r="B19734">
        <v>1005923</v>
      </c>
      <c r="C19734">
        <v>1638</v>
      </c>
      <c r="D19734" t="s">
        <v>15</v>
      </c>
      <c r="E19734">
        <v>21.667999999999992</v>
      </c>
      <c r="F19734">
        <v>830.42496000000006</v>
      </c>
    </row>
    <row r="19735" spans="1:6" x14ac:dyDescent="0.3">
      <c r="A19735" s="1">
        <v>44995</v>
      </c>
      <c r="B19735">
        <v>1000484</v>
      </c>
      <c r="C19735">
        <v>484</v>
      </c>
      <c r="D19735" t="s">
        <v>23</v>
      </c>
      <c r="E19735">
        <v>375.52857600000004</v>
      </c>
      <c r="F19735">
        <v>831.52742400000022</v>
      </c>
    </row>
    <row r="19736" spans="1:6" x14ac:dyDescent="0.3">
      <c r="A19736" s="1">
        <v>44980</v>
      </c>
      <c r="B19736">
        <v>1007956</v>
      </c>
      <c r="C19736">
        <v>504</v>
      </c>
      <c r="D19736" t="s">
        <v>24</v>
      </c>
      <c r="E19736">
        <v>27.856000000000002</v>
      </c>
      <c r="F19736">
        <v>831.62972160000015</v>
      </c>
    </row>
    <row r="19737" spans="1:6" x14ac:dyDescent="0.3">
      <c r="A19737" s="1">
        <v>45184</v>
      </c>
      <c r="B19737">
        <v>1005389</v>
      </c>
      <c r="C19737">
        <v>972</v>
      </c>
      <c r="D19737" t="s">
        <v>15</v>
      </c>
      <c r="E19737">
        <v>262.77760000000006</v>
      </c>
      <c r="F19737">
        <v>831.8592000000001</v>
      </c>
    </row>
    <row r="19738" spans="1:6" x14ac:dyDescent="0.3">
      <c r="A19738" s="1">
        <v>45078</v>
      </c>
      <c r="B19738">
        <v>1000915</v>
      </c>
      <c r="C19738">
        <v>915</v>
      </c>
      <c r="D19738" t="s">
        <v>22</v>
      </c>
      <c r="E19738">
        <v>665.23392000000013</v>
      </c>
      <c r="F19738">
        <v>831.91729920000012</v>
      </c>
    </row>
    <row r="19739" spans="1:6" x14ac:dyDescent="0.3">
      <c r="A19739" s="1">
        <v>45245</v>
      </c>
      <c r="B19739">
        <v>1000465</v>
      </c>
      <c r="C19739">
        <v>465</v>
      </c>
      <c r="D19739" t="s">
        <v>22</v>
      </c>
      <c r="E19739">
        <v>595.62700800000005</v>
      </c>
      <c r="F19739">
        <v>832.26873600000022</v>
      </c>
    </row>
    <row r="19740" spans="1:6" x14ac:dyDescent="0.3">
      <c r="A19740" s="1">
        <v>44948</v>
      </c>
      <c r="B19740">
        <v>1000936</v>
      </c>
      <c r="C19740">
        <v>936</v>
      </c>
      <c r="D19740" t="s">
        <v>21</v>
      </c>
      <c r="E19740">
        <v>282.83328</v>
      </c>
      <c r="F19740">
        <v>832.80387840000003</v>
      </c>
    </row>
    <row r="19741" spans="1:6" x14ac:dyDescent="0.3">
      <c r="A19741" s="1">
        <v>45261</v>
      </c>
      <c r="B19741">
        <v>1000509</v>
      </c>
      <c r="C19741">
        <v>509</v>
      </c>
      <c r="D19741" t="s">
        <v>22</v>
      </c>
      <c r="E19741">
        <v>619.7103360000001</v>
      </c>
      <c r="F19741">
        <v>834.01593600000024</v>
      </c>
    </row>
    <row r="19742" spans="1:6" x14ac:dyDescent="0.3">
      <c r="A19742" s="1">
        <v>45167</v>
      </c>
      <c r="B19742">
        <v>1000719</v>
      </c>
      <c r="C19742">
        <v>719</v>
      </c>
      <c r="D19742" t="s">
        <v>23</v>
      </c>
      <c r="E19742">
        <v>395.83238400000005</v>
      </c>
      <c r="F19742">
        <v>834.08582400000023</v>
      </c>
    </row>
    <row r="19743" spans="1:6" x14ac:dyDescent="0.3">
      <c r="A19743" s="1">
        <v>45217</v>
      </c>
      <c r="B19743">
        <v>1000551</v>
      </c>
      <c r="C19743">
        <v>551</v>
      </c>
      <c r="D19743" t="s">
        <v>18</v>
      </c>
      <c r="E19743">
        <v>586.30080000000021</v>
      </c>
      <c r="F19743">
        <v>834.10803840000017</v>
      </c>
    </row>
    <row r="19744" spans="1:6" x14ac:dyDescent="0.3">
      <c r="A19744" s="1">
        <v>45031</v>
      </c>
      <c r="B19744">
        <v>1001109</v>
      </c>
      <c r="C19744">
        <v>1109</v>
      </c>
      <c r="D19744" t="s">
        <v>16</v>
      </c>
      <c r="E19744">
        <v>648.27859200000012</v>
      </c>
      <c r="F19744">
        <v>834.13241600000015</v>
      </c>
    </row>
    <row r="19745" spans="1:6" x14ac:dyDescent="0.3">
      <c r="A19745" s="1">
        <v>45232</v>
      </c>
      <c r="B19745">
        <v>1000435</v>
      </c>
      <c r="C19745">
        <v>435</v>
      </c>
      <c r="D19745" t="s">
        <v>24</v>
      </c>
      <c r="E19745">
        <v>605.99212800000009</v>
      </c>
      <c r="F19745">
        <v>834.90700800000013</v>
      </c>
    </row>
    <row r="19746" spans="1:6" x14ac:dyDescent="0.3">
      <c r="A19746" s="1">
        <v>45001</v>
      </c>
      <c r="B19746">
        <v>1000516</v>
      </c>
      <c r="C19746">
        <v>516</v>
      </c>
      <c r="D19746" t="s">
        <v>21</v>
      </c>
      <c r="E19746">
        <v>620.55936000000008</v>
      </c>
      <c r="F19746">
        <v>835.40870400000017</v>
      </c>
    </row>
    <row r="19747" spans="1:6" x14ac:dyDescent="0.3">
      <c r="A19747" s="1">
        <v>45131</v>
      </c>
      <c r="B19747">
        <v>1000846</v>
      </c>
      <c r="C19747">
        <v>846</v>
      </c>
      <c r="D19747" t="s">
        <v>19</v>
      </c>
      <c r="E19747">
        <v>424.92787200000015</v>
      </c>
      <c r="F19747">
        <v>835.8405120000001</v>
      </c>
    </row>
    <row r="19748" spans="1:6" x14ac:dyDescent="0.3">
      <c r="A19748" s="1">
        <v>45163</v>
      </c>
      <c r="B19748">
        <v>1000433</v>
      </c>
      <c r="C19748">
        <v>433</v>
      </c>
      <c r="D19748" t="s">
        <v>19</v>
      </c>
      <c r="E19748">
        <v>602.51001600000006</v>
      </c>
      <c r="F19748">
        <v>836.10259200000019</v>
      </c>
    </row>
    <row r="19749" spans="1:6" x14ac:dyDescent="0.3">
      <c r="A19749" s="1">
        <v>45290</v>
      </c>
      <c r="B19749">
        <v>1002480</v>
      </c>
      <c r="C19749">
        <v>2480</v>
      </c>
      <c r="D19749" t="s">
        <v>21</v>
      </c>
      <c r="E19749">
        <v>87.792000000000016</v>
      </c>
      <c r="F19749">
        <v>836.55104000000017</v>
      </c>
    </row>
    <row r="19750" spans="1:6" x14ac:dyDescent="0.3">
      <c r="A19750" s="1">
        <v>45118</v>
      </c>
      <c r="B19750">
        <v>1000218</v>
      </c>
      <c r="C19750">
        <v>218</v>
      </c>
      <c r="D19750" t="s">
        <v>21</v>
      </c>
      <c r="E19750">
        <v>65.959296000000023</v>
      </c>
      <c r="F19750">
        <v>836.57333760000017</v>
      </c>
    </row>
    <row r="19751" spans="1:6" x14ac:dyDescent="0.3">
      <c r="A19751" s="1">
        <v>45247</v>
      </c>
      <c r="B19751">
        <v>1000418</v>
      </c>
      <c r="C19751">
        <v>418</v>
      </c>
      <c r="D19751" t="s">
        <v>19</v>
      </c>
      <c r="E19751">
        <v>501.42988800000006</v>
      </c>
      <c r="F19751">
        <v>836.8713600000001</v>
      </c>
    </row>
    <row r="19752" spans="1:6" x14ac:dyDescent="0.3">
      <c r="A19752" s="1">
        <v>45066</v>
      </c>
      <c r="B19752">
        <v>1000822</v>
      </c>
      <c r="C19752">
        <v>822</v>
      </c>
      <c r="D19752" t="s">
        <v>17</v>
      </c>
      <c r="E19752">
        <v>607.86662400000012</v>
      </c>
      <c r="F19752">
        <v>837.56275200000016</v>
      </c>
    </row>
    <row r="19753" spans="1:6" x14ac:dyDescent="0.3">
      <c r="A19753" s="1">
        <v>45120</v>
      </c>
      <c r="B19753">
        <v>1005881</v>
      </c>
      <c r="C19753">
        <v>542</v>
      </c>
      <c r="D19753" t="s">
        <v>22</v>
      </c>
      <c r="E19753">
        <v>109.19200000000001</v>
      </c>
      <c r="F19753">
        <v>839.0304000000001</v>
      </c>
    </row>
    <row r="19754" spans="1:6" x14ac:dyDescent="0.3">
      <c r="A19754" s="1">
        <v>45161</v>
      </c>
      <c r="B19754">
        <v>1000900</v>
      </c>
      <c r="C19754">
        <v>900</v>
      </c>
      <c r="D19754" t="s">
        <v>19</v>
      </c>
      <c r="E19754">
        <v>263.94432</v>
      </c>
      <c r="F19754">
        <v>839.32243200000028</v>
      </c>
    </row>
    <row r="19755" spans="1:6" x14ac:dyDescent="0.3">
      <c r="A19755" s="1">
        <v>45097</v>
      </c>
      <c r="B19755">
        <v>1000183</v>
      </c>
      <c r="C19755">
        <v>183</v>
      </c>
      <c r="D19755" t="s">
        <v>16</v>
      </c>
      <c r="E19755">
        <v>193.08230400000005</v>
      </c>
      <c r="F19755">
        <v>839.38208640000005</v>
      </c>
    </row>
    <row r="19756" spans="1:6" x14ac:dyDescent="0.3">
      <c r="A19756" s="1">
        <v>44941</v>
      </c>
      <c r="B19756">
        <v>1000234</v>
      </c>
      <c r="C19756">
        <v>234</v>
      </c>
      <c r="D19756" t="s">
        <v>18</v>
      </c>
      <c r="E19756">
        <v>410.107392</v>
      </c>
      <c r="F19756">
        <v>839.53908480000018</v>
      </c>
    </row>
    <row r="19757" spans="1:6" x14ac:dyDescent="0.3">
      <c r="A19757" s="1">
        <v>45045</v>
      </c>
      <c r="B19757">
        <v>1000176</v>
      </c>
      <c r="C19757">
        <v>176</v>
      </c>
      <c r="D19757" t="s">
        <v>19</v>
      </c>
      <c r="E19757">
        <v>163.91750400000001</v>
      </c>
      <c r="F19757">
        <v>839.6364288000002</v>
      </c>
    </row>
    <row r="19758" spans="1:6" x14ac:dyDescent="0.3">
      <c r="A19758" s="1">
        <v>45146</v>
      </c>
      <c r="B19758">
        <v>1003688</v>
      </c>
      <c r="C19758">
        <v>451</v>
      </c>
      <c r="D19758" t="s">
        <v>22</v>
      </c>
      <c r="E19758">
        <v>287.95520000000005</v>
      </c>
      <c r="F19758">
        <v>840.16192000000024</v>
      </c>
    </row>
    <row r="19759" spans="1:6" x14ac:dyDescent="0.3">
      <c r="A19759" s="1">
        <v>44968</v>
      </c>
      <c r="B19759">
        <v>1000951</v>
      </c>
      <c r="C19759">
        <v>951</v>
      </c>
      <c r="D19759" t="s">
        <v>20</v>
      </c>
      <c r="E19759">
        <v>517.83744000000013</v>
      </c>
      <c r="F19759">
        <v>840.93509760000018</v>
      </c>
    </row>
    <row r="19760" spans="1:6" x14ac:dyDescent="0.3">
      <c r="A19760" s="1">
        <v>45111</v>
      </c>
      <c r="B19760">
        <v>1000626</v>
      </c>
      <c r="C19760">
        <v>626</v>
      </c>
      <c r="D19760" t="s">
        <v>18</v>
      </c>
      <c r="E19760">
        <v>133.73510400000001</v>
      </c>
      <c r="F19760">
        <v>842.76216960000022</v>
      </c>
    </row>
    <row r="19761" spans="1:6" x14ac:dyDescent="0.3">
      <c r="A19761" s="1">
        <v>44945</v>
      </c>
      <c r="B19761">
        <v>1000562</v>
      </c>
      <c r="C19761">
        <v>562</v>
      </c>
      <c r="D19761" t="s">
        <v>19</v>
      </c>
      <c r="E19761">
        <v>556.52160000000015</v>
      </c>
      <c r="F19761">
        <v>843.30804480000018</v>
      </c>
    </row>
    <row r="19762" spans="1:6" x14ac:dyDescent="0.3">
      <c r="A19762" s="1">
        <v>44967</v>
      </c>
      <c r="B19762">
        <v>1005939</v>
      </c>
      <c r="C19762">
        <v>1360</v>
      </c>
      <c r="D19762" t="s">
        <v>20</v>
      </c>
      <c r="E19762">
        <v>142.90000000000003</v>
      </c>
      <c r="F19762">
        <v>843.33312000000012</v>
      </c>
    </row>
    <row r="19763" spans="1:6" x14ac:dyDescent="0.3">
      <c r="A19763" s="1">
        <v>45049</v>
      </c>
      <c r="B19763">
        <v>1005456</v>
      </c>
      <c r="C19763">
        <v>1891</v>
      </c>
      <c r="D19763" t="s">
        <v>15</v>
      </c>
      <c r="E19763">
        <v>40.02000000000001</v>
      </c>
      <c r="F19763">
        <v>844.76735999999994</v>
      </c>
    </row>
    <row r="19764" spans="1:6" x14ac:dyDescent="0.3">
      <c r="A19764" s="1">
        <v>45061</v>
      </c>
      <c r="B19764">
        <v>1000274</v>
      </c>
      <c r="C19764">
        <v>274</v>
      </c>
      <c r="D19764" t="s">
        <v>24</v>
      </c>
      <c r="E19764">
        <v>242.13388800000004</v>
      </c>
      <c r="F19764">
        <v>845.15808000000015</v>
      </c>
    </row>
    <row r="19765" spans="1:6" x14ac:dyDescent="0.3">
      <c r="A19765" s="1">
        <v>44927</v>
      </c>
      <c r="B19765">
        <v>1000282</v>
      </c>
      <c r="C19765">
        <v>282</v>
      </c>
      <c r="D19765" t="s">
        <v>16</v>
      </c>
      <c r="E19765">
        <v>491.3260800000001</v>
      </c>
      <c r="F19765">
        <v>845.37024000000019</v>
      </c>
    </row>
    <row r="19766" spans="1:6" x14ac:dyDescent="0.3">
      <c r="A19766" s="1">
        <v>45270</v>
      </c>
      <c r="B19766">
        <v>1003165</v>
      </c>
      <c r="C19766">
        <v>2155</v>
      </c>
      <c r="D19766" t="s">
        <v>18</v>
      </c>
      <c r="E19766">
        <v>276.57600000000002</v>
      </c>
      <c r="F19766">
        <v>845.90688000000011</v>
      </c>
    </row>
    <row r="19767" spans="1:6" x14ac:dyDescent="0.3">
      <c r="A19767" s="1">
        <v>45291</v>
      </c>
      <c r="B19767">
        <v>1000206</v>
      </c>
      <c r="C19767">
        <v>206</v>
      </c>
      <c r="D19767" t="s">
        <v>20</v>
      </c>
      <c r="E19767">
        <v>74.400767999999999</v>
      </c>
      <c r="F19767">
        <v>846.47197440000025</v>
      </c>
    </row>
    <row r="19768" spans="1:6" x14ac:dyDescent="0.3">
      <c r="A19768" s="1">
        <v>45272</v>
      </c>
      <c r="B19768">
        <v>1000135</v>
      </c>
      <c r="C19768">
        <v>135</v>
      </c>
      <c r="D19768" t="s">
        <v>21</v>
      </c>
      <c r="E19768">
        <v>393.10320000000013</v>
      </c>
      <c r="F19768">
        <v>847.35131520000004</v>
      </c>
    </row>
    <row r="19769" spans="1:6" x14ac:dyDescent="0.3">
      <c r="A19769" s="1">
        <v>45228</v>
      </c>
      <c r="B19769">
        <v>1006081</v>
      </c>
      <c r="C19769">
        <v>1378</v>
      </c>
      <c r="D19769" t="s">
        <v>17</v>
      </c>
      <c r="E19769">
        <v>86.200000000000017</v>
      </c>
      <c r="F19769">
        <v>847.63584000000014</v>
      </c>
    </row>
    <row r="19770" spans="1:6" x14ac:dyDescent="0.3">
      <c r="A19770" s="1">
        <v>45179</v>
      </c>
      <c r="B19770">
        <v>1000696</v>
      </c>
      <c r="C19770">
        <v>696</v>
      </c>
      <c r="D19770" t="s">
        <v>24</v>
      </c>
      <c r="E19770">
        <v>616.45478400000013</v>
      </c>
      <c r="F19770">
        <v>848.22816000000023</v>
      </c>
    </row>
    <row r="19771" spans="1:6" x14ac:dyDescent="0.3">
      <c r="A19771" s="1">
        <v>45219</v>
      </c>
      <c r="B19771">
        <v>1000629</v>
      </c>
      <c r="C19771">
        <v>629</v>
      </c>
      <c r="D19771" t="s">
        <v>22</v>
      </c>
      <c r="E19771">
        <v>219.83443200000002</v>
      </c>
      <c r="F19771">
        <v>848.27783040000008</v>
      </c>
    </row>
    <row r="19772" spans="1:6" x14ac:dyDescent="0.3">
      <c r="A19772" s="1">
        <v>45147</v>
      </c>
      <c r="B19772">
        <v>1000768</v>
      </c>
      <c r="C19772">
        <v>768</v>
      </c>
      <c r="D19772" t="s">
        <v>17</v>
      </c>
      <c r="E19772">
        <v>374.3435520000001</v>
      </c>
      <c r="F19772">
        <v>848.34297600000014</v>
      </c>
    </row>
    <row r="19773" spans="1:6" x14ac:dyDescent="0.3">
      <c r="A19773" s="1">
        <v>45086</v>
      </c>
      <c r="B19773">
        <v>1000411</v>
      </c>
      <c r="C19773">
        <v>411</v>
      </c>
      <c r="D19773" t="s">
        <v>21</v>
      </c>
      <c r="E19773">
        <v>407.12582400000002</v>
      </c>
      <c r="F19773">
        <v>849.1392000000003</v>
      </c>
    </row>
    <row r="19774" spans="1:6" x14ac:dyDescent="0.3">
      <c r="A19774" s="1">
        <v>45154</v>
      </c>
      <c r="B19774">
        <v>1000881</v>
      </c>
      <c r="C19774">
        <v>881</v>
      </c>
      <c r="D19774" t="s">
        <v>15</v>
      </c>
      <c r="E19774">
        <v>156.88704000000004</v>
      </c>
      <c r="F19774">
        <v>849.43921920000025</v>
      </c>
    </row>
    <row r="19775" spans="1:6" x14ac:dyDescent="0.3">
      <c r="A19775" s="1">
        <v>44984</v>
      </c>
      <c r="B19775">
        <v>1001864</v>
      </c>
      <c r="C19775">
        <v>1864</v>
      </c>
      <c r="D19775" t="s">
        <v>16</v>
      </c>
      <c r="E19775">
        <v>283.99040000000002</v>
      </c>
      <c r="F19775">
        <v>850.83398400000021</v>
      </c>
    </row>
    <row r="19776" spans="1:6" x14ac:dyDescent="0.3">
      <c r="A19776" s="1">
        <v>45024</v>
      </c>
      <c r="B19776">
        <v>1000704</v>
      </c>
      <c r="C19776">
        <v>704</v>
      </c>
      <c r="D19776" t="s">
        <v>17</v>
      </c>
      <c r="E19776">
        <v>431.75232</v>
      </c>
      <c r="F19776">
        <v>851.07360000000006</v>
      </c>
    </row>
    <row r="19777" spans="1:6" x14ac:dyDescent="0.3">
      <c r="A19777" s="1">
        <v>45266</v>
      </c>
      <c r="B19777">
        <v>1000496</v>
      </c>
      <c r="C19777">
        <v>496</v>
      </c>
      <c r="D19777" t="s">
        <v>16</v>
      </c>
      <c r="E19777">
        <v>605.29574400000013</v>
      </c>
      <c r="F19777">
        <v>853.96896000000015</v>
      </c>
    </row>
    <row r="19778" spans="1:6" x14ac:dyDescent="0.3">
      <c r="A19778" s="1">
        <v>45041</v>
      </c>
      <c r="B19778">
        <v>1000472</v>
      </c>
      <c r="C19778">
        <v>472</v>
      </c>
      <c r="D19778" t="s">
        <v>23</v>
      </c>
      <c r="E19778">
        <v>650.15462400000001</v>
      </c>
      <c r="F19778">
        <v>853.98144000000025</v>
      </c>
    </row>
    <row r="19779" spans="1:6" x14ac:dyDescent="0.3">
      <c r="A19779" s="1">
        <v>45163</v>
      </c>
      <c r="B19779">
        <v>1000668</v>
      </c>
      <c r="C19779">
        <v>668</v>
      </c>
      <c r="D19779" t="s">
        <v>23</v>
      </c>
      <c r="E19779">
        <v>602.7534720000001</v>
      </c>
      <c r="F19779">
        <v>854.17463040000018</v>
      </c>
    </row>
    <row r="19780" spans="1:6" x14ac:dyDescent="0.3">
      <c r="A19780" s="1">
        <v>45249</v>
      </c>
      <c r="B19780">
        <v>1000869</v>
      </c>
      <c r="C19780">
        <v>869</v>
      </c>
      <c r="D19780" t="s">
        <v>15</v>
      </c>
      <c r="E19780">
        <v>153.00096000000005</v>
      </c>
      <c r="F19780">
        <v>854.23603200000002</v>
      </c>
    </row>
    <row r="19781" spans="1:6" x14ac:dyDescent="0.3">
      <c r="A19781" s="1">
        <v>45071</v>
      </c>
      <c r="B19781">
        <v>1000693</v>
      </c>
      <c r="C19781">
        <v>693</v>
      </c>
      <c r="D19781" t="s">
        <v>16</v>
      </c>
      <c r="E19781">
        <v>163.766592</v>
      </c>
      <c r="F19781">
        <v>854.5280640000002</v>
      </c>
    </row>
    <row r="19782" spans="1:6" x14ac:dyDescent="0.3">
      <c r="A19782" s="1">
        <v>45021</v>
      </c>
      <c r="B19782">
        <v>1000580</v>
      </c>
      <c r="C19782">
        <v>580</v>
      </c>
      <c r="D19782" t="s">
        <v>24</v>
      </c>
      <c r="E19782">
        <v>588.62400000000014</v>
      </c>
      <c r="F19782">
        <v>855.24641280000014</v>
      </c>
    </row>
    <row r="19783" spans="1:6" x14ac:dyDescent="0.3">
      <c r="A19783" s="1">
        <v>45170</v>
      </c>
      <c r="B19783">
        <v>1000912</v>
      </c>
      <c r="C19783">
        <v>912</v>
      </c>
      <c r="D19783" t="s">
        <v>19</v>
      </c>
      <c r="E19783">
        <v>219.43104000000005</v>
      </c>
      <c r="F19783">
        <v>855.56390400000021</v>
      </c>
    </row>
    <row r="19784" spans="1:6" x14ac:dyDescent="0.3">
      <c r="A19784" s="1">
        <v>45143</v>
      </c>
      <c r="B19784">
        <v>1000896</v>
      </c>
      <c r="C19784">
        <v>896</v>
      </c>
      <c r="D19784" t="s">
        <v>18</v>
      </c>
      <c r="E19784">
        <v>533.35680000000013</v>
      </c>
      <c r="F19784">
        <v>856.55032320000021</v>
      </c>
    </row>
    <row r="19785" spans="1:6" x14ac:dyDescent="0.3">
      <c r="A19785" s="1">
        <v>45150</v>
      </c>
      <c r="B19785">
        <v>1000365</v>
      </c>
      <c r="C19785">
        <v>365</v>
      </c>
      <c r="D19785" t="s">
        <v>18</v>
      </c>
      <c r="E19785">
        <v>338.5854720000001</v>
      </c>
      <c r="F19785">
        <v>856.55082240000013</v>
      </c>
    </row>
    <row r="19786" spans="1:6" x14ac:dyDescent="0.3">
      <c r="A19786" s="1">
        <v>45053</v>
      </c>
      <c r="B19786">
        <v>1014159</v>
      </c>
      <c r="C19786">
        <v>1636</v>
      </c>
      <c r="D19786" t="s">
        <v>24</v>
      </c>
      <c r="E19786">
        <v>935.14128000000028</v>
      </c>
      <c r="F19786">
        <v>857.33130240000025</v>
      </c>
    </row>
    <row r="19787" spans="1:6" x14ac:dyDescent="0.3">
      <c r="A19787" s="1">
        <v>45223</v>
      </c>
      <c r="B19787">
        <v>1000599</v>
      </c>
      <c r="C19787">
        <v>599</v>
      </c>
      <c r="D19787" t="s">
        <v>22</v>
      </c>
      <c r="E19787">
        <v>587.53920000000005</v>
      </c>
      <c r="F19787">
        <v>858.83116800000016</v>
      </c>
    </row>
    <row r="19788" spans="1:6" x14ac:dyDescent="0.3">
      <c r="A19788" s="1">
        <v>44981</v>
      </c>
      <c r="B19788">
        <v>1001709</v>
      </c>
      <c r="C19788">
        <v>1709</v>
      </c>
      <c r="D19788" t="s">
        <v>18</v>
      </c>
      <c r="E19788">
        <v>160.76480000000001</v>
      </c>
      <c r="F19788">
        <v>859.5142400000002</v>
      </c>
    </row>
    <row r="19789" spans="1:6" x14ac:dyDescent="0.3">
      <c r="A19789" s="1">
        <v>45181</v>
      </c>
      <c r="B19789">
        <v>1000400</v>
      </c>
      <c r="C19789">
        <v>400</v>
      </c>
      <c r="D19789" t="s">
        <v>24</v>
      </c>
      <c r="E19789">
        <v>645.67852800000003</v>
      </c>
      <c r="F19789">
        <v>859.5699840000002</v>
      </c>
    </row>
    <row r="19790" spans="1:6" x14ac:dyDescent="0.3">
      <c r="A19790" s="1">
        <v>45094</v>
      </c>
      <c r="B19790">
        <v>1000770</v>
      </c>
      <c r="C19790">
        <v>770</v>
      </c>
      <c r="D19790" t="s">
        <v>24</v>
      </c>
      <c r="E19790">
        <v>597.14265599999999</v>
      </c>
      <c r="F19790">
        <v>860.9602560000003</v>
      </c>
    </row>
    <row r="19791" spans="1:6" x14ac:dyDescent="0.3">
      <c r="A19791" s="1">
        <v>45172</v>
      </c>
      <c r="B19791">
        <v>1000122</v>
      </c>
      <c r="C19791">
        <v>122</v>
      </c>
      <c r="D19791" t="s">
        <v>19</v>
      </c>
      <c r="E19791">
        <v>456.56102400000009</v>
      </c>
      <c r="F19791">
        <v>861.12873600000023</v>
      </c>
    </row>
    <row r="19792" spans="1:6" x14ac:dyDescent="0.3">
      <c r="A19792" s="1">
        <v>45139</v>
      </c>
      <c r="B19792">
        <v>1000382</v>
      </c>
      <c r="C19792">
        <v>382</v>
      </c>
      <c r="D19792" t="s">
        <v>19</v>
      </c>
      <c r="E19792">
        <v>238.84876800000004</v>
      </c>
      <c r="F19792">
        <v>861.95266560000027</v>
      </c>
    </row>
    <row r="19793" spans="1:6" x14ac:dyDescent="0.3">
      <c r="A19793" s="1">
        <v>45062</v>
      </c>
      <c r="B19793">
        <v>1000924</v>
      </c>
      <c r="C19793">
        <v>924</v>
      </c>
      <c r="D19793" t="s">
        <v>17</v>
      </c>
      <c r="E19793">
        <v>432.53760000000011</v>
      </c>
      <c r="F19793">
        <v>862.28388480000024</v>
      </c>
    </row>
    <row r="19794" spans="1:6" x14ac:dyDescent="0.3">
      <c r="A19794" s="1">
        <v>45263</v>
      </c>
      <c r="B19794">
        <v>1000781</v>
      </c>
      <c r="C19794">
        <v>781</v>
      </c>
      <c r="D19794" t="s">
        <v>19</v>
      </c>
      <c r="E19794">
        <v>546.17932800000005</v>
      </c>
      <c r="F19794">
        <v>862.50278400000013</v>
      </c>
    </row>
    <row r="19795" spans="1:6" x14ac:dyDescent="0.3">
      <c r="A19795" s="1">
        <v>45230</v>
      </c>
      <c r="B19795">
        <v>1000348</v>
      </c>
      <c r="C19795">
        <v>348</v>
      </c>
      <c r="D19795" t="s">
        <v>17</v>
      </c>
      <c r="E19795">
        <v>546.41414400000019</v>
      </c>
      <c r="F19795">
        <v>862.89315840000017</v>
      </c>
    </row>
    <row r="19796" spans="1:6" x14ac:dyDescent="0.3">
      <c r="A19796" s="1">
        <v>45072</v>
      </c>
      <c r="B19796">
        <v>1000386</v>
      </c>
      <c r="C19796">
        <v>386</v>
      </c>
      <c r="D19796" t="s">
        <v>19</v>
      </c>
      <c r="E19796">
        <v>328.65638400000006</v>
      </c>
      <c r="F19796">
        <v>863.10731520000024</v>
      </c>
    </row>
    <row r="19797" spans="1:6" x14ac:dyDescent="0.3">
      <c r="A19797" s="1">
        <v>45006</v>
      </c>
      <c r="B19797">
        <v>1001010</v>
      </c>
      <c r="C19797">
        <v>1010</v>
      </c>
      <c r="D19797" t="s">
        <v>22</v>
      </c>
      <c r="E19797">
        <v>532.93439999999998</v>
      </c>
      <c r="F19797">
        <v>863.30300160000013</v>
      </c>
    </row>
    <row r="19798" spans="1:6" x14ac:dyDescent="0.3">
      <c r="A19798" s="1">
        <v>45230</v>
      </c>
      <c r="B19798">
        <v>1000454</v>
      </c>
      <c r="C19798">
        <v>454</v>
      </c>
      <c r="D19798" t="s">
        <v>16</v>
      </c>
      <c r="E19798">
        <v>528.90431999999998</v>
      </c>
      <c r="F19798">
        <v>864.80409600000019</v>
      </c>
    </row>
    <row r="19799" spans="1:6" x14ac:dyDescent="0.3">
      <c r="A19799" s="1">
        <v>45228</v>
      </c>
      <c r="B19799">
        <v>1005687</v>
      </c>
      <c r="C19799">
        <v>2556</v>
      </c>
      <c r="D19799" t="s">
        <v>15</v>
      </c>
      <c r="E19799">
        <v>48.64800000000001</v>
      </c>
      <c r="F19799">
        <v>864.84672000000012</v>
      </c>
    </row>
    <row r="19800" spans="1:6" x14ac:dyDescent="0.3">
      <c r="A19800" s="1">
        <v>45009</v>
      </c>
      <c r="B19800">
        <v>1005412</v>
      </c>
      <c r="C19800">
        <v>2595</v>
      </c>
      <c r="D19800" t="s">
        <v>21</v>
      </c>
      <c r="E19800">
        <v>79.964800000000011</v>
      </c>
      <c r="F19800">
        <v>864.84672000000012</v>
      </c>
    </row>
    <row r="19801" spans="1:6" x14ac:dyDescent="0.3">
      <c r="A19801" s="1">
        <v>44944</v>
      </c>
      <c r="B19801">
        <v>1000311</v>
      </c>
      <c r="C19801">
        <v>311</v>
      </c>
      <c r="D19801" t="s">
        <v>19</v>
      </c>
      <c r="E19801">
        <v>635.73542400000008</v>
      </c>
      <c r="F19801">
        <v>865.27808640000001</v>
      </c>
    </row>
    <row r="19802" spans="1:6" x14ac:dyDescent="0.3">
      <c r="A19802" s="1">
        <v>45002</v>
      </c>
      <c r="B19802">
        <v>1001874</v>
      </c>
      <c r="C19802">
        <v>1874</v>
      </c>
      <c r="D19802" t="s">
        <v>20</v>
      </c>
      <c r="E19802">
        <v>82.246400000000008</v>
      </c>
      <c r="F19802">
        <v>865.56670720000022</v>
      </c>
    </row>
    <row r="19803" spans="1:6" x14ac:dyDescent="0.3">
      <c r="A19803" s="1">
        <v>45166</v>
      </c>
      <c r="B19803">
        <v>1000986</v>
      </c>
      <c r="C19803">
        <v>986</v>
      </c>
      <c r="D19803" t="s">
        <v>18</v>
      </c>
      <c r="E19803">
        <v>311.16288000000009</v>
      </c>
      <c r="F19803">
        <v>865.96648319999997</v>
      </c>
    </row>
    <row r="19804" spans="1:6" x14ac:dyDescent="0.3">
      <c r="A19804" s="1">
        <v>45187</v>
      </c>
      <c r="B19804">
        <v>1005600</v>
      </c>
      <c r="C19804">
        <v>1994</v>
      </c>
      <c r="D19804" t="s">
        <v>22</v>
      </c>
      <c r="E19804">
        <v>89.288000000000011</v>
      </c>
      <c r="F19804">
        <v>866.28096000000016</v>
      </c>
    </row>
    <row r="19805" spans="1:6" x14ac:dyDescent="0.3">
      <c r="A19805" s="1">
        <v>45014</v>
      </c>
      <c r="B19805">
        <v>1000683</v>
      </c>
      <c r="C19805">
        <v>683</v>
      </c>
      <c r="D19805" t="s">
        <v>22</v>
      </c>
      <c r="E19805">
        <v>574.8266880000001</v>
      </c>
      <c r="F19805">
        <v>867.1029120000004</v>
      </c>
    </row>
    <row r="19806" spans="1:6" x14ac:dyDescent="0.3">
      <c r="A19806" s="1">
        <v>45016</v>
      </c>
      <c r="B19806">
        <v>1000241</v>
      </c>
      <c r="C19806">
        <v>241</v>
      </c>
      <c r="D19806" t="s">
        <v>19</v>
      </c>
      <c r="E19806">
        <v>204.48748800000004</v>
      </c>
      <c r="F19806">
        <v>867.38496000000032</v>
      </c>
    </row>
    <row r="19807" spans="1:6" x14ac:dyDescent="0.3">
      <c r="A19807" s="1">
        <v>45129</v>
      </c>
      <c r="B19807">
        <v>1000510</v>
      </c>
      <c r="C19807">
        <v>510</v>
      </c>
      <c r="D19807" t="s">
        <v>16</v>
      </c>
      <c r="E19807">
        <v>509.65056000000004</v>
      </c>
      <c r="F19807">
        <v>867.59212800000012</v>
      </c>
    </row>
    <row r="19808" spans="1:6" x14ac:dyDescent="0.3">
      <c r="A19808" s="1">
        <v>44958</v>
      </c>
      <c r="B19808">
        <v>1000240</v>
      </c>
      <c r="C19808">
        <v>240</v>
      </c>
      <c r="D19808" t="s">
        <v>18</v>
      </c>
      <c r="E19808">
        <v>662.40672000000018</v>
      </c>
      <c r="F19808">
        <v>868.33344000000022</v>
      </c>
    </row>
    <row r="19809" spans="1:6" x14ac:dyDescent="0.3">
      <c r="A19809" s="1">
        <v>45072</v>
      </c>
      <c r="B19809">
        <v>1000694</v>
      </c>
      <c r="C19809">
        <v>694</v>
      </c>
      <c r="D19809" t="s">
        <v>17</v>
      </c>
      <c r="E19809">
        <v>605.28556800000013</v>
      </c>
      <c r="F19809">
        <v>870.18297600000017</v>
      </c>
    </row>
    <row r="19810" spans="1:6" x14ac:dyDescent="0.3">
      <c r="A19810" s="1">
        <v>45274</v>
      </c>
      <c r="B19810">
        <v>1000549</v>
      </c>
      <c r="C19810">
        <v>549</v>
      </c>
      <c r="D19810" t="s">
        <v>16</v>
      </c>
      <c r="E19810">
        <v>585.60960000000011</v>
      </c>
      <c r="F19810">
        <v>871.09002240000018</v>
      </c>
    </row>
    <row r="19811" spans="1:6" x14ac:dyDescent="0.3">
      <c r="A19811" s="1">
        <v>45005</v>
      </c>
      <c r="B19811">
        <v>1000395</v>
      </c>
      <c r="C19811">
        <v>395</v>
      </c>
      <c r="D19811" t="s">
        <v>20</v>
      </c>
      <c r="E19811">
        <v>124.83187200000003</v>
      </c>
      <c r="F19811">
        <v>871.17788160000021</v>
      </c>
    </row>
    <row r="19812" spans="1:6" x14ac:dyDescent="0.3">
      <c r="A19812" s="1">
        <v>45249</v>
      </c>
      <c r="B19812">
        <v>1000554</v>
      </c>
      <c r="C19812">
        <v>554</v>
      </c>
      <c r="D19812" t="s">
        <v>24</v>
      </c>
      <c r="E19812">
        <v>716.10240000000022</v>
      </c>
      <c r="F19812">
        <v>871.85404800000038</v>
      </c>
    </row>
    <row r="19813" spans="1:6" x14ac:dyDescent="0.3">
      <c r="A19813" s="1">
        <v>45045</v>
      </c>
      <c r="B19813">
        <v>1000315</v>
      </c>
      <c r="C19813">
        <v>315</v>
      </c>
      <c r="D19813" t="s">
        <v>22</v>
      </c>
      <c r="E19813">
        <v>95.26099200000003</v>
      </c>
      <c r="F19813">
        <v>871.87950720000003</v>
      </c>
    </row>
    <row r="19814" spans="1:6" x14ac:dyDescent="0.3">
      <c r="A19814" s="1">
        <v>45282</v>
      </c>
      <c r="B19814">
        <v>1006083</v>
      </c>
      <c r="C19814">
        <v>2327</v>
      </c>
      <c r="D19814" t="s">
        <v>23</v>
      </c>
      <c r="E19814">
        <v>37.207999999999998</v>
      </c>
      <c r="F19814">
        <v>872.01792000000012</v>
      </c>
    </row>
    <row r="19815" spans="1:6" x14ac:dyDescent="0.3">
      <c r="A19815" s="1">
        <v>45069</v>
      </c>
      <c r="B19815">
        <v>1005916</v>
      </c>
      <c r="C19815">
        <v>1328</v>
      </c>
      <c r="D19815" t="s">
        <v>15</v>
      </c>
      <c r="E19815">
        <v>75.808000000000007</v>
      </c>
      <c r="F19815">
        <v>872.01792000000012</v>
      </c>
    </row>
    <row r="19816" spans="1:6" x14ac:dyDescent="0.3">
      <c r="A19816" s="1">
        <v>45097</v>
      </c>
      <c r="B19816">
        <v>1000148</v>
      </c>
      <c r="C19816">
        <v>148</v>
      </c>
      <c r="D19816" t="s">
        <v>24</v>
      </c>
      <c r="E19816">
        <v>234.13286400000004</v>
      </c>
      <c r="F19816">
        <v>873.54608640000015</v>
      </c>
    </row>
    <row r="19817" spans="1:6" x14ac:dyDescent="0.3">
      <c r="A19817" s="1">
        <v>45187</v>
      </c>
      <c r="B19817">
        <v>1000323</v>
      </c>
      <c r="C19817">
        <v>323</v>
      </c>
      <c r="D19817" t="s">
        <v>19</v>
      </c>
      <c r="E19817">
        <v>474.05894400000011</v>
      </c>
      <c r="F19817">
        <v>873.62645760000021</v>
      </c>
    </row>
    <row r="19818" spans="1:6" x14ac:dyDescent="0.3">
      <c r="A19818" s="1">
        <v>45061</v>
      </c>
      <c r="B19818">
        <v>1000306</v>
      </c>
      <c r="C19818">
        <v>306</v>
      </c>
      <c r="D19818" t="s">
        <v>20</v>
      </c>
      <c r="E19818">
        <v>526.77120000000002</v>
      </c>
      <c r="F19818">
        <v>874.48682880000035</v>
      </c>
    </row>
    <row r="19819" spans="1:6" x14ac:dyDescent="0.3">
      <c r="A19819" s="1">
        <v>45284</v>
      </c>
      <c r="B19819">
        <v>1005990</v>
      </c>
      <c r="C19819">
        <v>1049</v>
      </c>
      <c r="D19819" t="s">
        <v>16</v>
      </c>
      <c r="E19819">
        <v>74.712000000000018</v>
      </c>
      <c r="F19819">
        <v>874.88640000000009</v>
      </c>
    </row>
    <row r="19820" spans="1:6" x14ac:dyDescent="0.3">
      <c r="A19820" s="1">
        <v>44964</v>
      </c>
      <c r="B19820">
        <v>1000437</v>
      </c>
      <c r="C19820">
        <v>437</v>
      </c>
      <c r="D19820" t="s">
        <v>23</v>
      </c>
      <c r="E19820">
        <v>522.847488</v>
      </c>
      <c r="F19820">
        <v>875.5643520000001</v>
      </c>
    </row>
    <row r="19821" spans="1:6" x14ac:dyDescent="0.3">
      <c r="A19821" s="1">
        <v>45108</v>
      </c>
      <c r="B19821">
        <v>1000458</v>
      </c>
      <c r="C19821">
        <v>458</v>
      </c>
      <c r="D19821" t="s">
        <v>16</v>
      </c>
      <c r="E19821">
        <v>397.4557440000001</v>
      </c>
      <c r="F19821">
        <v>876.21830400000022</v>
      </c>
    </row>
    <row r="19822" spans="1:6" x14ac:dyDescent="0.3">
      <c r="A19822" s="1">
        <v>45277</v>
      </c>
      <c r="B19822">
        <v>1000542</v>
      </c>
      <c r="C19822">
        <v>542</v>
      </c>
      <c r="D19822" t="s">
        <v>23</v>
      </c>
      <c r="E19822">
        <v>411.43680000000006</v>
      </c>
      <c r="F19822">
        <v>876.6563520000002</v>
      </c>
    </row>
    <row r="19823" spans="1:6" x14ac:dyDescent="0.3">
      <c r="A19823" s="1">
        <v>45165</v>
      </c>
      <c r="B19823">
        <v>1000168</v>
      </c>
      <c r="C19823">
        <v>168</v>
      </c>
      <c r="D19823" t="s">
        <v>23</v>
      </c>
      <c r="E19823">
        <v>179.32166400000003</v>
      </c>
      <c r="F19823">
        <v>877.78803840000012</v>
      </c>
    </row>
    <row r="19824" spans="1:6" x14ac:dyDescent="0.3">
      <c r="A19824" s="1">
        <v>45215</v>
      </c>
      <c r="B19824">
        <v>1000932</v>
      </c>
      <c r="C19824">
        <v>932</v>
      </c>
      <c r="D19824" t="s">
        <v>16</v>
      </c>
      <c r="E19824">
        <v>316.89024000000001</v>
      </c>
      <c r="F19824">
        <v>878.44273920000023</v>
      </c>
    </row>
    <row r="19825" spans="1:6" x14ac:dyDescent="0.3">
      <c r="A19825" s="1">
        <v>45204</v>
      </c>
      <c r="B19825">
        <v>1000913</v>
      </c>
      <c r="C19825">
        <v>913</v>
      </c>
      <c r="D19825" t="s">
        <v>20</v>
      </c>
      <c r="E19825">
        <v>538.67136000000016</v>
      </c>
      <c r="F19825">
        <v>879.38198400000022</v>
      </c>
    </row>
    <row r="19826" spans="1:6" x14ac:dyDescent="0.3">
      <c r="A19826" s="1">
        <v>45161</v>
      </c>
      <c r="B19826">
        <v>1000602</v>
      </c>
      <c r="C19826">
        <v>602</v>
      </c>
      <c r="D19826" t="s">
        <v>24</v>
      </c>
      <c r="E19826">
        <v>284.34240000000005</v>
      </c>
      <c r="F19826">
        <v>879.90165120000029</v>
      </c>
    </row>
    <row r="19827" spans="1:6" x14ac:dyDescent="0.3">
      <c r="A19827" s="1">
        <v>44977</v>
      </c>
      <c r="B19827">
        <v>1000181</v>
      </c>
      <c r="C19827">
        <v>181</v>
      </c>
      <c r="D19827" t="s">
        <v>22</v>
      </c>
      <c r="E19827">
        <v>158.32992000000004</v>
      </c>
      <c r="F19827">
        <v>880.75877760000014</v>
      </c>
    </row>
    <row r="19828" spans="1:6" x14ac:dyDescent="0.3">
      <c r="A19828" s="1">
        <v>45234</v>
      </c>
      <c r="B19828">
        <v>1000308</v>
      </c>
      <c r="C19828">
        <v>308</v>
      </c>
      <c r="D19828" t="s">
        <v>24</v>
      </c>
      <c r="E19828">
        <v>321.14803200000006</v>
      </c>
      <c r="F19828">
        <v>881.68504320000011</v>
      </c>
    </row>
    <row r="19829" spans="1:6" x14ac:dyDescent="0.3">
      <c r="A19829" s="1">
        <v>45081</v>
      </c>
      <c r="B19829">
        <v>1000314</v>
      </c>
      <c r="C19829">
        <v>314</v>
      </c>
      <c r="D19829" t="s">
        <v>16</v>
      </c>
      <c r="E19829">
        <v>235.39891200000002</v>
      </c>
      <c r="F19829">
        <v>882.26161920000015</v>
      </c>
    </row>
    <row r="19830" spans="1:6" x14ac:dyDescent="0.3">
      <c r="A19830" s="1">
        <v>45286</v>
      </c>
      <c r="B19830">
        <v>1000953</v>
      </c>
      <c r="C19830">
        <v>953</v>
      </c>
      <c r="D19830" t="s">
        <v>20</v>
      </c>
      <c r="E19830">
        <v>550.00896</v>
      </c>
      <c r="F19830">
        <v>882.84318720000022</v>
      </c>
    </row>
    <row r="19831" spans="1:6" x14ac:dyDescent="0.3">
      <c r="A19831" s="1">
        <v>45055</v>
      </c>
      <c r="B19831">
        <v>1000197</v>
      </c>
      <c r="C19831">
        <v>197</v>
      </c>
      <c r="D19831" t="s">
        <v>15</v>
      </c>
      <c r="E19831">
        <v>201.88435200000004</v>
      </c>
      <c r="F19831">
        <v>883.24504320000017</v>
      </c>
    </row>
    <row r="19832" spans="1:6" x14ac:dyDescent="0.3">
      <c r="A19832" s="1">
        <v>45289</v>
      </c>
      <c r="B19832">
        <v>1000449</v>
      </c>
      <c r="C19832">
        <v>449</v>
      </c>
      <c r="D19832" t="s">
        <v>24</v>
      </c>
      <c r="E19832">
        <v>585.76627200000007</v>
      </c>
      <c r="F19832">
        <v>883.32940800000017</v>
      </c>
    </row>
    <row r="19833" spans="1:6" x14ac:dyDescent="0.3">
      <c r="A19833" s="1">
        <v>45236</v>
      </c>
      <c r="B19833">
        <v>1000431</v>
      </c>
      <c r="C19833">
        <v>431</v>
      </c>
      <c r="D19833" t="s">
        <v>16</v>
      </c>
      <c r="E19833">
        <v>148.51795200000001</v>
      </c>
      <c r="F19833">
        <v>883.7911680000002</v>
      </c>
    </row>
    <row r="19834" spans="1:6" x14ac:dyDescent="0.3">
      <c r="A19834" s="1">
        <v>45010</v>
      </c>
      <c r="B19834">
        <v>1000505</v>
      </c>
      <c r="C19834">
        <v>505</v>
      </c>
      <c r="D19834" t="s">
        <v>24</v>
      </c>
      <c r="E19834">
        <v>340.37107200000008</v>
      </c>
      <c r="F19834">
        <v>884.78208000000018</v>
      </c>
    </row>
    <row r="19835" spans="1:6" x14ac:dyDescent="0.3">
      <c r="A19835" s="1">
        <v>44941</v>
      </c>
      <c r="B19835">
        <v>1005579</v>
      </c>
      <c r="C19835">
        <v>2475</v>
      </c>
      <c r="D19835" t="s">
        <v>24</v>
      </c>
      <c r="E19835">
        <v>48.072000000000003</v>
      </c>
      <c r="F19835">
        <v>884.92608000000007</v>
      </c>
    </row>
    <row r="19836" spans="1:6" x14ac:dyDescent="0.3">
      <c r="A19836" s="1">
        <v>45117</v>
      </c>
      <c r="B19836">
        <v>1000325</v>
      </c>
      <c r="C19836">
        <v>325</v>
      </c>
      <c r="D19836" t="s">
        <v>21</v>
      </c>
      <c r="E19836">
        <v>311.05785600000007</v>
      </c>
      <c r="F19836">
        <v>885.69112320000011</v>
      </c>
    </row>
    <row r="19837" spans="1:6" x14ac:dyDescent="0.3">
      <c r="A19837" s="1">
        <v>44998</v>
      </c>
      <c r="B19837">
        <v>1001524</v>
      </c>
      <c r="C19837">
        <v>1524</v>
      </c>
      <c r="D19837" t="s">
        <v>22</v>
      </c>
      <c r="E19837">
        <v>6.1674240000000013</v>
      </c>
      <c r="F19837">
        <v>886.2663680000004</v>
      </c>
    </row>
    <row r="19838" spans="1:6" x14ac:dyDescent="0.3">
      <c r="A19838" s="1">
        <v>45148</v>
      </c>
      <c r="B19838">
        <v>1006255</v>
      </c>
      <c r="C19838">
        <v>247</v>
      </c>
      <c r="D19838" t="s">
        <v>22</v>
      </c>
      <c r="E19838">
        <v>32.816000000000003</v>
      </c>
      <c r="F19838">
        <v>886.36032000000012</v>
      </c>
    </row>
    <row r="19839" spans="1:6" x14ac:dyDescent="0.3">
      <c r="A19839" s="1">
        <v>44979</v>
      </c>
      <c r="B19839">
        <v>1000985</v>
      </c>
      <c r="C19839">
        <v>985</v>
      </c>
      <c r="D19839" t="s">
        <v>21</v>
      </c>
      <c r="E19839">
        <v>469.92960000000005</v>
      </c>
      <c r="F19839">
        <v>886.69551360000003</v>
      </c>
    </row>
    <row r="19840" spans="1:6" x14ac:dyDescent="0.3">
      <c r="A19840" s="1">
        <v>45246</v>
      </c>
      <c r="B19840">
        <v>1002358</v>
      </c>
      <c r="C19840">
        <v>2358</v>
      </c>
      <c r="D19840" t="s">
        <v>18</v>
      </c>
      <c r="E19840">
        <v>37.734400000000008</v>
      </c>
      <c r="F19840">
        <v>887.13976000000002</v>
      </c>
    </row>
    <row r="19841" spans="1:6" x14ac:dyDescent="0.3">
      <c r="A19841" s="1">
        <v>45262</v>
      </c>
      <c r="B19841">
        <v>1005765</v>
      </c>
      <c r="C19841">
        <v>1680</v>
      </c>
      <c r="D19841" t="s">
        <v>18</v>
      </c>
      <c r="E19841">
        <v>39.58</v>
      </c>
      <c r="F19841">
        <v>887.79456000000016</v>
      </c>
    </row>
    <row r="19842" spans="1:6" x14ac:dyDescent="0.3">
      <c r="A19842" s="1">
        <v>45147</v>
      </c>
      <c r="B19842">
        <v>1000855</v>
      </c>
      <c r="C19842">
        <v>855</v>
      </c>
      <c r="D19842" t="s">
        <v>24</v>
      </c>
      <c r="E19842">
        <v>228.96806400000006</v>
      </c>
      <c r="F19842">
        <v>888.5784960000002</v>
      </c>
    </row>
    <row r="19843" spans="1:6" x14ac:dyDescent="0.3">
      <c r="A19843" s="1">
        <v>45156</v>
      </c>
      <c r="B19843">
        <v>1006034</v>
      </c>
      <c r="C19843">
        <v>1316</v>
      </c>
      <c r="D19843" t="s">
        <v>21</v>
      </c>
      <c r="E19843">
        <v>87.124000000000009</v>
      </c>
      <c r="F19843">
        <v>889.22880000000009</v>
      </c>
    </row>
    <row r="19844" spans="1:6" x14ac:dyDescent="0.3">
      <c r="A19844" s="1">
        <v>45189</v>
      </c>
      <c r="B19844">
        <v>1000889</v>
      </c>
      <c r="C19844">
        <v>889</v>
      </c>
      <c r="D19844" t="s">
        <v>19</v>
      </c>
      <c r="E19844">
        <v>679.83936000000017</v>
      </c>
      <c r="F19844">
        <v>890.08957440000006</v>
      </c>
    </row>
    <row r="19845" spans="1:6" x14ac:dyDescent="0.3">
      <c r="A19845" s="1">
        <v>45150</v>
      </c>
      <c r="B19845">
        <v>1000217</v>
      </c>
      <c r="C19845">
        <v>217</v>
      </c>
      <c r="D19845" t="s">
        <v>22</v>
      </c>
      <c r="E19845">
        <v>72.180000000000021</v>
      </c>
      <c r="F19845">
        <v>892.06890240000018</v>
      </c>
    </row>
    <row r="19846" spans="1:6" x14ac:dyDescent="0.3">
      <c r="A19846" s="1">
        <v>44927</v>
      </c>
      <c r="B19846">
        <v>1000577</v>
      </c>
      <c r="C19846">
        <v>577</v>
      </c>
      <c r="D19846" t="s">
        <v>23</v>
      </c>
      <c r="E19846">
        <v>565.21920000000011</v>
      </c>
      <c r="F19846">
        <v>892.21117440000012</v>
      </c>
    </row>
    <row r="19847" spans="1:6" x14ac:dyDescent="0.3">
      <c r="A19847" s="1">
        <v>44975</v>
      </c>
      <c r="B19847">
        <v>1002414</v>
      </c>
      <c r="C19847">
        <v>2414</v>
      </c>
      <c r="D19847" t="s">
        <v>21</v>
      </c>
      <c r="E19847">
        <v>181.10080000000005</v>
      </c>
      <c r="F19847">
        <v>892.27944000000025</v>
      </c>
    </row>
    <row r="19848" spans="1:6" x14ac:dyDescent="0.3">
      <c r="A19848" s="1">
        <v>44981</v>
      </c>
      <c r="B19848">
        <v>1000677</v>
      </c>
      <c r="C19848">
        <v>677</v>
      </c>
      <c r="D19848" t="s">
        <v>15</v>
      </c>
      <c r="E19848">
        <v>298.48550400000005</v>
      </c>
      <c r="F19848">
        <v>892.97519999999997</v>
      </c>
    </row>
    <row r="19849" spans="1:6" x14ac:dyDescent="0.3">
      <c r="A19849" s="1">
        <v>45166</v>
      </c>
      <c r="B19849">
        <v>1000027</v>
      </c>
      <c r="C19849">
        <v>27</v>
      </c>
      <c r="D19849" t="s">
        <v>18</v>
      </c>
      <c r="E19849">
        <v>980.7565440000003</v>
      </c>
      <c r="F19849">
        <v>893.15316480000013</v>
      </c>
    </row>
    <row r="19850" spans="1:6" x14ac:dyDescent="0.3">
      <c r="A19850" s="1">
        <v>45136</v>
      </c>
      <c r="B19850">
        <v>1000441</v>
      </c>
      <c r="C19850">
        <v>441</v>
      </c>
      <c r="D19850" t="s">
        <v>17</v>
      </c>
      <c r="E19850">
        <v>379.55212800000004</v>
      </c>
      <c r="F19850">
        <v>893.26848000000018</v>
      </c>
    </row>
    <row r="19851" spans="1:6" x14ac:dyDescent="0.3">
      <c r="A19851" s="1">
        <v>44954</v>
      </c>
      <c r="B19851">
        <v>1000467</v>
      </c>
      <c r="C19851">
        <v>467</v>
      </c>
      <c r="D19851" t="s">
        <v>20</v>
      </c>
      <c r="E19851">
        <v>556.79001600000004</v>
      </c>
      <c r="F19851">
        <v>893.80512000000022</v>
      </c>
    </row>
    <row r="19852" spans="1:6" x14ac:dyDescent="0.3">
      <c r="A19852" s="1">
        <v>45165</v>
      </c>
      <c r="B19852">
        <v>1000558</v>
      </c>
      <c r="C19852">
        <v>558</v>
      </c>
      <c r="D19852" t="s">
        <v>20</v>
      </c>
      <c r="E19852">
        <v>513.67680000000007</v>
      </c>
      <c r="F19852">
        <v>895.51712640000005</v>
      </c>
    </row>
    <row r="19853" spans="1:6" x14ac:dyDescent="0.3">
      <c r="A19853" s="1">
        <v>44927</v>
      </c>
      <c r="B19853">
        <v>1000425</v>
      </c>
      <c r="C19853">
        <v>425</v>
      </c>
      <c r="D19853" t="s">
        <v>23</v>
      </c>
      <c r="E19853">
        <v>332.60601600000012</v>
      </c>
      <c r="F19853">
        <v>896.33356800000013</v>
      </c>
    </row>
    <row r="19854" spans="1:6" x14ac:dyDescent="0.3">
      <c r="A19854" s="1">
        <v>45091</v>
      </c>
      <c r="B19854">
        <v>1000362</v>
      </c>
      <c r="C19854">
        <v>362</v>
      </c>
      <c r="D19854" t="s">
        <v>22</v>
      </c>
      <c r="E19854">
        <v>384.19968</v>
      </c>
      <c r="F19854">
        <v>898.26796800000011</v>
      </c>
    </row>
    <row r="19855" spans="1:6" x14ac:dyDescent="0.3">
      <c r="A19855" s="1">
        <v>45142</v>
      </c>
      <c r="B19855">
        <v>1000833</v>
      </c>
      <c r="C19855">
        <v>833</v>
      </c>
      <c r="D19855" t="s">
        <v>21</v>
      </c>
      <c r="E19855">
        <v>274.48128000000008</v>
      </c>
      <c r="F19855">
        <v>898.6448640000001</v>
      </c>
    </row>
    <row r="19856" spans="1:6" x14ac:dyDescent="0.3">
      <c r="A19856" s="1">
        <v>45276</v>
      </c>
      <c r="B19856">
        <v>1000459</v>
      </c>
      <c r="C19856">
        <v>459</v>
      </c>
      <c r="D19856" t="s">
        <v>17</v>
      </c>
      <c r="E19856">
        <v>538.10956800000019</v>
      </c>
      <c r="F19856">
        <v>899.85542400000008</v>
      </c>
    </row>
    <row r="19857" spans="1:6" x14ac:dyDescent="0.3">
      <c r="A19857" s="1">
        <v>45210</v>
      </c>
      <c r="B19857">
        <v>1000933</v>
      </c>
      <c r="C19857">
        <v>933</v>
      </c>
      <c r="D19857" t="s">
        <v>23</v>
      </c>
      <c r="E19857">
        <v>534.53760000000011</v>
      </c>
      <c r="F19857">
        <v>900.21809280000014</v>
      </c>
    </row>
    <row r="19858" spans="1:6" x14ac:dyDescent="0.3">
      <c r="A19858" s="1">
        <v>45264</v>
      </c>
      <c r="B19858">
        <v>1000573</v>
      </c>
      <c r="C19858">
        <v>573</v>
      </c>
      <c r="D19858" t="s">
        <v>18</v>
      </c>
      <c r="E19858">
        <v>185.42400000000004</v>
      </c>
      <c r="F19858">
        <v>901.2898752000001</v>
      </c>
    </row>
    <row r="19859" spans="1:6" x14ac:dyDescent="0.3">
      <c r="A19859" s="1">
        <v>45068</v>
      </c>
      <c r="B19859">
        <v>1000322</v>
      </c>
      <c r="C19859">
        <v>322</v>
      </c>
      <c r="D19859" t="s">
        <v>21</v>
      </c>
      <c r="E19859">
        <v>476.43878400000006</v>
      </c>
      <c r="F19859">
        <v>901.5888960000002</v>
      </c>
    </row>
    <row r="19860" spans="1:6" x14ac:dyDescent="0.3">
      <c r="A19860" s="1">
        <v>45080</v>
      </c>
      <c r="B19860">
        <v>1000353</v>
      </c>
      <c r="C19860">
        <v>353</v>
      </c>
      <c r="D19860" t="s">
        <v>17</v>
      </c>
      <c r="E19860">
        <v>72.805056000000022</v>
      </c>
      <c r="F19860">
        <v>901.81428480000022</v>
      </c>
    </row>
    <row r="19861" spans="1:6" x14ac:dyDescent="0.3">
      <c r="A19861" s="1">
        <v>45084</v>
      </c>
      <c r="B19861">
        <v>1000307</v>
      </c>
      <c r="C19861">
        <v>307</v>
      </c>
      <c r="D19861" t="s">
        <v>18</v>
      </c>
      <c r="E19861">
        <v>441.52128000000016</v>
      </c>
      <c r="F19861">
        <v>901.87568640000018</v>
      </c>
    </row>
    <row r="19862" spans="1:6" x14ac:dyDescent="0.3">
      <c r="A19862" s="1">
        <v>44945</v>
      </c>
      <c r="B19862">
        <v>1005785</v>
      </c>
      <c r="C19862">
        <v>2716</v>
      </c>
      <c r="D19862" t="s">
        <v>16</v>
      </c>
      <c r="E19862">
        <v>83.468000000000004</v>
      </c>
      <c r="F19862">
        <v>902.13695999999993</v>
      </c>
    </row>
    <row r="19863" spans="1:6" x14ac:dyDescent="0.3">
      <c r="A19863" s="1">
        <v>44941</v>
      </c>
      <c r="B19863">
        <v>1005759</v>
      </c>
      <c r="C19863">
        <v>2064</v>
      </c>
      <c r="D19863" t="s">
        <v>22</v>
      </c>
      <c r="E19863">
        <v>78.800000000000011</v>
      </c>
      <c r="F19863">
        <v>903.57120000000009</v>
      </c>
    </row>
    <row r="19864" spans="1:6" x14ac:dyDescent="0.3">
      <c r="A19864" s="1">
        <v>45222</v>
      </c>
      <c r="B19864">
        <v>1000623</v>
      </c>
      <c r="C19864">
        <v>623</v>
      </c>
      <c r="D19864" t="s">
        <v>18</v>
      </c>
      <c r="E19864">
        <v>307.14240000000007</v>
      </c>
      <c r="F19864">
        <v>903.58919040000023</v>
      </c>
    </row>
    <row r="19865" spans="1:6" x14ac:dyDescent="0.3">
      <c r="A19865" s="1">
        <v>45122</v>
      </c>
      <c r="B19865">
        <v>1000841</v>
      </c>
      <c r="C19865">
        <v>841</v>
      </c>
      <c r="D19865" t="s">
        <v>22</v>
      </c>
      <c r="E19865">
        <v>661.2076800000001</v>
      </c>
      <c r="F19865">
        <v>904.16102400000011</v>
      </c>
    </row>
    <row r="19866" spans="1:6" x14ac:dyDescent="0.3">
      <c r="A19866" s="1">
        <v>44981</v>
      </c>
      <c r="B19866">
        <v>1000419</v>
      </c>
      <c r="C19866">
        <v>419</v>
      </c>
      <c r="D19866" t="s">
        <v>21</v>
      </c>
      <c r="E19866">
        <v>297.07795200000004</v>
      </c>
      <c r="F19866">
        <v>904.69516800000031</v>
      </c>
    </row>
    <row r="19867" spans="1:6" x14ac:dyDescent="0.3">
      <c r="A19867" s="1">
        <v>45163</v>
      </c>
      <c r="B19867">
        <v>1019344</v>
      </c>
      <c r="C19867">
        <v>2124</v>
      </c>
      <c r="D19867" t="s">
        <v>24</v>
      </c>
      <c r="E19867">
        <v>928.58112000000028</v>
      </c>
      <c r="F19867">
        <v>905.06280960000015</v>
      </c>
    </row>
    <row r="19868" spans="1:6" x14ac:dyDescent="0.3">
      <c r="A19868" s="1">
        <v>45005</v>
      </c>
      <c r="B19868">
        <v>1000140</v>
      </c>
      <c r="C19868">
        <v>140</v>
      </c>
      <c r="D19868" t="s">
        <v>22</v>
      </c>
      <c r="E19868">
        <v>252.08640000000003</v>
      </c>
      <c r="F19868">
        <v>905.28072960000031</v>
      </c>
    </row>
    <row r="19869" spans="1:6" x14ac:dyDescent="0.3">
      <c r="A19869" s="1">
        <v>44940</v>
      </c>
      <c r="B19869">
        <v>1000806</v>
      </c>
      <c r="C19869">
        <v>806</v>
      </c>
      <c r="D19869" t="s">
        <v>19</v>
      </c>
      <c r="E19869">
        <v>512.07091200000002</v>
      </c>
      <c r="F19869">
        <v>910.14643200000023</v>
      </c>
    </row>
    <row r="19870" spans="1:6" x14ac:dyDescent="0.3">
      <c r="A19870" s="1">
        <v>45291</v>
      </c>
      <c r="B19870">
        <v>1000188</v>
      </c>
      <c r="C19870">
        <v>188</v>
      </c>
      <c r="D19870" t="s">
        <v>19</v>
      </c>
      <c r="E19870">
        <v>87.03033600000002</v>
      </c>
      <c r="F19870">
        <v>910.29694080000024</v>
      </c>
    </row>
    <row r="19871" spans="1:6" x14ac:dyDescent="0.3">
      <c r="A19871" s="1">
        <v>45202</v>
      </c>
      <c r="B19871">
        <v>1000178</v>
      </c>
      <c r="C19871">
        <v>178</v>
      </c>
      <c r="D19871" t="s">
        <v>16</v>
      </c>
      <c r="E19871">
        <v>220.68326400000007</v>
      </c>
      <c r="F19871">
        <v>910.52732160000016</v>
      </c>
    </row>
    <row r="19872" spans="1:6" x14ac:dyDescent="0.3">
      <c r="A19872" s="1">
        <v>44958</v>
      </c>
      <c r="B19872">
        <v>1000149</v>
      </c>
      <c r="C19872">
        <v>149</v>
      </c>
      <c r="D19872" t="s">
        <v>21</v>
      </c>
      <c r="E19872">
        <v>94.327296000000032</v>
      </c>
      <c r="F19872">
        <v>910.65262080000025</v>
      </c>
    </row>
    <row r="19873" spans="1:6" x14ac:dyDescent="0.3">
      <c r="A19873" s="1">
        <v>45269</v>
      </c>
      <c r="B19873">
        <v>1000339</v>
      </c>
      <c r="C19873">
        <v>339</v>
      </c>
      <c r="D19873" t="s">
        <v>15</v>
      </c>
      <c r="E19873">
        <v>401.51923200000004</v>
      </c>
      <c r="F19873">
        <v>911.87441280000019</v>
      </c>
    </row>
    <row r="19874" spans="1:6" x14ac:dyDescent="0.3">
      <c r="A19874" s="1">
        <v>45173</v>
      </c>
      <c r="B19874">
        <v>1000520</v>
      </c>
      <c r="C19874">
        <v>520</v>
      </c>
      <c r="D19874" t="s">
        <v>15</v>
      </c>
      <c r="E19874">
        <v>305.91052800000006</v>
      </c>
      <c r="F19874">
        <v>912.39283200000034</v>
      </c>
    </row>
    <row r="19875" spans="1:6" x14ac:dyDescent="0.3">
      <c r="A19875" s="1">
        <v>45073</v>
      </c>
      <c r="B19875">
        <v>1000966</v>
      </c>
      <c r="C19875">
        <v>966</v>
      </c>
      <c r="D19875" t="s">
        <v>20</v>
      </c>
      <c r="E19875">
        <v>541.2979200000002</v>
      </c>
      <c r="F19875">
        <v>912.57728640000005</v>
      </c>
    </row>
    <row r="19876" spans="1:6" x14ac:dyDescent="0.3">
      <c r="A19876" s="1">
        <v>44944</v>
      </c>
      <c r="B19876">
        <v>1000128</v>
      </c>
      <c r="C19876">
        <v>128</v>
      </c>
      <c r="D19876" t="s">
        <v>19</v>
      </c>
      <c r="E19876">
        <v>427.98480000000001</v>
      </c>
      <c r="F19876">
        <v>912.89253120000012</v>
      </c>
    </row>
    <row r="19877" spans="1:6" x14ac:dyDescent="0.3">
      <c r="A19877" s="1">
        <v>45211</v>
      </c>
      <c r="B19877">
        <v>1002387</v>
      </c>
      <c r="C19877">
        <v>2387</v>
      </c>
      <c r="D19877" t="s">
        <v>24</v>
      </c>
      <c r="E19877">
        <v>290.43520000000001</v>
      </c>
      <c r="F19877">
        <v>915.97792000000027</v>
      </c>
    </row>
    <row r="19878" spans="1:6" x14ac:dyDescent="0.3">
      <c r="A19878" s="1">
        <v>44952</v>
      </c>
      <c r="B19878">
        <v>1000117</v>
      </c>
      <c r="C19878">
        <v>117</v>
      </c>
      <c r="D19878" t="s">
        <v>17</v>
      </c>
      <c r="E19878">
        <v>188.80924800000003</v>
      </c>
      <c r="F19878">
        <v>917.62919040000031</v>
      </c>
    </row>
    <row r="19879" spans="1:6" x14ac:dyDescent="0.3">
      <c r="A19879" s="1">
        <v>44927</v>
      </c>
      <c r="B19879">
        <v>1000488</v>
      </c>
      <c r="C19879">
        <v>488</v>
      </c>
      <c r="D19879" t="s">
        <v>16</v>
      </c>
      <c r="E19879">
        <v>586.25011200000006</v>
      </c>
      <c r="F19879">
        <v>919.83340800000019</v>
      </c>
    </row>
    <row r="19880" spans="1:6" x14ac:dyDescent="0.3">
      <c r="A19880" s="1">
        <v>45083</v>
      </c>
      <c r="B19880">
        <v>1002503</v>
      </c>
      <c r="C19880">
        <v>2503</v>
      </c>
      <c r="D19880" t="s">
        <v>23</v>
      </c>
      <c r="E19880">
        <v>144.07680000000002</v>
      </c>
      <c r="F19880">
        <v>922.27616000000023</v>
      </c>
    </row>
    <row r="19881" spans="1:6" x14ac:dyDescent="0.3">
      <c r="A19881" s="1">
        <v>45197</v>
      </c>
      <c r="B19881">
        <v>1000199</v>
      </c>
      <c r="C19881">
        <v>199</v>
      </c>
      <c r="D19881" t="s">
        <v>17</v>
      </c>
      <c r="E19881">
        <v>89.106816000000009</v>
      </c>
      <c r="F19881">
        <v>924.35915520000015</v>
      </c>
    </row>
    <row r="19882" spans="1:6" x14ac:dyDescent="0.3">
      <c r="A19882" s="1">
        <v>45277</v>
      </c>
      <c r="B19882">
        <v>1006014</v>
      </c>
      <c r="C19882">
        <v>1723</v>
      </c>
      <c r="D19882" t="s">
        <v>24</v>
      </c>
      <c r="E19882">
        <v>35.332000000000008</v>
      </c>
      <c r="F19882">
        <v>925.08480000000009</v>
      </c>
    </row>
    <row r="19883" spans="1:6" x14ac:dyDescent="0.3">
      <c r="A19883" s="1">
        <v>45065</v>
      </c>
      <c r="B19883">
        <v>1000931</v>
      </c>
      <c r="C19883">
        <v>931</v>
      </c>
      <c r="D19883" t="s">
        <v>23</v>
      </c>
      <c r="E19883">
        <v>687.54240000000016</v>
      </c>
      <c r="F19883">
        <v>926.48649600000033</v>
      </c>
    </row>
    <row r="19884" spans="1:6" x14ac:dyDescent="0.3">
      <c r="A19884" s="1">
        <v>44974</v>
      </c>
      <c r="B19884">
        <v>1000127</v>
      </c>
      <c r="C19884">
        <v>127</v>
      </c>
      <c r="D19884" t="s">
        <v>20</v>
      </c>
      <c r="E19884">
        <v>194.82144000000002</v>
      </c>
      <c r="F19884">
        <v>930.38100480000014</v>
      </c>
    </row>
    <row r="19885" spans="1:6" x14ac:dyDescent="0.3">
      <c r="A19885" s="1">
        <v>45228</v>
      </c>
      <c r="B19885">
        <v>1000257</v>
      </c>
      <c r="C19885">
        <v>257</v>
      </c>
      <c r="D19885" t="s">
        <v>18</v>
      </c>
      <c r="E19885">
        <v>72.794496000000024</v>
      </c>
      <c r="F19885">
        <v>930.93312000000026</v>
      </c>
    </row>
    <row r="19886" spans="1:6" x14ac:dyDescent="0.3">
      <c r="A19886" s="1">
        <v>45118</v>
      </c>
      <c r="B19886">
        <v>1006135</v>
      </c>
      <c r="C19886">
        <v>2472</v>
      </c>
      <c r="D19886" t="s">
        <v>17</v>
      </c>
      <c r="E19886">
        <v>20.856000000000009</v>
      </c>
      <c r="F19886">
        <v>932.25599999999997</v>
      </c>
    </row>
    <row r="19887" spans="1:6" x14ac:dyDescent="0.3">
      <c r="A19887" s="1">
        <v>44994</v>
      </c>
      <c r="B19887">
        <v>1006043</v>
      </c>
      <c r="C19887">
        <v>852</v>
      </c>
      <c r="D19887" t="s">
        <v>17</v>
      </c>
      <c r="E19887">
        <v>81.972000000000008</v>
      </c>
      <c r="F19887">
        <v>932.25599999999997</v>
      </c>
    </row>
    <row r="19888" spans="1:6" x14ac:dyDescent="0.3">
      <c r="A19888" s="1">
        <v>44928</v>
      </c>
      <c r="B19888">
        <v>1005487</v>
      </c>
      <c r="C19888">
        <v>2408</v>
      </c>
      <c r="D19888" t="s">
        <v>21</v>
      </c>
      <c r="E19888">
        <v>91.195999999999998</v>
      </c>
      <c r="F19888">
        <v>932.25599999999997</v>
      </c>
    </row>
    <row r="19889" spans="1:6" x14ac:dyDescent="0.3">
      <c r="A19889" s="1">
        <v>45152</v>
      </c>
      <c r="B19889">
        <v>1000296</v>
      </c>
      <c r="C19889">
        <v>296</v>
      </c>
      <c r="D19889" t="s">
        <v>16</v>
      </c>
      <c r="E19889">
        <v>168.43372800000003</v>
      </c>
      <c r="F19889">
        <v>934.78919040000005</v>
      </c>
    </row>
    <row r="19890" spans="1:6" x14ac:dyDescent="0.3">
      <c r="A19890" s="1">
        <v>45257</v>
      </c>
      <c r="B19890">
        <v>1002178</v>
      </c>
      <c r="C19890">
        <v>2178</v>
      </c>
      <c r="D19890" t="s">
        <v>20</v>
      </c>
      <c r="E19890">
        <v>241.80480000000003</v>
      </c>
      <c r="F19890">
        <v>937.33078400000022</v>
      </c>
    </row>
    <row r="19891" spans="1:6" x14ac:dyDescent="0.3">
      <c r="A19891" s="1">
        <v>44989</v>
      </c>
      <c r="B19891">
        <v>1000973</v>
      </c>
      <c r="C19891">
        <v>973</v>
      </c>
      <c r="D19891" t="s">
        <v>16</v>
      </c>
      <c r="E19891">
        <v>584.25792000000001</v>
      </c>
      <c r="F19891">
        <v>939.74499839999999</v>
      </c>
    </row>
    <row r="19892" spans="1:6" x14ac:dyDescent="0.3">
      <c r="A19892" s="1">
        <v>45147</v>
      </c>
      <c r="B19892">
        <v>1000310</v>
      </c>
      <c r="C19892">
        <v>310</v>
      </c>
      <c r="D19892" t="s">
        <v>16</v>
      </c>
      <c r="E19892">
        <v>578.73504000000003</v>
      </c>
      <c r="F19892">
        <v>942.6897792000002</v>
      </c>
    </row>
    <row r="19893" spans="1:6" x14ac:dyDescent="0.3">
      <c r="A19893" s="1">
        <v>45017</v>
      </c>
      <c r="B19893">
        <v>1003422</v>
      </c>
      <c r="C19893">
        <v>1465</v>
      </c>
      <c r="D19893" t="s">
        <v>15</v>
      </c>
      <c r="E19893">
        <v>142.95680000000002</v>
      </c>
      <c r="F19893">
        <v>953.81728000000021</v>
      </c>
    </row>
    <row r="19894" spans="1:6" x14ac:dyDescent="0.3">
      <c r="A19894" s="1">
        <v>44957</v>
      </c>
      <c r="B19894">
        <v>1004390</v>
      </c>
      <c r="C19894">
        <v>386</v>
      </c>
      <c r="D19894" t="s">
        <v>22</v>
      </c>
      <c r="E19894">
        <v>47.740800000000007</v>
      </c>
      <c r="F19894">
        <v>960.13216000000023</v>
      </c>
    </row>
    <row r="19895" spans="1:6" x14ac:dyDescent="0.3">
      <c r="A19895" s="1">
        <v>45112</v>
      </c>
      <c r="B19895">
        <v>1002123</v>
      </c>
      <c r="C19895">
        <v>2123</v>
      </c>
      <c r="D19895" t="s">
        <v>21</v>
      </c>
      <c r="E19895">
        <v>267.1968</v>
      </c>
      <c r="F19895">
        <v>965.72436480000033</v>
      </c>
    </row>
    <row r="19896" spans="1:6" x14ac:dyDescent="0.3">
      <c r="A19896" s="1">
        <v>45216</v>
      </c>
      <c r="B19896">
        <v>1003863</v>
      </c>
      <c r="C19896">
        <v>1062</v>
      </c>
      <c r="D19896" t="s">
        <v>23</v>
      </c>
      <c r="E19896">
        <v>203.60640000000001</v>
      </c>
      <c r="F19896">
        <v>966.84473600000035</v>
      </c>
    </row>
    <row r="19897" spans="1:6" x14ac:dyDescent="0.3">
      <c r="A19897" s="1">
        <v>45080</v>
      </c>
      <c r="B19897">
        <v>1001893</v>
      </c>
      <c r="C19897">
        <v>1893</v>
      </c>
      <c r="D19897" t="s">
        <v>21</v>
      </c>
      <c r="E19897">
        <v>248.33920000000003</v>
      </c>
      <c r="F19897">
        <v>972.54693120000036</v>
      </c>
    </row>
    <row r="19898" spans="1:6" x14ac:dyDescent="0.3">
      <c r="A19898" s="1">
        <v>45225</v>
      </c>
      <c r="B19898">
        <v>1004433</v>
      </c>
      <c r="C19898">
        <v>1196</v>
      </c>
      <c r="D19898" t="s">
        <v>21</v>
      </c>
      <c r="E19898">
        <v>155.56800000000001</v>
      </c>
      <c r="F19898">
        <v>988.08008000000029</v>
      </c>
    </row>
    <row r="19899" spans="1:6" x14ac:dyDescent="0.3">
      <c r="A19899" s="1">
        <v>45227</v>
      </c>
      <c r="B19899">
        <v>1003048</v>
      </c>
      <c r="C19899">
        <v>1637</v>
      </c>
      <c r="D19899" t="s">
        <v>19</v>
      </c>
      <c r="E19899">
        <v>131.94560000000001</v>
      </c>
      <c r="F19899">
        <v>993.23744000000011</v>
      </c>
    </row>
    <row r="19900" spans="1:6" x14ac:dyDescent="0.3">
      <c r="A19900" s="1">
        <v>45190</v>
      </c>
      <c r="B19900">
        <v>1001547</v>
      </c>
      <c r="C19900">
        <v>1547</v>
      </c>
      <c r="D19900" t="s">
        <v>22</v>
      </c>
      <c r="E19900">
        <v>10.2744</v>
      </c>
      <c r="F19900">
        <v>1005.8043008000003</v>
      </c>
    </row>
    <row r="19901" spans="1:6" x14ac:dyDescent="0.3">
      <c r="A19901" s="1">
        <v>45070</v>
      </c>
      <c r="B19901">
        <v>1004312</v>
      </c>
      <c r="C19901">
        <v>16</v>
      </c>
      <c r="D19901" t="s">
        <v>17</v>
      </c>
      <c r="E19901">
        <v>183.68960000000001</v>
      </c>
      <c r="F19901">
        <v>1010.1832000000004</v>
      </c>
    </row>
    <row r="19902" spans="1:6" x14ac:dyDescent="0.3">
      <c r="A19902" s="1">
        <v>45163</v>
      </c>
      <c r="B19902">
        <v>1001215</v>
      </c>
      <c r="C19902">
        <v>1215</v>
      </c>
      <c r="D19902" t="s">
        <v>17</v>
      </c>
      <c r="E19902">
        <v>603.99936000000014</v>
      </c>
      <c r="F19902">
        <v>1014.7830784000005</v>
      </c>
    </row>
    <row r="19903" spans="1:6" x14ac:dyDescent="0.3">
      <c r="A19903" s="1">
        <v>45099</v>
      </c>
      <c r="B19903">
        <v>1001148</v>
      </c>
      <c r="C19903">
        <v>1148</v>
      </c>
      <c r="D19903" t="s">
        <v>19</v>
      </c>
      <c r="E19903">
        <v>399.6802560000001</v>
      </c>
      <c r="F19903">
        <v>1026.2846464000006</v>
      </c>
    </row>
    <row r="19904" spans="1:6" x14ac:dyDescent="0.3">
      <c r="A19904" s="1">
        <v>45269</v>
      </c>
      <c r="B19904">
        <v>1002303</v>
      </c>
      <c r="C19904">
        <v>2303</v>
      </c>
      <c r="D19904" t="s">
        <v>18</v>
      </c>
      <c r="E19904">
        <v>177.92320000000004</v>
      </c>
      <c r="F19904">
        <v>1029.7164800000003</v>
      </c>
    </row>
    <row r="19905" spans="1:6" x14ac:dyDescent="0.3">
      <c r="A19905" s="1">
        <v>44932</v>
      </c>
      <c r="B19905">
        <v>1003858</v>
      </c>
      <c r="C19905">
        <v>570</v>
      </c>
      <c r="D19905" t="s">
        <v>20</v>
      </c>
      <c r="E19905">
        <v>154.72640000000001</v>
      </c>
      <c r="F19905">
        <v>1063.5424800000003</v>
      </c>
    </row>
    <row r="19906" spans="1:6" x14ac:dyDescent="0.3">
      <c r="A19906" s="1">
        <v>45000</v>
      </c>
      <c r="B19906">
        <v>1003056</v>
      </c>
      <c r="C19906">
        <v>1359</v>
      </c>
      <c r="D19906" t="s">
        <v>16</v>
      </c>
      <c r="E19906">
        <v>188.15040000000002</v>
      </c>
      <c r="F19906">
        <v>1074.3928000000003</v>
      </c>
    </row>
    <row r="19907" spans="1:6" x14ac:dyDescent="0.3">
      <c r="A19907" s="1">
        <v>45033</v>
      </c>
      <c r="B19907">
        <v>1000025</v>
      </c>
      <c r="C19907">
        <v>25</v>
      </c>
      <c r="D19907" t="s">
        <v>20</v>
      </c>
      <c r="E19907">
        <v>315.12672000000009</v>
      </c>
      <c r="F19907">
        <v>1077.1368192000002</v>
      </c>
    </row>
    <row r="19908" spans="1:6" x14ac:dyDescent="0.3">
      <c r="A19908" s="1">
        <v>45066</v>
      </c>
      <c r="B19908">
        <v>1003901</v>
      </c>
      <c r="C19908">
        <v>2452</v>
      </c>
      <c r="D19908" t="s">
        <v>24</v>
      </c>
      <c r="E19908">
        <v>208.90560000000002</v>
      </c>
      <c r="F19908">
        <v>1081.9583840000003</v>
      </c>
    </row>
    <row r="19909" spans="1:6" x14ac:dyDescent="0.3">
      <c r="A19909" s="1">
        <v>45147</v>
      </c>
      <c r="B19909">
        <v>1018281</v>
      </c>
      <c r="C19909">
        <v>1480</v>
      </c>
      <c r="D19909" t="s">
        <v>24</v>
      </c>
      <c r="E19909">
        <v>1316.1532800000002</v>
      </c>
      <c r="F19909">
        <v>1086.8097024000001</v>
      </c>
    </row>
    <row r="19910" spans="1:6" x14ac:dyDescent="0.3">
      <c r="A19910" s="1">
        <v>45164</v>
      </c>
      <c r="B19910">
        <v>1002566</v>
      </c>
      <c r="C19910">
        <v>2566</v>
      </c>
      <c r="D19910" t="s">
        <v>17</v>
      </c>
      <c r="E19910">
        <v>208.49920000000003</v>
      </c>
      <c r="F19910">
        <v>1107.8329600000004</v>
      </c>
    </row>
    <row r="19911" spans="1:6" x14ac:dyDescent="0.3">
      <c r="A19911" s="1">
        <v>45014</v>
      </c>
      <c r="B19911">
        <v>1017006</v>
      </c>
      <c r="C19911">
        <v>588</v>
      </c>
      <c r="D19911" t="s">
        <v>24</v>
      </c>
      <c r="E19911">
        <v>1210.0633600000006</v>
      </c>
      <c r="F19911">
        <v>1108.8396288000004</v>
      </c>
    </row>
    <row r="19912" spans="1:6" x14ac:dyDescent="0.3">
      <c r="A19912" s="1">
        <v>45047</v>
      </c>
      <c r="B19912">
        <v>1006116</v>
      </c>
      <c r="C19912">
        <v>1204</v>
      </c>
      <c r="D19912" t="s">
        <v>21</v>
      </c>
      <c r="E19912">
        <v>70.912000000000006</v>
      </c>
      <c r="F19912">
        <v>1131.328512</v>
      </c>
    </row>
    <row r="19913" spans="1:6" x14ac:dyDescent="0.3">
      <c r="A19913" s="1">
        <v>45234</v>
      </c>
      <c r="B19913">
        <v>1005196</v>
      </c>
      <c r="C19913">
        <v>885</v>
      </c>
      <c r="D19913" t="s">
        <v>15</v>
      </c>
      <c r="E19913">
        <v>166.048</v>
      </c>
      <c r="F19913">
        <v>1207.1554560000004</v>
      </c>
    </row>
    <row r="19914" spans="1:6" x14ac:dyDescent="0.3">
      <c r="A19914" s="1">
        <v>44938</v>
      </c>
      <c r="B19914">
        <v>1004009</v>
      </c>
      <c r="C19914">
        <v>1217</v>
      </c>
      <c r="D19914" t="s">
        <v>18</v>
      </c>
      <c r="E19914">
        <v>193.40480000000002</v>
      </c>
      <c r="F19914">
        <v>1215.6836640000004</v>
      </c>
    </row>
    <row r="19915" spans="1:6" x14ac:dyDescent="0.3">
      <c r="A19915" s="1">
        <v>45056</v>
      </c>
      <c r="B19915">
        <v>1002618</v>
      </c>
      <c r="C19915">
        <v>2618</v>
      </c>
      <c r="D19915" t="s">
        <v>22</v>
      </c>
      <c r="E19915">
        <v>168.9376</v>
      </c>
      <c r="F19915">
        <v>1257.2553760000003</v>
      </c>
    </row>
    <row r="19916" spans="1:6" x14ac:dyDescent="0.3">
      <c r="A19916" s="1">
        <v>45170</v>
      </c>
      <c r="B19916">
        <v>1002010</v>
      </c>
      <c r="C19916">
        <v>2010</v>
      </c>
      <c r="D19916" t="s">
        <v>19</v>
      </c>
      <c r="E19916">
        <v>254.58879999999999</v>
      </c>
      <c r="F19916">
        <v>1258.4658944000007</v>
      </c>
    </row>
    <row r="19917" spans="1:6" x14ac:dyDescent="0.3">
      <c r="A19917" s="1">
        <v>45281</v>
      </c>
      <c r="B19917">
        <v>1005355</v>
      </c>
      <c r="C19917">
        <v>199</v>
      </c>
      <c r="D19917" t="s">
        <v>21</v>
      </c>
      <c r="E19917">
        <v>191.19360000000006</v>
      </c>
      <c r="F19917">
        <v>1259.8364160000003</v>
      </c>
    </row>
    <row r="19918" spans="1:6" x14ac:dyDescent="0.3">
      <c r="A19918" s="1">
        <v>44966</v>
      </c>
      <c r="B19918">
        <v>1000030</v>
      </c>
      <c r="C19918">
        <v>30</v>
      </c>
      <c r="D19918" t="s">
        <v>22</v>
      </c>
      <c r="E19918">
        <v>1383.0679680000005</v>
      </c>
      <c r="F19918">
        <v>1288.3710528000004</v>
      </c>
    </row>
    <row r="19919" spans="1:6" x14ac:dyDescent="0.3">
      <c r="A19919" s="1">
        <v>45234</v>
      </c>
      <c r="B19919">
        <v>1000019</v>
      </c>
      <c r="C19919">
        <v>19</v>
      </c>
      <c r="D19919" t="s">
        <v>22</v>
      </c>
      <c r="E19919">
        <v>87.518592000000012</v>
      </c>
      <c r="F19919">
        <v>1322.7976320000002</v>
      </c>
    </row>
    <row r="19920" spans="1:6" x14ac:dyDescent="0.3">
      <c r="A19920" s="1">
        <v>45243</v>
      </c>
      <c r="B19920">
        <v>1002074</v>
      </c>
      <c r="C19920">
        <v>2074</v>
      </c>
      <c r="D19920" t="s">
        <v>17</v>
      </c>
      <c r="E19920">
        <v>143.37920000000003</v>
      </c>
      <c r="F19920">
        <v>1368.7994112000003</v>
      </c>
    </row>
    <row r="19921" spans="1:6" x14ac:dyDescent="0.3">
      <c r="A19921" s="1">
        <v>44973</v>
      </c>
      <c r="B19921">
        <v>1000017</v>
      </c>
      <c r="C19921">
        <v>17</v>
      </c>
      <c r="D19921" t="s">
        <v>23</v>
      </c>
      <c r="E19921">
        <v>500.36774400000007</v>
      </c>
      <c r="F19921">
        <v>1423.7184000000002</v>
      </c>
    </row>
    <row r="19922" spans="1:6" x14ac:dyDescent="0.3">
      <c r="A19922" s="1">
        <v>45047</v>
      </c>
      <c r="B19922">
        <v>1000018</v>
      </c>
      <c r="C19922">
        <v>18</v>
      </c>
      <c r="D19922" t="s">
        <v>17</v>
      </c>
      <c r="E19922">
        <v>21.040128000000006</v>
      </c>
      <c r="F19922">
        <v>1508.5521984000004</v>
      </c>
    </row>
    <row r="19923" spans="1:6" x14ac:dyDescent="0.3">
      <c r="A19923" s="1">
        <v>45250</v>
      </c>
      <c r="B19923">
        <v>1004679</v>
      </c>
      <c r="C19923">
        <v>341</v>
      </c>
      <c r="D19923" t="s">
        <v>20</v>
      </c>
      <c r="E19923">
        <v>82</v>
      </c>
      <c r="F19923">
        <v>1573.0823680000008</v>
      </c>
    </row>
    <row r="19924" spans="1:6" x14ac:dyDescent="0.3">
      <c r="A19924" s="1">
        <v>45151</v>
      </c>
      <c r="B19924">
        <v>1004967</v>
      </c>
      <c r="C19924">
        <v>1022</v>
      </c>
      <c r="D19924" t="s">
        <v>24</v>
      </c>
      <c r="E19924">
        <v>209.46880000000002</v>
      </c>
      <c r="F19924">
        <v>1710.9992640000003</v>
      </c>
    </row>
    <row r="19925" spans="1:6" x14ac:dyDescent="0.3">
      <c r="A19925" s="1">
        <v>44958</v>
      </c>
      <c r="B19925">
        <v>1000022</v>
      </c>
      <c r="C19925">
        <v>22</v>
      </c>
      <c r="D19925" t="s">
        <v>16</v>
      </c>
      <c r="E19925">
        <v>599.35756800000001</v>
      </c>
      <c r="F19925">
        <v>1797.9883584000008</v>
      </c>
    </row>
    <row r="19926" spans="1:6" x14ac:dyDescent="0.3">
      <c r="A19926" s="1">
        <v>45178</v>
      </c>
      <c r="B19926">
        <v>1006118</v>
      </c>
      <c r="C19926">
        <v>2744</v>
      </c>
      <c r="D19926" t="s">
        <v>16</v>
      </c>
      <c r="E19926">
        <v>12.295999999999999</v>
      </c>
      <c r="F19926">
        <v>1810.1256192000003</v>
      </c>
    </row>
    <row r="19927" spans="1:6" x14ac:dyDescent="0.3">
      <c r="A19927" s="1">
        <v>45142</v>
      </c>
      <c r="B19927">
        <v>1000023</v>
      </c>
      <c r="C19927">
        <v>23</v>
      </c>
      <c r="D19927" t="s">
        <v>21</v>
      </c>
      <c r="E19927">
        <v>1160.4247680000003</v>
      </c>
      <c r="F19927">
        <v>1877.4742272000005</v>
      </c>
    </row>
    <row r="19928" spans="1:6" x14ac:dyDescent="0.3">
      <c r="A19928" s="1">
        <v>45196</v>
      </c>
      <c r="B19928">
        <v>1005889</v>
      </c>
      <c r="C19928">
        <v>186</v>
      </c>
      <c r="D19928" t="s">
        <v>19</v>
      </c>
      <c r="E19928">
        <v>64.964000000000013</v>
      </c>
      <c r="F19928">
        <v>2173.6194048000002</v>
      </c>
    </row>
    <row r="19929" spans="1:6" x14ac:dyDescent="0.3">
      <c r="A19929" s="1">
        <v>45107</v>
      </c>
      <c r="B19929">
        <v>1000028</v>
      </c>
      <c r="C19929">
        <v>28</v>
      </c>
      <c r="D19929" t="s">
        <v>18</v>
      </c>
      <c r="E19929">
        <v>449.05209600000012</v>
      </c>
      <c r="F19929">
        <v>2201.4672576000007</v>
      </c>
    </row>
    <row r="19930" spans="1:6" x14ac:dyDescent="0.3">
      <c r="A19930" s="1">
        <v>45080</v>
      </c>
      <c r="B19930">
        <v>1005601</v>
      </c>
      <c r="C19930">
        <v>585</v>
      </c>
      <c r="D19930" t="s">
        <v>22</v>
      </c>
      <c r="E19930">
        <v>109.25200000000001</v>
      </c>
      <c r="F19930">
        <v>2217.67925760000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1E8B3-E23D-4D05-94B6-5C32B211C61B}">
  <sheetPr codeName="Sheet11">
    <tabColor theme="5"/>
  </sheetPr>
  <dimension ref="A1:Q19930"/>
  <sheetViews>
    <sheetView zoomScale="115" workbookViewId="0">
      <selection activeCell="I14" sqref="I14"/>
    </sheetView>
  </sheetViews>
  <sheetFormatPr defaultColWidth="18.109375" defaultRowHeight="14.4" x14ac:dyDescent="0.3"/>
  <cols>
    <col min="1" max="1" width="11.109375" bestFit="1" customWidth="1"/>
    <col min="2" max="2" width="15" bestFit="1" customWidth="1"/>
    <col min="3" max="3" width="10.77734375" bestFit="1" customWidth="1"/>
    <col min="4" max="4" width="14.21875" bestFit="1" customWidth="1"/>
    <col min="5" max="5" width="12.6640625" bestFit="1" customWidth="1"/>
    <col min="6" max="6" width="12.33203125" bestFit="1" customWidth="1"/>
    <col min="7" max="7" width="14.21875" bestFit="1" customWidth="1"/>
    <col min="8" max="8" width="23.21875" bestFit="1" customWidth="1"/>
    <col min="9" max="9" width="22.88671875" bestFit="1" customWidth="1"/>
    <col min="10" max="10" width="22.33203125" bestFit="1" customWidth="1"/>
    <col min="11" max="11" width="23.44140625" bestFit="1" customWidth="1"/>
    <col min="12" max="12" width="17" bestFit="1" customWidth="1"/>
    <col min="13" max="13" width="20.5546875" bestFit="1" customWidth="1"/>
    <col min="14" max="14" width="17.77734375" bestFit="1" customWidth="1"/>
    <col min="15" max="15" width="18.21875" bestFit="1" customWidth="1"/>
    <col min="16" max="16" width="18.5546875" bestFit="1" customWidth="1"/>
    <col min="17" max="17" width="16" bestFit="1" customWidth="1"/>
  </cols>
  <sheetData>
    <row r="1" spans="1:17" x14ac:dyDescent="0.3">
      <c r="A1" t="s">
        <v>9</v>
      </c>
      <c r="B1" t="s">
        <v>356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  <c r="H1" t="s">
        <v>345</v>
      </c>
      <c r="I1" t="s">
        <v>346</v>
      </c>
      <c r="J1" t="s">
        <v>355</v>
      </c>
      <c r="K1" t="s">
        <v>347</v>
      </c>
      <c r="L1" t="s">
        <v>348</v>
      </c>
      <c r="M1" t="s">
        <v>349</v>
      </c>
      <c r="N1" t="s">
        <v>350</v>
      </c>
      <c r="O1" t="s">
        <v>351</v>
      </c>
      <c r="P1" t="s">
        <v>341</v>
      </c>
      <c r="Q1" s="7" t="s">
        <v>370</v>
      </c>
    </row>
    <row r="2" spans="1:17" x14ac:dyDescent="0.3">
      <c r="A2" s="1">
        <v>44994</v>
      </c>
      <c r="B2" s="1" t="str">
        <f>TEXT(merge_ord_cust_2[[#This Row],[date]],"mmmm")</f>
        <v>March</v>
      </c>
      <c r="C2">
        <v>1008944</v>
      </c>
      <c r="D2">
        <v>381</v>
      </c>
      <c r="E2" t="s">
        <v>15</v>
      </c>
      <c r="F2" s="5">
        <v>45.459999999999994</v>
      </c>
      <c r="G2" s="5">
        <v>96.811199999999843</v>
      </c>
      <c r="H2" t="s">
        <v>75</v>
      </c>
      <c r="I2" t="s">
        <v>57</v>
      </c>
      <c r="J2" t="str">
        <f>_xlfn.CONCAT(merge_ord_cust_2[[#This Row],[Customers.first_name]]," ", merge_ord_cust_2[[#This Row],[Customers.last_name]])</f>
        <v>Liam Miller</v>
      </c>
      <c r="K2" t="s">
        <v>85</v>
      </c>
      <c r="L2" t="s">
        <v>71</v>
      </c>
      <c r="M2" t="s">
        <v>42</v>
      </c>
      <c r="N2" t="s">
        <v>37</v>
      </c>
      <c r="O2">
        <v>7118</v>
      </c>
      <c r="P2" s="5">
        <f>merge_ord_cust_2[[#This Row],[Selling Price]]-merge_ord_cust_2[[#This Row],[Cost Price]]</f>
        <v>51.351199999999849</v>
      </c>
      <c r="Q2" s="8">
        <f>INT(merge_ord_cust_2[[#This Row],[Profit Calculation]]/merge_ord_cust_2[[#This Row],[Cost Price]])</f>
        <v>1</v>
      </c>
    </row>
    <row r="3" spans="1:17" x14ac:dyDescent="0.3">
      <c r="A3" s="1">
        <v>45163</v>
      </c>
      <c r="B3" s="1" t="str">
        <f>TEXT(merge_ord_cust_2[[#This Row],[date]],"mmmm")</f>
        <v>August</v>
      </c>
      <c r="C3">
        <v>1010575</v>
      </c>
      <c r="D3">
        <v>381</v>
      </c>
      <c r="E3" t="s">
        <v>24</v>
      </c>
      <c r="F3" s="5">
        <v>1.9479999999999933</v>
      </c>
      <c r="G3" s="5">
        <v>47.329920000000001</v>
      </c>
      <c r="H3" t="s">
        <v>75</v>
      </c>
      <c r="I3" t="s">
        <v>57</v>
      </c>
      <c r="J3" t="str">
        <f>_xlfn.CONCAT(merge_ord_cust_2[[#This Row],[Customers.first_name]]," ", merge_ord_cust_2[[#This Row],[Customers.last_name]])</f>
        <v>Liam Miller</v>
      </c>
      <c r="K3" t="s">
        <v>85</v>
      </c>
      <c r="L3" t="s">
        <v>71</v>
      </c>
      <c r="M3" t="s">
        <v>42</v>
      </c>
      <c r="N3" t="s">
        <v>37</v>
      </c>
      <c r="O3">
        <v>7118</v>
      </c>
      <c r="P3">
        <f>merge_ord_cust_2[[#This Row],[Selling Price]]-merge_ord_cust_2[[#This Row],[Cost Price]]</f>
        <v>45.381920000000008</v>
      </c>
      <c r="Q3" s="8">
        <f>INT(merge_ord_cust_2[[#This Row],[Profit Calculation]]/merge_ord_cust_2[[#This Row],[Cost Price]])</f>
        <v>23</v>
      </c>
    </row>
    <row r="4" spans="1:17" x14ac:dyDescent="0.3">
      <c r="A4" s="1">
        <v>44930</v>
      </c>
      <c r="B4" s="1" t="str">
        <f>TEXT(merge_ord_cust_2[[#This Row],[date]],"mmmm")</f>
        <v>January</v>
      </c>
      <c r="C4">
        <v>1014800</v>
      </c>
      <c r="D4">
        <v>381</v>
      </c>
      <c r="E4" t="s">
        <v>23</v>
      </c>
      <c r="F4" s="5">
        <v>31.644000000000005</v>
      </c>
      <c r="G4" s="5">
        <v>49.302</v>
      </c>
      <c r="H4" t="s">
        <v>75</v>
      </c>
      <c r="I4" t="s">
        <v>57</v>
      </c>
      <c r="J4" t="str">
        <f>_xlfn.CONCAT(merge_ord_cust_2[[#This Row],[Customers.first_name]]," ", merge_ord_cust_2[[#This Row],[Customers.last_name]])</f>
        <v>Liam Miller</v>
      </c>
      <c r="K4" t="s">
        <v>85</v>
      </c>
      <c r="L4" t="s">
        <v>71</v>
      </c>
      <c r="M4" t="s">
        <v>42</v>
      </c>
      <c r="N4" t="s">
        <v>37</v>
      </c>
      <c r="O4">
        <v>7118</v>
      </c>
      <c r="P4">
        <f>merge_ord_cust_2[[#This Row],[Selling Price]]-merge_ord_cust_2[[#This Row],[Cost Price]]</f>
        <v>17.657999999999994</v>
      </c>
      <c r="Q4" s="8">
        <f>INT(merge_ord_cust_2[[#This Row],[Profit Calculation]]/merge_ord_cust_2[[#This Row],[Cost Price]])</f>
        <v>0</v>
      </c>
    </row>
    <row r="5" spans="1:17" x14ac:dyDescent="0.3">
      <c r="A5" s="1">
        <v>45206</v>
      </c>
      <c r="B5" s="1" t="str">
        <f>TEXT(merge_ord_cust_2[[#This Row],[date]],"mmmm")</f>
        <v>October</v>
      </c>
      <c r="C5">
        <v>1015349</v>
      </c>
      <c r="D5">
        <v>1</v>
      </c>
      <c r="E5" t="s">
        <v>15</v>
      </c>
      <c r="F5" s="5">
        <v>113.64400000000001</v>
      </c>
      <c r="G5" s="5">
        <v>500.19120000000026</v>
      </c>
      <c r="H5" t="s">
        <v>32</v>
      </c>
      <c r="I5" t="s">
        <v>33</v>
      </c>
      <c r="J5" t="str">
        <f>_xlfn.CONCAT(merge_ord_cust_2[[#This Row],[Customers.first_name]]," ", merge_ord_cust_2[[#This Row],[Customers.last_name]])</f>
        <v>Noah Davis</v>
      </c>
      <c r="K5" t="s">
        <v>34</v>
      </c>
      <c r="L5" t="s">
        <v>35</v>
      </c>
      <c r="M5" t="s">
        <v>36</v>
      </c>
      <c r="N5" t="s">
        <v>37</v>
      </c>
      <c r="O5">
        <v>9333</v>
      </c>
      <c r="P5">
        <f>merge_ord_cust_2[[#This Row],[Selling Price]]-merge_ord_cust_2[[#This Row],[Cost Price]]</f>
        <v>386.54720000000026</v>
      </c>
      <c r="Q5" s="8">
        <f>INT(merge_ord_cust_2[[#This Row],[Profit Calculation]]/merge_ord_cust_2[[#This Row],[Cost Price]])</f>
        <v>3</v>
      </c>
    </row>
    <row r="6" spans="1:17" x14ac:dyDescent="0.3">
      <c r="A6" s="1">
        <v>44940</v>
      </c>
      <c r="B6" s="1" t="str">
        <f>TEXT(merge_ord_cust_2[[#This Row],[date]],"mmmm")</f>
        <v>January</v>
      </c>
      <c r="C6">
        <v>1014776</v>
      </c>
      <c r="D6">
        <v>1</v>
      </c>
      <c r="E6" t="s">
        <v>23</v>
      </c>
      <c r="F6" s="5">
        <v>85.903999999999996</v>
      </c>
      <c r="G6" s="5">
        <v>55.576800000000006</v>
      </c>
      <c r="H6" t="s">
        <v>32</v>
      </c>
      <c r="I6" t="s">
        <v>33</v>
      </c>
      <c r="J6" t="str">
        <f>_xlfn.CONCAT(merge_ord_cust_2[[#This Row],[Customers.first_name]]," ", merge_ord_cust_2[[#This Row],[Customers.last_name]])</f>
        <v>Noah Davis</v>
      </c>
      <c r="K6" t="s">
        <v>34</v>
      </c>
      <c r="L6" t="s">
        <v>35</v>
      </c>
      <c r="M6" t="s">
        <v>36</v>
      </c>
      <c r="N6" t="s">
        <v>37</v>
      </c>
      <c r="O6">
        <v>9333</v>
      </c>
      <c r="P6">
        <f>merge_ord_cust_2[[#This Row],[Selling Price]]-merge_ord_cust_2[[#This Row],[Cost Price]]</f>
        <v>-30.327199999999991</v>
      </c>
      <c r="Q6" s="8">
        <f>INT(merge_ord_cust_2[[#This Row],[Profit Calculation]]/merge_ord_cust_2[[#This Row],[Cost Price]])</f>
        <v>-1</v>
      </c>
    </row>
    <row r="7" spans="1:17" x14ac:dyDescent="0.3">
      <c r="A7" s="1">
        <v>44986</v>
      </c>
      <c r="B7" s="1" t="str">
        <f>TEXT(merge_ord_cust_2[[#This Row],[date]],"mmmm")</f>
        <v>March</v>
      </c>
      <c r="C7">
        <v>1008218</v>
      </c>
      <c r="D7">
        <v>236</v>
      </c>
      <c r="E7" t="s">
        <v>16</v>
      </c>
      <c r="F7" s="5">
        <v>49.828000000000003</v>
      </c>
      <c r="G7" s="5">
        <v>96.811199999999843</v>
      </c>
      <c r="H7" t="s">
        <v>75</v>
      </c>
      <c r="I7" t="s">
        <v>52</v>
      </c>
      <c r="J7" t="str">
        <f>_xlfn.CONCAT(merge_ord_cust_2[[#This Row],[Customers.first_name]]," ", merge_ord_cust_2[[#This Row],[Customers.last_name]])</f>
        <v>Liam Brown</v>
      </c>
      <c r="K7" t="s">
        <v>81</v>
      </c>
      <c r="L7" t="s">
        <v>89</v>
      </c>
      <c r="M7" t="s">
        <v>55</v>
      </c>
      <c r="N7" t="s">
        <v>43</v>
      </c>
      <c r="O7">
        <v>7381</v>
      </c>
      <c r="P7">
        <f>merge_ord_cust_2[[#This Row],[Selling Price]]-merge_ord_cust_2[[#This Row],[Cost Price]]</f>
        <v>46.98319999999984</v>
      </c>
      <c r="Q7" s="8">
        <f>INT(merge_ord_cust_2[[#This Row],[Profit Calculation]]/merge_ord_cust_2[[#This Row],[Cost Price]])</f>
        <v>0</v>
      </c>
    </row>
    <row r="8" spans="1:17" x14ac:dyDescent="0.3">
      <c r="A8" s="1">
        <v>45244</v>
      </c>
      <c r="B8" s="1" t="str">
        <f>TEXT(merge_ord_cust_2[[#This Row],[date]],"mmmm")</f>
        <v>November</v>
      </c>
      <c r="C8">
        <v>1018836</v>
      </c>
      <c r="D8">
        <v>2</v>
      </c>
      <c r="E8" t="s">
        <v>18</v>
      </c>
      <c r="F8" s="5">
        <v>71.88000000000001</v>
      </c>
      <c r="G8" s="5">
        <v>371.1096</v>
      </c>
      <c r="H8" t="s">
        <v>38</v>
      </c>
      <c r="I8" t="s">
        <v>39</v>
      </c>
      <c r="J8" t="str">
        <f>_xlfn.CONCAT(merge_ord_cust_2[[#This Row],[Customers.first_name]]," ", merge_ord_cust_2[[#This Row],[Customers.last_name]])</f>
        <v>Emma Smith</v>
      </c>
      <c r="K8" t="s">
        <v>40</v>
      </c>
      <c r="L8" t="s">
        <v>41</v>
      </c>
      <c r="M8" t="s">
        <v>42</v>
      </c>
      <c r="N8" t="s">
        <v>43</v>
      </c>
      <c r="O8">
        <v>8960</v>
      </c>
      <c r="P8">
        <f>merge_ord_cust_2[[#This Row],[Selling Price]]-merge_ord_cust_2[[#This Row],[Cost Price]]</f>
        <v>299.2296</v>
      </c>
      <c r="Q8" s="8">
        <f>INT(merge_ord_cust_2[[#This Row],[Profit Calculation]]/merge_ord_cust_2[[#This Row],[Cost Price]])</f>
        <v>4</v>
      </c>
    </row>
    <row r="9" spans="1:17" x14ac:dyDescent="0.3">
      <c r="A9" s="1">
        <v>45248</v>
      </c>
      <c r="B9" s="1" t="str">
        <f>TEXT(merge_ord_cust_2[[#This Row],[date]],"mmmm")</f>
        <v>November</v>
      </c>
      <c r="C9">
        <v>1019731</v>
      </c>
      <c r="D9">
        <v>2</v>
      </c>
      <c r="E9" t="s">
        <v>19</v>
      </c>
      <c r="F9" s="5">
        <v>110.62400000000002</v>
      </c>
      <c r="G9" s="5">
        <v>758.35439999999994</v>
      </c>
      <c r="H9" t="s">
        <v>38</v>
      </c>
      <c r="I9" t="s">
        <v>39</v>
      </c>
      <c r="J9" t="str">
        <f>_xlfn.CONCAT(merge_ord_cust_2[[#This Row],[Customers.first_name]]," ", merge_ord_cust_2[[#This Row],[Customers.last_name]])</f>
        <v>Emma Smith</v>
      </c>
      <c r="K9" t="s">
        <v>40</v>
      </c>
      <c r="L9" t="s">
        <v>41</v>
      </c>
      <c r="M9" t="s">
        <v>42</v>
      </c>
      <c r="N9" t="s">
        <v>43</v>
      </c>
      <c r="O9">
        <v>8960</v>
      </c>
      <c r="P9">
        <f>merge_ord_cust_2[[#This Row],[Selling Price]]-merge_ord_cust_2[[#This Row],[Cost Price]]</f>
        <v>647.73039999999992</v>
      </c>
      <c r="Q9" s="8">
        <f>INT(merge_ord_cust_2[[#This Row],[Profit Calculation]]/merge_ord_cust_2[[#This Row],[Cost Price]])</f>
        <v>5</v>
      </c>
    </row>
    <row r="10" spans="1:17" x14ac:dyDescent="0.3">
      <c r="A10" s="1">
        <v>45001</v>
      </c>
      <c r="B10" s="1" t="str">
        <f>TEXT(merge_ord_cust_2[[#This Row],[date]],"mmmm")</f>
        <v>March</v>
      </c>
      <c r="C10">
        <v>1006945</v>
      </c>
      <c r="D10">
        <v>1417</v>
      </c>
      <c r="E10" t="s">
        <v>17</v>
      </c>
      <c r="F10" s="5">
        <v>63.008000000000003</v>
      </c>
      <c r="G10" s="5">
        <v>96.811199999999843</v>
      </c>
      <c r="H10" t="s">
        <v>51</v>
      </c>
      <c r="I10" t="s">
        <v>45</v>
      </c>
      <c r="J10" t="str">
        <f>_xlfn.CONCAT(merge_ord_cust_2[[#This Row],[Customers.first_name]]," ", merge_ord_cust_2[[#This Row],[Customers.last_name]])</f>
        <v>Sophia Williams</v>
      </c>
      <c r="K10" t="s">
        <v>299</v>
      </c>
      <c r="L10" t="s">
        <v>47</v>
      </c>
      <c r="M10" t="s">
        <v>36</v>
      </c>
      <c r="N10" t="s">
        <v>43</v>
      </c>
      <c r="O10">
        <v>5440</v>
      </c>
      <c r="P10">
        <f>merge_ord_cust_2[[#This Row],[Selling Price]]-merge_ord_cust_2[[#This Row],[Cost Price]]</f>
        <v>33.80319999999984</v>
      </c>
      <c r="Q10" s="8">
        <f>INT(merge_ord_cust_2[[#This Row],[Profit Calculation]]/merge_ord_cust_2[[#This Row],[Cost Price]])</f>
        <v>0</v>
      </c>
    </row>
    <row r="11" spans="1:17" x14ac:dyDescent="0.3">
      <c r="A11" s="1">
        <v>44997</v>
      </c>
      <c r="B11" s="1" t="str">
        <f>TEXT(merge_ord_cust_2[[#This Row],[date]],"mmmm")</f>
        <v>March</v>
      </c>
      <c r="C11">
        <v>1014264</v>
      </c>
      <c r="D11">
        <v>3</v>
      </c>
      <c r="E11" t="s">
        <v>16</v>
      </c>
      <c r="F11" s="5">
        <v>149.64400000000003</v>
      </c>
      <c r="G11" s="5">
        <v>77.986799999999974</v>
      </c>
      <c r="H11" t="s">
        <v>44</v>
      </c>
      <c r="I11" t="s">
        <v>45</v>
      </c>
      <c r="J11" t="str">
        <f>_xlfn.CONCAT(merge_ord_cust_2[[#This Row],[Customers.first_name]]," ", merge_ord_cust_2[[#This Row],[Customers.last_name]])</f>
        <v>John Williams</v>
      </c>
      <c r="K11" t="s">
        <v>46</v>
      </c>
      <c r="L11" t="s">
        <v>47</v>
      </c>
      <c r="M11" t="s">
        <v>36</v>
      </c>
      <c r="N11" t="s">
        <v>48</v>
      </c>
      <c r="O11">
        <v>2798</v>
      </c>
      <c r="P11">
        <f>merge_ord_cust_2[[#This Row],[Selling Price]]-merge_ord_cust_2[[#This Row],[Cost Price]]</f>
        <v>-71.65720000000006</v>
      </c>
      <c r="Q11" s="8">
        <f>INT(merge_ord_cust_2[[#This Row],[Profit Calculation]]/merge_ord_cust_2[[#This Row],[Cost Price]])</f>
        <v>-1</v>
      </c>
    </row>
    <row r="12" spans="1:17" x14ac:dyDescent="0.3">
      <c r="A12" s="1">
        <v>45196</v>
      </c>
      <c r="B12" s="1" t="str">
        <f>TEXT(merge_ord_cust_2[[#This Row],[date]],"mmmm")</f>
        <v>September</v>
      </c>
      <c r="C12">
        <v>1019451</v>
      </c>
      <c r="D12">
        <v>1244</v>
      </c>
      <c r="E12" t="s">
        <v>18</v>
      </c>
      <c r="F12" s="5">
        <v>82.184000000000012</v>
      </c>
      <c r="G12" s="5">
        <v>96.811199999999843</v>
      </c>
      <c r="H12" t="s">
        <v>51</v>
      </c>
      <c r="I12" t="s">
        <v>52</v>
      </c>
      <c r="J12" t="str">
        <f>_xlfn.CONCAT(merge_ord_cust_2[[#This Row],[Customers.first_name]]," ", merge_ord_cust_2[[#This Row],[Customers.last_name]])</f>
        <v>Sophia Brown</v>
      </c>
      <c r="K12" t="s">
        <v>53</v>
      </c>
      <c r="L12" t="s">
        <v>50</v>
      </c>
      <c r="M12" t="s">
        <v>36</v>
      </c>
      <c r="N12" t="s">
        <v>37</v>
      </c>
      <c r="O12">
        <v>1092</v>
      </c>
      <c r="P12">
        <f>merge_ord_cust_2[[#This Row],[Selling Price]]-merge_ord_cust_2[[#This Row],[Cost Price]]</f>
        <v>14.627199999999831</v>
      </c>
      <c r="Q12" s="8">
        <f>INT(merge_ord_cust_2[[#This Row],[Profit Calculation]]/merge_ord_cust_2[[#This Row],[Cost Price]])</f>
        <v>0</v>
      </c>
    </row>
    <row r="13" spans="1:17" x14ac:dyDescent="0.3">
      <c r="A13" s="1">
        <v>44971</v>
      </c>
      <c r="B13" s="1" t="str">
        <f>TEXT(merge_ord_cust_2[[#This Row],[date]],"mmmm")</f>
        <v>February</v>
      </c>
      <c r="C13">
        <v>1017489</v>
      </c>
      <c r="D13">
        <v>1244</v>
      </c>
      <c r="E13" t="s">
        <v>24</v>
      </c>
      <c r="F13" s="5">
        <v>30.708000000000002</v>
      </c>
      <c r="G13" s="5">
        <v>597.00239999999962</v>
      </c>
      <c r="H13" t="s">
        <v>51</v>
      </c>
      <c r="I13" t="s">
        <v>52</v>
      </c>
      <c r="J13" t="str">
        <f>_xlfn.CONCAT(merge_ord_cust_2[[#This Row],[Customers.first_name]]," ", merge_ord_cust_2[[#This Row],[Customers.last_name]])</f>
        <v>Sophia Brown</v>
      </c>
      <c r="K13" t="s">
        <v>53</v>
      </c>
      <c r="L13" t="s">
        <v>50</v>
      </c>
      <c r="M13" t="s">
        <v>36</v>
      </c>
      <c r="N13" t="s">
        <v>37</v>
      </c>
      <c r="O13">
        <v>1092</v>
      </c>
      <c r="P13">
        <f>merge_ord_cust_2[[#This Row],[Selling Price]]-merge_ord_cust_2[[#This Row],[Cost Price]]</f>
        <v>566.29439999999965</v>
      </c>
      <c r="Q13" s="8">
        <f>INT(merge_ord_cust_2[[#This Row],[Profit Calculation]]/merge_ord_cust_2[[#This Row],[Cost Price]])</f>
        <v>18</v>
      </c>
    </row>
    <row r="14" spans="1:17" x14ac:dyDescent="0.3">
      <c r="A14" s="1">
        <v>45285</v>
      </c>
      <c r="B14" s="1" t="str">
        <f>TEXT(merge_ord_cust_2[[#This Row],[date]],"mmmm")</f>
        <v>December</v>
      </c>
      <c r="C14">
        <v>1007178</v>
      </c>
      <c r="D14">
        <v>1244</v>
      </c>
      <c r="E14" t="s">
        <v>19</v>
      </c>
      <c r="F14" s="5">
        <v>83.108000000000004</v>
      </c>
      <c r="G14" s="5">
        <v>758.35440000000017</v>
      </c>
      <c r="H14" t="s">
        <v>51</v>
      </c>
      <c r="I14" t="s">
        <v>52</v>
      </c>
      <c r="J14" t="str">
        <f>_xlfn.CONCAT(merge_ord_cust_2[[#This Row],[Customers.first_name]]," ", merge_ord_cust_2[[#This Row],[Customers.last_name]])</f>
        <v>Sophia Brown</v>
      </c>
      <c r="K14" t="s">
        <v>53</v>
      </c>
      <c r="L14" t="s">
        <v>50</v>
      </c>
      <c r="M14" t="s">
        <v>36</v>
      </c>
      <c r="N14" t="s">
        <v>37</v>
      </c>
      <c r="O14">
        <v>1092</v>
      </c>
      <c r="P14">
        <f>merge_ord_cust_2[[#This Row],[Selling Price]]-merge_ord_cust_2[[#This Row],[Cost Price]]</f>
        <v>675.24640000000022</v>
      </c>
      <c r="Q14" s="8">
        <f>INT(merge_ord_cust_2[[#This Row],[Profit Calculation]]/merge_ord_cust_2[[#This Row],[Cost Price]])</f>
        <v>8</v>
      </c>
    </row>
    <row r="15" spans="1:17" x14ac:dyDescent="0.3">
      <c r="A15" s="1">
        <v>45096</v>
      </c>
      <c r="B15" s="1" t="str">
        <f>TEXT(merge_ord_cust_2[[#This Row],[date]],"mmmm")</f>
        <v>June</v>
      </c>
      <c r="C15">
        <v>1006852</v>
      </c>
      <c r="D15">
        <v>4</v>
      </c>
      <c r="E15" t="s">
        <v>20</v>
      </c>
      <c r="F15" s="5">
        <v>93.140000000000029</v>
      </c>
      <c r="G15" s="5">
        <v>73.953000000000046</v>
      </c>
      <c r="H15" t="s">
        <v>38</v>
      </c>
      <c r="I15" t="s">
        <v>45</v>
      </c>
      <c r="J15" t="str">
        <f>_xlfn.CONCAT(merge_ord_cust_2[[#This Row],[Customers.first_name]]," ", merge_ord_cust_2[[#This Row],[Customers.last_name]])</f>
        <v>Emma Williams</v>
      </c>
      <c r="K15" t="s">
        <v>49</v>
      </c>
      <c r="L15" t="s">
        <v>50</v>
      </c>
      <c r="M15" t="s">
        <v>36</v>
      </c>
      <c r="N15" t="s">
        <v>37</v>
      </c>
      <c r="O15">
        <v>8711</v>
      </c>
      <c r="P15">
        <f>merge_ord_cust_2[[#This Row],[Selling Price]]-merge_ord_cust_2[[#This Row],[Cost Price]]</f>
        <v>-19.186999999999983</v>
      </c>
      <c r="Q15" s="8">
        <f>INT(merge_ord_cust_2[[#This Row],[Profit Calculation]]/merge_ord_cust_2[[#This Row],[Cost Price]])</f>
        <v>-1</v>
      </c>
    </row>
    <row r="16" spans="1:17" x14ac:dyDescent="0.3">
      <c r="A16" s="1">
        <v>45226</v>
      </c>
      <c r="B16" s="1" t="str">
        <f>TEXT(merge_ord_cust_2[[#This Row],[date]],"mmmm")</f>
        <v>October</v>
      </c>
      <c r="C16">
        <v>1012516</v>
      </c>
      <c r="D16">
        <v>4</v>
      </c>
      <c r="E16" t="s">
        <v>18</v>
      </c>
      <c r="F16" s="5">
        <v>152.06800000000004</v>
      </c>
      <c r="G16" s="5">
        <v>88.743599999999958</v>
      </c>
      <c r="H16" t="s">
        <v>38</v>
      </c>
      <c r="I16" t="s">
        <v>45</v>
      </c>
      <c r="J16" t="str">
        <f>_xlfn.CONCAT(merge_ord_cust_2[[#This Row],[Customers.first_name]]," ", merge_ord_cust_2[[#This Row],[Customers.last_name]])</f>
        <v>Emma Williams</v>
      </c>
      <c r="K16" t="s">
        <v>49</v>
      </c>
      <c r="L16" t="s">
        <v>50</v>
      </c>
      <c r="M16" t="s">
        <v>36</v>
      </c>
      <c r="N16" t="s">
        <v>37</v>
      </c>
      <c r="O16">
        <v>8711</v>
      </c>
      <c r="P16">
        <f>merge_ord_cust_2[[#This Row],[Selling Price]]-merge_ord_cust_2[[#This Row],[Cost Price]]</f>
        <v>-63.324400000000082</v>
      </c>
      <c r="Q16" s="8">
        <f>INT(merge_ord_cust_2[[#This Row],[Profit Calculation]]/merge_ord_cust_2[[#This Row],[Cost Price]])</f>
        <v>-1</v>
      </c>
    </row>
    <row r="17" spans="1:17" x14ac:dyDescent="0.3">
      <c r="A17" s="1">
        <v>45151</v>
      </c>
      <c r="B17" s="1" t="str">
        <f>TEXT(merge_ord_cust_2[[#This Row],[date]],"mmmm")</f>
        <v>August</v>
      </c>
      <c r="C17">
        <v>1000004</v>
      </c>
      <c r="D17">
        <v>4</v>
      </c>
      <c r="E17" t="s">
        <v>17</v>
      </c>
      <c r="F17" s="5">
        <v>31.467360000000006</v>
      </c>
      <c r="G17" s="5">
        <v>95.907628800000012</v>
      </c>
      <c r="H17" t="s">
        <v>38</v>
      </c>
      <c r="I17" t="s">
        <v>45</v>
      </c>
      <c r="J17" t="str">
        <f>_xlfn.CONCAT(merge_ord_cust_2[[#This Row],[Customers.first_name]]," ", merge_ord_cust_2[[#This Row],[Customers.last_name]])</f>
        <v>Emma Williams</v>
      </c>
      <c r="K17" t="s">
        <v>49</v>
      </c>
      <c r="L17" t="s">
        <v>50</v>
      </c>
      <c r="M17" t="s">
        <v>36</v>
      </c>
      <c r="N17" t="s">
        <v>37</v>
      </c>
      <c r="O17">
        <v>8711</v>
      </c>
      <c r="P17">
        <f>merge_ord_cust_2[[#This Row],[Selling Price]]-merge_ord_cust_2[[#This Row],[Cost Price]]</f>
        <v>64.440268800000013</v>
      </c>
      <c r="Q17" s="8">
        <f>INT(merge_ord_cust_2[[#This Row],[Profit Calculation]]/merge_ord_cust_2[[#This Row],[Cost Price]])</f>
        <v>2</v>
      </c>
    </row>
    <row r="18" spans="1:17" x14ac:dyDescent="0.3">
      <c r="A18" s="1">
        <v>44928</v>
      </c>
      <c r="B18" s="1" t="str">
        <f>TEXT(merge_ord_cust_2[[#This Row],[date]],"mmmm")</f>
        <v>January</v>
      </c>
      <c r="C18">
        <v>1017673</v>
      </c>
      <c r="D18">
        <v>1526</v>
      </c>
      <c r="E18" t="s">
        <v>19</v>
      </c>
      <c r="F18" s="5">
        <v>90.052000000000021</v>
      </c>
      <c r="G18" s="5">
        <v>96.811199999999843</v>
      </c>
      <c r="H18" t="s">
        <v>75</v>
      </c>
      <c r="I18" t="s">
        <v>33</v>
      </c>
      <c r="J18" t="str">
        <f>_xlfn.CONCAT(merge_ord_cust_2[[#This Row],[Customers.first_name]]," ", merge_ord_cust_2[[#This Row],[Customers.last_name]])</f>
        <v>Liam Davis</v>
      </c>
      <c r="K18" t="s">
        <v>143</v>
      </c>
      <c r="L18" t="s">
        <v>50</v>
      </c>
      <c r="M18" t="s">
        <v>36</v>
      </c>
      <c r="N18" t="s">
        <v>48</v>
      </c>
      <c r="O18">
        <v>4900</v>
      </c>
      <c r="P18">
        <f>merge_ord_cust_2[[#This Row],[Selling Price]]-merge_ord_cust_2[[#This Row],[Cost Price]]</f>
        <v>6.7591999999998222</v>
      </c>
      <c r="Q18" s="8">
        <f>INT(merge_ord_cust_2[[#This Row],[Profit Calculation]]/merge_ord_cust_2[[#This Row],[Cost Price]])</f>
        <v>0</v>
      </c>
    </row>
    <row r="19" spans="1:17" x14ac:dyDescent="0.3">
      <c r="A19" s="1">
        <v>45112</v>
      </c>
      <c r="B19" s="1" t="str">
        <f>TEXT(merge_ord_cust_2[[#This Row],[date]],"mmmm")</f>
        <v>July</v>
      </c>
      <c r="C19">
        <v>1017576</v>
      </c>
      <c r="D19">
        <v>1526</v>
      </c>
      <c r="E19" t="s">
        <v>18</v>
      </c>
      <c r="F19" s="5">
        <v>73.212000000000018</v>
      </c>
      <c r="G19" s="5">
        <v>77.986799999999974</v>
      </c>
      <c r="H19" t="s">
        <v>75</v>
      </c>
      <c r="I19" t="s">
        <v>33</v>
      </c>
      <c r="J19" t="str">
        <f>_xlfn.CONCAT(merge_ord_cust_2[[#This Row],[Customers.first_name]]," ", merge_ord_cust_2[[#This Row],[Customers.last_name]])</f>
        <v>Liam Davis</v>
      </c>
      <c r="K19" t="s">
        <v>143</v>
      </c>
      <c r="L19" t="s">
        <v>50</v>
      </c>
      <c r="M19" t="s">
        <v>36</v>
      </c>
      <c r="N19" t="s">
        <v>48</v>
      </c>
      <c r="O19">
        <v>4900</v>
      </c>
      <c r="P19">
        <f>merge_ord_cust_2[[#This Row],[Selling Price]]-merge_ord_cust_2[[#This Row],[Cost Price]]</f>
        <v>4.7747999999999564</v>
      </c>
      <c r="Q19" s="8">
        <f>INT(merge_ord_cust_2[[#This Row],[Profit Calculation]]/merge_ord_cust_2[[#This Row],[Cost Price]])</f>
        <v>0</v>
      </c>
    </row>
    <row r="20" spans="1:17" x14ac:dyDescent="0.3">
      <c r="A20" s="1">
        <v>44973</v>
      </c>
      <c r="B20" s="1" t="str">
        <f>TEXT(merge_ord_cust_2[[#This Row],[date]],"mmmm")</f>
        <v>February</v>
      </c>
      <c r="C20">
        <v>1009140</v>
      </c>
      <c r="D20">
        <v>1526</v>
      </c>
      <c r="E20" t="s">
        <v>22</v>
      </c>
      <c r="F20" s="5">
        <v>39.731999999999999</v>
      </c>
      <c r="G20" s="5">
        <v>58.265999999999998</v>
      </c>
      <c r="H20" t="s">
        <v>75</v>
      </c>
      <c r="I20" t="s">
        <v>33</v>
      </c>
      <c r="J20" t="str">
        <f>_xlfn.CONCAT(merge_ord_cust_2[[#This Row],[Customers.first_name]]," ", merge_ord_cust_2[[#This Row],[Customers.last_name]])</f>
        <v>Liam Davis</v>
      </c>
      <c r="K20" t="s">
        <v>143</v>
      </c>
      <c r="L20" t="s">
        <v>50</v>
      </c>
      <c r="M20" t="s">
        <v>36</v>
      </c>
      <c r="N20" t="s">
        <v>48</v>
      </c>
      <c r="O20">
        <v>4900</v>
      </c>
      <c r="P20">
        <f>merge_ord_cust_2[[#This Row],[Selling Price]]-merge_ord_cust_2[[#This Row],[Cost Price]]</f>
        <v>18.533999999999999</v>
      </c>
      <c r="Q20" s="8">
        <f>INT(merge_ord_cust_2[[#This Row],[Profit Calculation]]/merge_ord_cust_2[[#This Row],[Cost Price]])</f>
        <v>0</v>
      </c>
    </row>
    <row r="21" spans="1:17" x14ac:dyDescent="0.3">
      <c r="A21" s="1">
        <v>44983</v>
      </c>
      <c r="B21" s="1" t="str">
        <f>TEXT(merge_ord_cust_2[[#This Row],[date]],"mmmm")</f>
        <v>February</v>
      </c>
      <c r="C21">
        <v>1014935</v>
      </c>
      <c r="D21">
        <v>5</v>
      </c>
      <c r="E21" t="s">
        <v>20</v>
      </c>
      <c r="F21" s="5">
        <v>177.94400000000002</v>
      </c>
      <c r="G21" s="5">
        <v>258.16320000000042</v>
      </c>
      <c r="H21" t="s">
        <v>51</v>
      </c>
      <c r="I21" t="s">
        <v>52</v>
      </c>
      <c r="J21" t="str">
        <f>_xlfn.CONCAT(merge_ord_cust_2[[#This Row],[Customers.first_name]]," ", merge_ord_cust_2[[#This Row],[Customers.last_name]])</f>
        <v>Sophia Brown</v>
      </c>
      <c r="K21" t="s">
        <v>53</v>
      </c>
      <c r="L21" t="s">
        <v>54</v>
      </c>
      <c r="M21" t="s">
        <v>55</v>
      </c>
      <c r="N21" t="s">
        <v>48</v>
      </c>
      <c r="O21">
        <v>6517</v>
      </c>
      <c r="P21">
        <f>merge_ord_cust_2[[#This Row],[Selling Price]]-merge_ord_cust_2[[#This Row],[Cost Price]]</f>
        <v>80.219200000000399</v>
      </c>
      <c r="Q21" s="8">
        <f>INT(merge_ord_cust_2[[#This Row],[Profit Calculation]]/merge_ord_cust_2[[#This Row],[Cost Price]])</f>
        <v>0</v>
      </c>
    </row>
    <row r="22" spans="1:17" x14ac:dyDescent="0.3">
      <c r="A22" s="1">
        <v>45140</v>
      </c>
      <c r="B22" s="1" t="str">
        <f>TEXT(merge_ord_cust_2[[#This Row],[date]],"mmmm")</f>
        <v>August</v>
      </c>
      <c r="C22">
        <v>1011900</v>
      </c>
      <c r="D22">
        <v>1163</v>
      </c>
      <c r="E22" t="s">
        <v>20</v>
      </c>
      <c r="F22" s="5">
        <v>120.40000000000002</v>
      </c>
      <c r="G22" s="5">
        <v>96.811199999999843</v>
      </c>
      <c r="H22" t="s">
        <v>38</v>
      </c>
      <c r="I22" t="s">
        <v>33</v>
      </c>
      <c r="J22" t="str">
        <f>_xlfn.CONCAT(merge_ord_cust_2[[#This Row],[Customers.first_name]]," ", merge_ord_cust_2[[#This Row],[Customers.last_name]])</f>
        <v>Emma Davis</v>
      </c>
      <c r="K22" t="s">
        <v>124</v>
      </c>
      <c r="L22" t="s">
        <v>66</v>
      </c>
      <c r="M22" t="s">
        <v>55</v>
      </c>
      <c r="N22" t="s">
        <v>37</v>
      </c>
      <c r="O22">
        <v>3553</v>
      </c>
      <c r="P22">
        <f>merge_ord_cust_2[[#This Row],[Selling Price]]-merge_ord_cust_2[[#This Row],[Cost Price]]</f>
        <v>-23.588800000000177</v>
      </c>
      <c r="Q22" s="8">
        <f>INT(merge_ord_cust_2[[#This Row],[Profit Calculation]]/merge_ord_cust_2[[#This Row],[Cost Price]])</f>
        <v>-1</v>
      </c>
    </row>
    <row r="23" spans="1:17" x14ac:dyDescent="0.3">
      <c r="A23" s="1">
        <v>45233</v>
      </c>
      <c r="B23" s="1" t="str">
        <f>TEXT(merge_ord_cust_2[[#This Row],[date]],"mmmm")</f>
        <v>November</v>
      </c>
      <c r="C23">
        <v>1017829</v>
      </c>
      <c r="D23">
        <v>6</v>
      </c>
      <c r="E23" t="s">
        <v>22</v>
      </c>
      <c r="F23" s="5">
        <v>10.747999999999998</v>
      </c>
      <c r="G23" s="5">
        <v>44.3718</v>
      </c>
      <c r="H23" t="s">
        <v>56</v>
      </c>
      <c r="I23" t="s">
        <v>57</v>
      </c>
      <c r="J23" t="str">
        <f>_xlfn.CONCAT(merge_ord_cust_2[[#This Row],[Customers.first_name]]," ", merge_ord_cust_2[[#This Row],[Customers.last_name]])</f>
        <v>James Miller</v>
      </c>
      <c r="K23" t="s">
        <v>58</v>
      </c>
      <c r="L23" t="s">
        <v>35</v>
      </c>
      <c r="M23" t="s">
        <v>36</v>
      </c>
      <c r="N23" t="s">
        <v>48</v>
      </c>
      <c r="O23">
        <v>8421</v>
      </c>
      <c r="P23">
        <f>merge_ord_cust_2[[#This Row],[Selling Price]]-merge_ord_cust_2[[#This Row],[Cost Price]]</f>
        <v>33.623800000000003</v>
      </c>
      <c r="Q23" s="8">
        <f>INT(merge_ord_cust_2[[#This Row],[Profit Calculation]]/merge_ord_cust_2[[#This Row],[Cost Price]])</f>
        <v>3</v>
      </c>
    </row>
    <row r="24" spans="1:17" x14ac:dyDescent="0.3">
      <c r="A24" s="1">
        <v>45282</v>
      </c>
      <c r="B24" s="1" t="str">
        <f>TEXT(merge_ord_cust_2[[#This Row],[date]],"mmmm")</f>
        <v>December</v>
      </c>
      <c r="C24">
        <v>1009825</v>
      </c>
      <c r="D24">
        <v>2025</v>
      </c>
      <c r="E24" t="s">
        <v>15</v>
      </c>
      <c r="F24" s="5">
        <v>123.77200000000002</v>
      </c>
      <c r="G24" s="5">
        <v>96.811199999999957</v>
      </c>
      <c r="H24" t="s">
        <v>32</v>
      </c>
      <c r="I24" t="s">
        <v>79</v>
      </c>
      <c r="J24" t="str">
        <f>_xlfn.CONCAT(merge_ord_cust_2[[#This Row],[Customers.first_name]]," ", merge_ord_cust_2[[#This Row],[Customers.last_name]])</f>
        <v>Noah Rodriguez</v>
      </c>
      <c r="K24" t="s">
        <v>127</v>
      </c>
      <c r="L24" t="s">
        <v>89</v>
      </c>
      <c r="M24" t="s">
        <v>55</v>
      </c>
      <c r="N24" t="s">
        <v>48</v>
      </c>
      <c r="O24">
        <v>2478</v>
      </c>
      <c r="P24">
        <f>merge_ord_cust_2[[#This Row],[Selling Price]]-merge_ord_cust_2[[#This Row],[Cost Price]]</f>
        <v>-26.960800000000063</v>
      </c>
      <c r="Q24" s="8">
        <f>INT(merge_ord_cust_2[[#This Row],[Profit Calculation]]/merge_ord_cust_2[[#This Row],[Cost Price]])</f>
        <v>-1</v>
      </c>
    </row>
    <row r="25" spans="1:17" x14ac:dyDescent="0.3">
      <c r="A25" s="1">
        <v>45209</v>
      </c>
      <c r="B25" s="1" t="str">
        <f>TEXT(merge_ord_cust_2[[#This Row],[date]],"mmmm")</f>
        <v>October</v>
      </c>
      <c r="C25">
        <v>1008261</v>
      </c>
      <c r="D25">
        <v>2025</v>
      </c>
      <c r="E25" t="s">
        <v>19</v>
      </c>
      <c r="F25" s="5">
        <v>15.656000000000006</v>
      </c>
      <c r="G25" s="5">
        <v>99.500400000000013</v>
      </c>
      <c r="H25" t="s">
        <v>32</v>
      </c>
      <c r="I25" t="s">
        <v>79</v>
      </c>
      <c r="J25" t="str">
        <f>_xlfn.CONCAT(merge_ord_cust_2[[#This Row],[Customers.first_name]]," ", merge_ord_cust_2[[#This Row],[Customers.last_name]])</f>
        <v>Noah Rodriguez</v>
      </c>
      <c r="K25" t="s">
        <v>127</v>
      </c>
      <c r="L25" t="s">
        <v>89</v>
      </c>
      <c r="M25" t="s">
        <v>55</v>
      </c>
      <c r="N25" t="s">
        <v>48</v>
      </c>
      <c r="O25">
        <v>2478</v>
      </c>
      <c r="P25">
        <f>merge_ord_cust_2[[#This Row],[Selling Price]]-merge_ord_cust_2[[#This Row],[Cost Price]]</f>
        <v>83.844400000000007</v>
      </c>
      <c r="Q25" s="8">
        <f>INT(merge_ord_cust_2[[#This Row],[Profit Calculation]]/merge_ord_cust_2[[#This Row],[Cost Price]])</f>
        <v>5</v>
      </c>
    </row>
    <row r="26" spans="1:17" x14ac:dyDescent="0.3">
      <c r="A26" s="1">
        <v>45202</v>
      </c>
      <c r="B26" s="1" t="str">
        <f>TEXT(merge_ord_cust_2[[#This Row],[date]],"mmmm")</f>
        <v>October</v>
      </c>
      <c r="C26">
        <v>1008408</v>
      </c>
      <c r="D26">
        <v>2025</v>
      </c>
      <c r="E26" t="s">
        <v>19</v>
      </c>
      <c r="F26" s="5">
        <v>45.783999999999999</v>
      </c>
      <c r="G26" s="5">
        <v>38.545200000000001</v>
      </c>
      <c r="H26" t="s">
        <v>32</v>
      </c>
      <c r="I26" t="s">
        <v>79</v>
      </c>
      <c r="J26" t="str">
        <f>_xlfn.CONCAT(merge_ord_cust_2[[#This Row],[Customers.first_name]]," ", merge_ord_cust_2[[#This Row],[Customers.last_name]])</f>
        <v>Noah Rodriguez</v>
      </c>
      <c r="K26" t="s">
        <v>127</v>
      </c>
      <c r="L26" t="s">
        <v>89</v>
      </c>
      <c r="M26" t="s">
        <v>55</v>
      </c>
      <c r="N26" t="s">
        <v>48</v>
      </c>
      <c r="O26">
        <v>2478</v>
      </c>
      <c r="P26">
        <f>merge_ord_cust_2[[#This Row],[Selling Price]]-merge_ord_cust_2[[#This Row],[Cost Price]]</f>
        <v>-7.2387999999999977</v>
      </c>
      <c r="Q26" s="8">
        <f>INT(merge_ord_cust_2[[#This Row],[Profit Calculation]]/merge_ord_cust_2[[#This Row],[Cost Price]])</f>
        <v>-1</v>
      </c>
    </row>
    <row r="27" spans="1:17" x14ac:dyDescent="0.3">
      <c r="A27" s="1">
        <v>45121</v>
      </c>
      <c r="B27" s="1" t="str">
        <f>TEXT(merge_ord_cust_2[[#This Row],[date]],"mmmm")</f>
        <v>July</v>
      </c>
      <c r="C27">
        <v>1018302</v>
      </c>
      <c r="D27">
        <v>7</v>
      </c>
      <c r="E27" t="s">
        <v>17</v>
      </c>
      <c r="F27" s="5">
        <v>2.867999999999995</v>
      </c>
      <c r="G27" s="5">
        <v>99.500400000000013</v>
      </c>
      <c r="H27" t="s">
        <v>59</v>
      </c>
      <c r="I27" t="s">
        <v>60</v>
      </c>
      <c r="J27" t="str">
        <f>_xlfn.CONCAT(merge_ord_cust_2[[#This Row],[Customers.first_name]]," ", merge_ord_cust_2[[#This Row],[Customers.last_name]])</f>
        <v>Ava Martinez</v>
      </c>
      <c r="K27" t="s">
        <v>61</v>
      </c>
      <c r="L27" t="s">
        <v>62</v>
      </c>
      <c r="M27" t="s">
        <v>63</v>
      </c>
      <c r="N27" t="s">
        <v>43</v>
      </c>
      <c r="O27">
        <v>3084</v>
      </c>
      <c r="P27">
        <f>merge_ord_cust_2[[#This Row],[Selling Price]]-merge_ord_cust_2[[#This Row],[Cost Price]]</f>
        <v>96.632400000000018</v>
      </c>
      <c r="Q27" s="8">
        <f>INT(merge_ord_cust_2[[#This Row],[Profit Calculation]]/merge_ord_cust_2[[#This Row],[Cost Price]])</f>
        <v>33</v>
      </c>
    </row>
    <row r="28" spans="1:17" x14ac:dyDescent="0.3">
      <c r="A28" s="1">
        <v>45175</v>
      </c>
      <c r="B28" s="1" t="str">
        <f>TEXT(merge_ord_cust_2[[#This Row],[date]],"mmmm")</f>
        <v>September</v>
      </c>
      <c r="C28">
        <v>1018518</v>
      </c>
      <c r="D28">
        <v>7</v>
      </c>
      <c r="E28" t="s">
        <v>15</v>
      </c>
      <c r="F28" s="5">
        <v>139.49200000000002</v>
      </c>
      <c r="G28" s="5">
        <v>59.610599999999991</v>
      </c>
      <c r="H28" t="s">
        <v>59</v>
      </c>
      <c r="I28" t="s">
        <v>60</v>
      </c>
      <c r="J28" t="str">
        <f>_xlfn.CONCAT(merge_ord_cust_2[[#This Row],[Customers.first_name]]," ", merge_ord_cust_2[[#This Row],[Customers.last_name]])</f>
        <v>Ava Martinez</v>
      </c>
      <c r="K28" t="s">
        <v>61</v>
      </c>
      <c r="L28" t="s">
        <v>62</v>
      </c>
      <c r="M28" t="s">
        <v>63</v>
      </c>
      <c r="N28" t="s">
        <v>43</v>
      </c>
      <c r="O28">
        <v>3084</v>
      </c>
      <c r="P28">
        <f>merge_ord_cust_2[[#This Row],[Selling Price]]-merge_ord_cust_2[[#This Row],[Cost Price]]</f>
        <v>-79.881400000000028</v>
      </c>
      <c r="Q28" s="8">
        <f>INT(merge_ord_cust_2[[#This Row],[Profit Calculation]]/merge_ord_cust_2[[#This Row],[Cost Price]])</f>
        <v>-1</v>
      </c>
    </row>
    <row r="29" spans="1:17" x14ac:dyDescent="0.3">
      <c r="A29" s="1">
        <v>45070</v>
      </c>
      <c r="B29" s="1" t="str">
        <f>TEXT(merge_ord_cust_2[[#This Row],[date]],"mmmm")</f>
        <v>May</v>
      </c>
      <c r="C29">
        <v>1011730</v>
      </c>
      <c r="D29">
        <v>1565</v>
      </c>
      <c r="E29" t="s">
        <v>19</v>
      </c>
      <c r="F29" s="5">
        <v>22.347999999999999</v>
      </c>
      <c r="G29" s="5">
        <v>96.811199999999999</v>
      </c>
      <c r="H29" t="s">
        <v>51</v>
      </c>
      <c r="I29" t="s">
        <v>45</v>
      </c>
      <c r="J29" t="str">
        <f>_xlfn.CONCAT(merge_ord_cust_2[[#This Row],[Customers.first_name]]," ", merge_ord_cust_2[[#This Row],[Customers.last_name]])</f>
        <v>Sophia Williams</v>
      </c>
      <c r="K29" t="s">
        <v>158</v>
      </c>
      <c r="L29" t="s">
        <v>54</v>
      </c>
      <c r="M29" t="s">
        <v>55</v>
      </c>
      <c r="N29" t="s">
        <v>48</v>
      </c>
      <c r="O29">
        <v>3096</v>
      </c>
      <c r="P29">
        <f>merge_ord_cust_2[[#This Row],[Selling Price]]-merge_ord_cust_2[[#This Row],[Cost Price]]</f>
        <v>74.463200000000001</v>
      </c>
      <c r="Q29" s="8">
        <f>INT(merge_ord_cust_2[[#This Row],[Profit Calculation]]/merge_ord_cust_2[[#This Row],[Cost Price]])</f>
        <v>3</v>
      </c>
    </row>
    <row r="30" spans="1:17" x14ac:dyDescent="0.3">
      <c r="A30" s="1">
        <v>45237</v>
      </c>
      <c r="B30" s="1" t="str">
        <f>TEXT(merge_ord_cust_2[[#This Row],[date]],"mmmm")</f>
        <v>November</v>
      </c>
      <c r="C30">
        <v>1017124</v>
      </c>
      <c r="D30">
        <v>1565</v>
      </c>
      <c r="E30" t="s">
        <v>22</v>
      </c>
      <c r="F30" s="5">
        <v>40.728000000000009</v>
      </c>
      <c r="G30" s="5">
        <v>193.6224</v>
      </c>
      <c r="H30" t="s">
        <v>51</v>
      </c>
      <c r="I30" t="s">
        <v>45</v>
      </c>
      <c r="J30" t="str">
        <f>_xlfn.CONCAT(merge_ord_cust_2[[#This Row],[Customers.first_name]]," ", merge_ord_cust_2[[#This Row],[Customers.last_name]])</f>
        <v>Sophia Williams</v>
      </c>
      <c r="K30" t="s">
        <v>158</v>
      </c>
      <c r="L30" t="s">
        <v>54</v>
      </c>
      <c r="M30" t="s">
        <v>55</v>
      </c>
      <c r="N30" t="s">
        <v>48</v>
      </c>
      <c r="O30">
        <v>3096</v>
      </c>
      <c r="P30">
        <f>merge_ord_cust_2[[#This Row],[Selling Price]]-merge_ord_cust_2[[#This Row],[Cost Price]]</f>
        <v>152.89439999999999</v>
      </c>
      <c r="Q30" s="8">
        <f>INT(merge_ord_cust_2[[#This Row],[Profit Calculation]]/merge_ord_cust_2[[#This Row],[Cost Price]])</f>
        <v>3</v>
      </c>
    </row>
    <row r="31" spans="1:17" x14ac:dyDescent="0.3">
      <c r="A31" s="1">
        <v>45242</v>
      </c>
      <c r="B31" s="1" t="str">
        <f>TEXT(merge_ord_cust_2[[#This Row],[date]],"mmmm")</f>
        <v>November</v>
      </c>
      <c r="C31">
        <v>1011929</v>
      </c>
      <c r="D31">
        <v>8</v>
      </c>
      <c r="E31" t="s">
        <v>23</v>
      </c>
      <c r="F31" s="5">
        <v>111.06400000000002</v>
      </c>
      <c r="G31" s="5">
        <v>90.088200000000001</v>
      </c>
      <c r="H31" t="s">
        <v>64</v>
      </c>
      <c r="I31" t="s">
        <v>52</v>
      </c>
      <c r="J31" t="str">
        <f>_xlfn.CONCAT(merge_ord_cust_2[[#This Row],[Customers.first_name]]," ", merge_ord_cust_2[[#This Row],[Customers.last_name]])</f>
        <v>Michael Brown</v>
      </c>
      <c r="K31" t="s">
        <v>65</v>
      </c>
      <c r="L31" t="s">
        <v>66</v>
      </c>
      <c r="M31" t="s">
        <v>55</v>
      </c>
      <c r="N31" t="s">
        <v>43</v>
      </c>
      <c r="O31">
        <v>7817</v>
      </c>
      <c r="P31">
        <f>merge_ord_cust_2[[#This Row],[Selling Price]]-merge_ord_cust_2[[#This Row],[Cost Price]]</f>
        <v>-20.975800000000021</v>
      </c>
      <c r="Q31" s="8">
        <f>INT(merge_ord_cust_2[[#This Row],[Profit Calculation]]/merge_ord_cust_2[[#This Row],[Cost Price]])</f>
        <v>-1</v>
      </c>
    </row>
    <row r="32" spans="1:17" x14ac:dyDescent="0.3">
      <c r="A32" s="1">
        <v>45075</v>
      </c>
      <c r="B32" s="1" t="str">
        <f>TEXT(merge_ord_cust_2[[#This Row],[date]],"mmmm")</f>
        <v>May</v>
      </c>
      <c r="C32">
        <v>1019317</v>
      </c>
      <c r="D32">
        <v>2789</v>
      </c>
      <c r="E32" t="s">
        <v>21</v>
      </c>
      <c r="F32" s="5">
        <v>115.488</v>
      </c>
      <c r="G32" s="5">
        <v>96.811200000000042</v>
      </c>
      <c r="H32" t="s">
        <v>32</v>
      </c>
      <c r="I32" t="s">
        <v>39</v>
      </c>
      <c r="J32" t="str">
        <f>_xlfn.CONCAT(merge_ord_cust_2[[#This Row],[Customers.first_name]]," ", merge_ord_cust_2[[#This Row],[Customers.last_name]])</f>
        <v>Noah Smith</v>
      </c>
      <c r="K32" t="s">
        <v>286</v>
      </c>
      <c r="L32" t="s">
        <v>89</v>
      </c>
      <c r="M32" t="s">
        <v>55</v>
      </c>
      <c r="N32" t="s">
        <v>43</v>
      </c>
      <c r="O32">
        <v>3279</v>
      </c>
      <c r="P32">
        <f>merge_ord_cust_2[[#This Row],[Selling Price]]-merge_ord_cust_2[[#This Row],[Cost Price]]</f>
        <v>-18.676799999999957</v>
      </c>
      <c r="Q32" s="8">
        <f>INT(merge_ord_cust_2[[#This Row],[Profit Calculation]]/merge_ord_cust_2[[#This Row],[Cost Price]])</f>
        <v>-1</v>
      </c>
    </row>
    <row r="33" spans="1:17" x14ac:dyDescent="0.3">
      <c r="A33" s="1">
        <v>45136</v>
      </c>
      <c r="B33" s="1" t="str">
        <f>TEXT(merge_ord_cust_2[[#This Row],[date]],"mmmm")</f>
        <v>July</v>
      </c>
      <c r="C33">
        <v>1016520</v>
      </c>
      <c r="D33">
        <v>9</v>
      </c>
      <c r="E33" t="s">
        <v>21</v>
      </c>
      <c r="F33" s="5">
        <v>52.932000000000002</v>
      </c>
      <c r="G33" s="5">
        <v>55.128599999999999</v>
      </c>
      <c r="H33" t="s">
        <v>59</v>
      </c>
      <c r="I33" t="s">
        <v>67</v>
      </c>
      <c r="J33" t="str">
        <f>_xlfn.CONCAT(merge_ord_cust_2[[#This Row],[Customers.first_name]]," ", merge_ord_cust_2[[#This Row],[Customers.last_name]])</f>
        <v>Ava Johnson</v>
      </c>
      <c r="K33" t="s">
        <v>68</v>
      </c>
      <c r="L33" t="s">
        <v>69</v>
      </c>
      <c r="M33" t="s">
        <v>42</v>
      </c>
      <c r="N33" t="s">
        <v>48</v>
      </c>
      <c r="O33">
        <v>2128</v>
      </c>
      <c r="P33">
        <f>merge_ord_cust_2[[#This Row],[Selling Price]]-merge_ord_cust_2[[#This Row],[Cost Price]]</f>
        <v>2.1965999999999966</v>
      </c>
      <c r="Q33" s="8">
        <f>INT(merge_ord_cust_2[[#This Row],[Profit Calculation]]/merge_ord_cust_2[[#This Row],[Cost Price]])</f>
        <v>0</v>
      </c>
    </row>
    <row r="34" spans="1:17" x14ac:dyDescent="0.3">
      <c r="A34" s="1">
        <v>44946</v>
      </c>
      <c r="B34" s="1" t="str">
        <f>TEXT(merge_ord_cust_2[[#This Row],[date]],"mmmm")</f>
        <v>January</v>
      </c>
      <c r="C34">
        <v>1011856</v>
      </c>
      <c r="D34">
        <v>2584</v>
      </c>
      <c r="E34" t="s">
        <v>19</v>
      </c>
      <c r="F34" s="5">
        <v>228.232</v>
      </c>
      <c r="G34" s="5">
        <v>96.811200000000042</v>
      </c>
      <c r="H34" t="s">
        <v>38</v>
      </c>
      <c r="I34" t="s">
        <v>67</v>
      </c>
      <c r="J34" t="str">
        <f>_xlfn.CONCAT(merge_ord_cust_2[[#This Row],[Customers.first_name]]," ", merge_ord_cust_2[[#This Row],[Customers.last_name]])</f>
        <v>Emma Johnson</v>
      </c>
      <c r="K34" t="s">
        <v>215</v>
      </c>
      <c r="L34" t="s">
        <v>82</v>
      </c>
      <c r="M34" t="s">
        <v>63</v>
      </c>
      <c r="N34" t="s">
        <v>48</v>
      </c>
      <c r="O34">
        <v>8751</v>
      </c>
      <c r="P34">
        <f>merge_ord_cust_2[[#This Row],[Selling Price]]-merge_ord_cust_2[[#This Row],[Cost Price]]</f>
        <v>-131.42079999999996</v>
      </c>
      <c r="Q34" s="8">
        <f>INT(merge_ord_cust_2[[#This Row],[Profit Calculation]]/merge_ord_cust_2[[#This Row],[Cost Price]])</f>
        <v>-1</v>
      </c>
    </row>
    <row r="35" spans="1:17" x14ac:dyDescent="0.3">
      <c r="A35" s="1">
        <v>44964</v>
      </c>
      <c r="B35" s="1" t="str">
        <f>TEXT(merge_ord_cust_2[[#This Row],[date]],"mmmm")</f>
        <v>February</v>
      </c>
      <c r="C35">
        <v>1009446</v>
      </c>
      <c r="D35">
        <v>10</v>
      </c>
      <c r="E35" t="s">
        <v>20</v>
      </c>
      <c r="F35" s="5">
        <v>44.792000000000002</v>
      </c>
      <c r="G35" s="5">
        <v>92.7774</v>
      </c>
      <c r="H35" t="s">
        <v>44</v>
      </c>
      <c r="I35" t="s">
        <v>52</v>
      </c>
      <c r="J35" t="str">
        <f>_xlfn.CONCAT(merge_ord_cust_2[[#This Row],[Customers.first_name]]," ", merge_ord_cust_2[[#This Row],[Customers.last_name]])</f>
        <v>John Brown</v>
      </c>
      <c r="K35" t="s">
        <v>70</v>
      </c>
      <c r="L35" t="s">
        <v>71</v>
      </c>
      <c r="M35" t="s">
        <v>42</v>
      </c>
      <c r="N35" t="s">
        <v>48</v>
      </c>
      <c r="O35">
        <v>8023</v>
      </c>
      <c r="P35">
        <f>merge_ord_cust_2[[#This Row],[Selling Price]]-merge_ord_cust_2[[#This Row],[Cost Price]]</f>
        <v>47.985399999999998</v>
      </c>
      <c r="Q35" s="8">
        <f>INT(merge_ord_cust_2[[#This Row],[Profit Calculation]]/merge_ord_cust_2[[#This Row],[Cost Price]])</f>
        <v>1</v>
      </c>
    </row>
    <row r="36" spans="1:17" x14ac:dyDescent="0.3">
      <c r="A36" s="1">
        <v>45171</v>
      </c>
      <c r="B36" s="1" t="str">
        <f>TEXT(merge_ord_cust_2[[#This Row],[date]],"mmmm")</f>
        <v>September</v>
      </c>
      <c r="C36">
        <v>1004898</v>
      </c>
      <c r="D36">
        <v>10</v>
      </c>
      <c r="E36" t="s">
        <v>22</v>
      </c>
      <c r="F36" s="5">
        <v>254.608</v>
      </c>
      <c r="G36" s="5">
        <v>50.845600000000005</v>
      </c>
      <c r="H36" t="s">
        <v>44</v>
      </c>
      <c r="I36" t="s">
        <v>52</v>
      </c>
      <c r="J36" t="str">
        <f>_xlfn.CONCAT(merge_ord_cust_2[[#This Row],[Customers.first_name]]," ", merge_ord_cust_2[[#This Row],[Customers.last_name]])</f>
        <v>John Brown</v>
      </c>
      <c r="K36" t="s">
        <v>70</v>
      </c>
      <c r="L36" t="s">
        <v>71</v>
      </c>
      <c r="M36" t="s">
        <v>42</v>
      </c>
      <c r="N36" t="s">
        <v>48</v>
      </c>
      <c r="O36">
        <v>8023</v>
      </c>
      <c r="P36">
        <f>merge_ord_cust_2[[#This Row],[Selling Price]]-merge_ord_cust_2[[#This Row],[Cost Price]]</f>
        <v>-203.76240000000001</v>
      </c>
      <c r="Q36" s="8">
        <f>INT(merge_ord_cust_2[[#This Row],[Profit Calculation]]/merge_ord_cust_2[[#This Row],[Cost Price]])</f>
        <v>-1</v>
      </c>
    </row>
    <row r="37" spans="1:17" x14ac:dyDescent="0.3">
      <c r="A37" s="1">
        <v>45286</v>
      </c>
      <c r="B37" s="1" t="str">
        <f>TEXT(merge_ord_cust_2[[#This Row],[date]],"mmmm")</f>
        <v>December</v>
      </c>
      <c r="C37">
        <v>1018390</v>
      </c>
      <c r="D37">
        <v>1817</v>
      </c>
      <c r="E37" t="s">
        <v>17</v>
      </c>
      <c r="F37" s="5">
        <v>331.60399999999998</v>
      </c>
      <c r="G37" s="5">
        <v>96.811200000000042</v>
      </c>
      <c r="H37" t="s">
        <v>38</v>
      </c>
      <c r="I37" t="s">
        <v>79</v>
      </c>
      <c r="J37" t="str">
        <f>_xlfn.CONCAT(merge_ord_cust_2[[#This Row],[Customers.first_name]]," ", merge_ord_cust_2[[#This Row],[Customers.last_name]])</f>
        <v>Emma Rodriguez</v>
      </c>
      <c r="K37" t="s">
        <v>93</v>
      </c>
      <c r="L37" t="s">
        <v>50</v>
      </c>
      <c r="M37" t="s">
        <v>36</v>
      </c>
      <c r="N37" t="s">
        <v>43</v>
      </c>
      <c r="O37">
        <v>9339</v>
      </c>
      <c r="P37">
        <f>merge_ord_cust_2[[#This Row],[Selling Price]]-merge_ord_cust_2[[#This Row],[Cost Price]]</f>
        <v>-234.79279999999994</v>
      </c>
      <c r="Q37" s="8">
        <f>INT(merge_ord_cust_2[[#This Row],[Profit Calculation]]/merge_ord_cust_2[[#This Row],[Cost Price]])</f>
        <v>-1</v>
      </c>
    </row>
    <row r="38" spans="1:17" x14ac:dyDescent="0.3">
      <c r="A38" s="1">
        <v>45073</v>
      </c>
      <c r="B38" s="1" t="str">
        <f>TEXT(merge_ord_cust_2[[#This Row],[date]],"mmmm")</f>
        <v>May</v>
      </c>
      <c r="C38">
        <v>1007489</v>
      </c>
      <c r="D38">
        <v>1817</v>
      </c>
      <c r="E38" t="s">
        <v>23</v>
      </c>
      <c r="F38" s="5">
        <v>72.724000000000018</v>
      </c>
      <c r="G38" s="5">
        <v>435.65040000000039</v>
      </c>
      <c r="H38" t="s">
        <v>38</v>
      </c>
      <c r="I38" t="s">
        <v>79</v>
      </c>
      <c r="J38" t="str">
        <f>_xlfn.CONCAT(merge_ord_cust_2[[#This Row],[Customers.first_name]]," ", merge_ord_cust_2[[#This Row],[Customers.last_name]])</f>
        <v>Emma Rodriguez</v>
      </c>
      <c r="K38" t="s">
        <v>93</v>
      </c>
      <c r="L38" t="s">
        <v>50</v>
      </c>
      <c r="M38" t="s">
        <v>36</v>
      </c>
      <c r="N38" t="s">
        <v>43</v>
      </c>
      <c r="O38">
        <v>9339</v>
      </c>
      <c r="P38">
        <f>merge_ord_cust_2[[#This Row],[Selling Price]]-merge_ord_cust_2[[#This Row],[Cost Price]]</f>
        <v>362.9264000000004</v>
      </c>
      <c r="Q38" s="8">
        <f>INT(merge_ord_cust_2[[#This Row],[Profit Calculation]]/merge_ord_cust_2[[#This Row],[Cost Price]])</f>
        <v>4</v>
      </c>
    </row>
    <row r="39" spans="1:17" x14ac:dyDescent="0.3">
      <c r="A39" s="1">
        <v>45024</v>
      </c>
      <c r="B39" s="1" t="str">
        <f>TEXT(merge_ord_cust_2[[#This Row],[date]],"mmmm")</f>
        <v>April</v>
      </c>
      <c r="C39">
        <v>1016587</v>
      </c>
      <c r="D39">
        <v>11</v>
      </c>
      <c r="E39" t="s">
        <v>17</v>
      </c>
      <c r="F39" s="5">
        <v>26.483999999999998</v>
      </c>
      <c r="G39" s="5">
        <v>44.3718</v>
      </c>
      <c r="H39" t="s">
        <v>56</v>
      </c>
      <c r="I39" t="s">
        <v>60</v>
      </c>
      <c r="J39" t="str">
        <f>_xlfn.CONCAT(merge_ord_cust_2[[#This Row],[Customers.first_name]]," ", merge_ord_cust_2[[#This Row],[Customers.last_name]])</f>
        <v>James Martinez</v>
      </c>
      <c r="K39" t="s">
        <v>72</v>
      </c>
      <c r="L39" t="s">
        <v>47</v>
      </c>
      <c r="M39" t="s">
        <v>36</v>
      </c>
      <c r="N39" t="s">
        <v>37</v>
      </c>
      <c r="O39">
        <v>2046</v>
      </c>
      <c r="P39">
        <f>merge_ord_cust_2[[#This Row],[Selling Price]]-merge_ord_cust_2[[#This Row],[Cost Price]]</f>
        <v>17.887800000000002</v>
      </c>
      <c r="Q39" s="8">
        <f>INT(merge_ord_cust_2[[#This Row],[Profit Calculation]]/merge_ord_cust_2[[#This Row],[Cost Price]])</f>
        <v>0</v>
      </c>
    </row>
    <row r="40" spans="1:17" x14ac:dyDescent="0.3">
      <c r="A40" s="1">
        <v>45131</v>
      </c>
      <c r="B40" s="1" t="str">
        <f>TEXT(merge_ord_cust_2[[#This Row],[date]],"mmmm")</f>
        <v>July</v>
      </c>
      <c r="C40">
        <v>1018333</v>
      </c>
      <c r="D40">
        <v>11</v>
      </c>
      <c r="E40" t="s">
        <v>17</v>
      </c>
      <c r="F40" s="5">
        <v>10.376000000000005</v>
      </c>
      <c r="G40" s="5">
        <v>51.094799999999999</v>
      </c>
      <c r="H40" t="s">
        <v>56</v>
      </c>
      <c r="I40" t="s">
        <v>60</v>
      </c>
      <c r="J40" t="str">
        <f>_xlfn.CONCAT(merge_ord_cust_2[[#This Row],[Customers.first_name]]," ", merge_ord_cust_2[[#This Row],[Customers.last_name]])</f>
        <v>James Martinez</v>
      </c>
      <c r="K40" t="s">
        <v>72</v>
      </c>
      <c r="L40" t="s">
        <v>47</v>
      </c>
      <c r="M40" t="s">
        <v>36</v>
      </c>
      <c r="N40" t="s">
        <v>37</v>
      </c>
      <c r="O40">
        <v>2046</v>
      </c>
      <c r="P40">
        <f>merge_ord_cust_2[[#This Row],[Selling Price]]-merge_ord_cust_2[[#This Row],[Cost Price]]</f>
        <v>40.718799999999995</v>
      </c>
      <c r="Q40" s="8">
        <f>INT(merge_ord_cust_2[[#This Row],[Profit Calculation]]/merge_ord_cust_2[[#This Row],[Cost Price]])</f>
        <v>3</v>
      </c>
    </row>
    <row r="41" spans="1:17" x14ac:dyDescent="0.3">
      <c r="A41" s="1">
        <v>45200</v>
      </c>
      <c r="B41" s="1" t="str">
        <f>TEXT(merge_ord_cust_2[[#This Row],[date]],"mmmm")</f>
        <v>October</v>
      </c>
      <c r="C41">
        <v>1014114</v>
      </c>
      <c r="D41">
        <v>1249</v>
      </c>
      <c r="E41" t="s">
        <v>22</v>
      </c>
      <c r="F41" s="5">
        <v>554.08399999999995</v>
      </c>
      <c r="G41" s="5">
        <v>96.811200000000269</v>
      </c>
      <c r="H41" t="s">
        <v>64</v>
      </c>
      <c r="I41" t="s">
        <v>67</v>
      </c>
      <c r="J41" t="str">
        <f>_xlfn.CONCAT(merge_ord_cust_2[[#This Row],[Customers.first_name]]," ", merge_ord_cust_2[[#This Row],[Customers.last_name]])</f>
        <v>Michael Johnson</v>
      </c>
      <c r="K41" t="s">
        <v>211</v>
      </c>
      <c r="L41" t="s">
        <v>54</v>
      </c>
      <c r="M41" t="s">
        <v>55</v>
      </c>
      <c r="N41" t="s">
        <v>43</v>
      </c>
      <c r="O41">
        <v>4256</v>
      </c>
      <c r="P41">
        <f>merge_ord_cust_2[[#This Row],[Selling Price]]-merge_ord_cust_2[[#This Row],[Cost Price]]</f>
        <v>-457.27279999999968</v>
      </c>
      <c r="Q41" s="8">
        <f>INT(merge_ord_cust_2[[#This Row],[Profit Calculation]]/merge_ord_cust_2[[#This Row],[Cost Price]])</f>
        <v>-1</v>
      </c>
    </row>
    <row r="42" spans="1:17" x14ac:dyDescent="0.3">
      <c r="A42" s="1">
        <v>45042</v>
      </c>
      <c r="B42" s="1" t="str">
        <f>TEXT(merge_ord_cust_2[[#This Row],[date]],"mmmm")</f>
        <v>April</v>
      </c>
      <c r="C42">
        <v>1007559</v>
      </c>
      <c r="D42">
        <v>1249</v>
      </c>
      <c r="E42" t="s">
        <v>20</v>
      </c>
      <c r="F42" s="5">
        <v>121.212</v>
      </c>
      <c r="G42" s="5">
        <v>86.054400000000001</v>
      </c>
      <c r="H42" t="s">
        <v>64</v>
      </c>
      <c r="I42" t="s">
        <v>67</v>
      </c>
      <c r="J42" t="str">
        <f>_xlfn.CONCAT(merge_ord_cust_2[[#This Row],[Customers.first_name]]," ", merge_ord_cust_2[[#This Row],[Customers.last_name]])</f>
        <v>Michael Johnson</v>
      </c>
      <c r="K42" t="s">
        <v>211</v>
      </c>
      <c r="L42" t="s">
        <v>54</v>
      </c>
      <c r="M42" t="s">
        <v>55</v>
      </c>
      <c r="N42" t="s">
        <v>43</v>
      </c>
      <c r="O42">
        <v>4256</v>
      </c>
      <c r="P42">
        <f>merge_ord_cust_2[[#This Row],[Selling Price]]-merge_ord_cust_2[[#This Row],[Cost Price]]</f>
        <v>-35.157600000000002</v>
      </c>
      <c r="Q42" s="8">
        <f>INT(merge_ord_cust_2[[#This Row],[Profit Calculation]]/merge_ord_cust_2[[#This Row],[Cost Price]])</f>
        <v>-1</v>
      </c>
    </row>
    <row r="43" spans="1:17" x14ac:dyDescent="0.3">
      <c r="A43" s="1">
        <v>45033</v>
      </c>
      <c r="B43" s="1" t="str">
        <f>TEXT(merge_ord_cust_2[[#This Row],[date]],"mmmm")</f>
        <v>April</v>
      </c>
      <c r="C43">
        <v>1008394</v>
      </c>
      <c r="D43">
        <v>12</v>
      </c>
      <c r="E43" t="s">
        <v>16</v>
      </c>
      <c r="F43" s="5">
        <v>31.048000000000016</v>
      </c>
      <c r="G43" s="5">
        <v>67.23</v>
      </c>
      <c r="H43" t="s">
        <v>56</v>
      </c>
      <c r="I43" t="s">
        <v>57</v>
      </c>
      <c r="J43" t="str">
        <f>_xlfn.CONCAT(merge_ord_cust_2[[#This Row],[Customers.first_name]]," ", merge_ord_cust_2[[#This Row],[Customers.last_name]])</f>
        <v>James Miller</v>
      </c>
      <c r="K43" t="s">
        <v>58</v>
      </c>
      <c r="L43" t="s">
        <v>66</v>
      </c>
      <c r="M43" t="s">
        <v>55</v>
      </c>
      <c r="N43" t="s">
        <v>43</v>
      </c>
      <c r="O43">
        <v>6620</v>
      </c>
      <c r="P43">
        <f>merge_ord_cust_2[[#This Row],[Selling Price]]-merge_ord_cust_2[[#This Row],[Cost Price]]</f>
        <v>36.181999999999988</v>
      </c>
      <c r="Q43" s="8">
        <f>INT(merge_ord_cust_2[[#This Row],[Profit Calculation]]/merge_ord_cust_2[[#This Row],[Cost Price]])</f>
        <v>1</v>
      </c>
    </row>
    <row r="44" spans="1:17" x14ac:dyDescent="0.3">
      <c r="A44" s="1">
        <v>45227</v>
      </c>
      <c r="B44" s="1" t="str">
        <f>TEXT(merge_ord_cust_2[[#This Row],[date]],"mmmm")</f>
        <v>October</v>
      </c>
      <c r="C44">
        <v>1008046</v>
      </c>
      <c r="D44">
        <v>131</v>
      </c>
      <c r="E44" t="s">
        <v>17</v>
      </c>
      <c r="F44" s="5">
        <v>88.524000000000001</v>
      </c>
      <c r="G44" s="5">
        <v>96.811200000000269</v>
      </c>
      <c r="H44" t="s">
        <v>44</v>
      </c>
      <c r="I44" t="s">
        <v>76</v>
      </c>
      <c r="J44" t="str">
        <f>_xlfn.CONCAT(merge_ord_cust_2[[#This Row],[Customers.first_name]]," ", merge_ord_cust_2[[#This Row],[Customers.last_name]])</f>
        <v>John Garcia</v>
      </c>
      <c r="K44" t="s">
        <v>175</v>
      </c>
      <c r="L44" t="s">
        <v>54</v>
      </c>
      <c r="M44" t="s">
        <v>55</v>
      </c>
      <c r="N44" t="s">
        <v>37</v>
      </c>
      <c r="O44">
        <v>6364</v>
      </c>
      <c r="P44">
        <f>merge_ord_cust_2[[#This Row],[Selling Price]]-merge_ord_cust_2[[#This Row],[Cost Price]]</f>
        <v>8.2872000000002686</v>
      </c>
      <c r="Q44" s="8">
        <f>INT(merge_ord_cust_2[[#This Row],[Profit Calculation]]/merge_ord_cust_2[[#This Row],[Cost Price]])</f>
        <v>0</v>
      </c>
    </row>
    <row r="45" spans="1:17" x14ac:dyDescent="0.3">
      <c r="A45" s="1">
        <v>45085</v>
      </c>
      <c r="B45" s="1" t="str">
        <f>TEXT(merge_ord_cust_2[[#This Row],[date]],"mmmm")</f>
        <v>June</v>
      </c>
      <c r="C45">
        <v>1012384</v>
      </c>
      <c r="D45">
        <v>131</v>
      </c>
      <c r="E45" t="s">
        <v>16</v>
      </c>
      <c r="F45" s="5">
        <v>192.45600000000002</v>
      </c>
      <c r="G45" s="5">
        <v>597.00239999999962</v>
      </c>
      <c r="H45" t="s">
        <v>44</v>
      </c>
      <c r="I45" t="s">
        <v>76</v>
      </c>
      <c r="J45" t="str">
        <f>_xlfn.CONCAT(merge_ord_cust_2[[#This Row],[Customers.first_name]]," ", merge_ord_cust_2[[#This Row],[Customers.last_name]])</f>
        <v>John Garcia</v>
      </c>
      <c r="K45" t="s">
        <v>175</v>
      </c>
      <c r="L45" t="s">
        <v>54</v>
      </c>
      <c r="M45" t="s">
        <v>55</v>
      </c>
      <c r="N45" t="s">
        <v>37</v>
      </c>
      <c r="O45">
        <v>6364</v>
      </c>
      <c r="P45">
        <f>merge_ord_cust_2[[#This Row],[Selling Price]]-merge_ord_cust_2[[#This Row],[Cost Price]]</f>
        <v>404.54639999999961</v>
      </c>
      <c r="Q45" s="8">
        <f>INT(merge_ord_cust_2[[#This Row],[Profit Calculation]]/merge_ord_cust_2[[#This Row],[Cost Price]])</f>
        <v>2</v>
      </c>
    </row>
    <row r="46" spans="1:17" x14ac:dyDescent="0.3">
      <c r="A46" s="1">
        <v>45281</v>
      </c>
      <c r="B46" s="1" t="str">
        <f>TEXT(merge_ord_cust_2[[#This Row],[date]],"mmmm")</f>
        <v>December</v>
      </c>
      <c r="C46">
        <v>1006694</v>
      </c>
      <c r="D46">
        <v>318</v>
      </c>
      <c r="E46" t="s">
        <v>22</v>
      </c>
      <c r="F46" s="5">
        <v>101.19200000000001</v>
      </c>
      <c r="G46" s="5">
        <v>96.811200000000269</v>
      </c>
      <c r="H46" t="s">
        <v>75</v>
      </c>
      <c r="I46" t="s">
        <v>76</v>
      </c>
      <c r="J46" t="str">
        <f>_xlfn.CONCAT(merge_ord_cust_2[[#This Row],[Customers.first_name]]," ", merge_ord_cust_2[[#This Row],[Customers.last_name]])</f>
        <v>Liam Garcia</v>
      </c>
      <c r="K46" t="s">
        <v>77</v>
      </c>
      <c r="L46" t="s">
        <v>50</v>
      </c>
      <c r="M46" t="s">
        <v>36</v>
      </c>
      <c r="N46" t="s">
        <v>43</v>
      </c>
      <c r="O46">
        <v>1043</v>
      </c>
      <c r="P46">
        <f>merge_ord_cust_2[[#This Row],[Selling Price]]-merge_ord_cust_2[[#This Row],[Cost Price]]</f>
        <v>-4.3807999999997378</v>
      </c>
      <c r="Q46" s="8">
        <f>INT(merge_ord_cust_2[[#This Row],[Profit Calculation]]/merge_ord_cust_2[[#This Row],[Cost Price]])</f>
        <v>-1</v>
      </c>
    </row>
    <row r="47" spans="1:17" x14ac:dyDescent="0.3">
      <c r="A47" s="1">
        <v>45096</v>
      </c>
      <c r="B47" s="1" t="str">
        <f>TEXT(merge_ord_cust_2[[#This Row],[date]],"mmmm")</f>
        <v>June</v>
      </c>
      <c r="C47">
        <v>1007004</v>
      </c>
      <c r="D47">
        <v>14</v>
      </c>
      <c r="E47" t="s">
        <v>19</v>
      </c>
      <c r="F47" s="5">
        <v>3.636000000000001</v>
      </c>
      <c r="G47" s="5">
        <v>742.2192</v>
      </c>
      <c r="H47" t="s">
        <v>64</v>
      </c>
      <c r="I47" t="s">
        <v>39</v>
      </c>
      <c r="J47" t="str">
        <f>_xlfn.CONCAT(merge_ord_cust_2[[#This Row],[Customers.first_name]]," ", merge_ord_cust_2[[#This Row],[Customers.last_name]])</f>
        <v>Michael Smith</v>
      </c>
      <c r="K47" t="s">
        <v>74</v>
      </c>
      <c r="L47" t="s">
        <v>71</v>
      </c>
      <c r="M47" t="s">
        <v>42</v>
      </c>
      <c r="N47" t="s">
        <v>37</v>
      </c>
      <c r="O47">
        <v>2351</v>
      </c>
      <c r="P47">
        <f>merge_ord_cust_2[[#This Row],[Selling Price]]-merge_ord_cust_2[[#This Row],[Cost Price]]</f>
        <v>738.58320000000003</v>
      </c>
      <c r="Q47" s="8">
        <f>INT(merge_ord_cust_2[[#This Row],[Profit Calculation]]/merge_ord_cust_2[[#This Row],[Cost Price]])</f>
        <v>203</v>
      </c>
    </row>
    <row r="48" spans="1:17" x14ac:dyDescent="0.3">
      <c r="A48" s="1">
        <v>44969</v>
      </c>
      <c r="B48" s="1" t="str">
        <f>TEXT(merge_ord_cust_2[[#This Row],[date]],"mmmm")</f>
        <v>February</v>
      </c>
      <c r="C48">
        <v>1012544</v>
      </c>
      <c r="D48">
        <v>14</v>
      </c>
      <c r="E48" t="s">
        <v>16</v>
      </c>
      <c r="F48" s="5">
        <v>39.288000000000004</v>
      </c>
      <c r="G48" s="5">
        <v>106.2234</v>
      </c>
      <c r="H48" t="s">
        <v>64</v>
      </c>
      <c r="I48" t="s">
        <v>39</v>
      </c>
      <c r="J48" t="str">
        <f>_xlfn.CONCAT(merge_ord_cust_2[[#This Row],[Customers.first_name]]," ", merge_ord_cust_2[[#This Row],[Customers.last_name]])</f>
        <v>Michael Smith</v>
      </c>
      <c r="K48" t="s">
        <v>74</v>
      </c>
      <c r="L48" t="s">
        <v>71</v>
      </c>
      <c r="M48" t="s">
        <v>42</v>
      </c>
      <c r="N48" t="s">
        <v>37</v>
      </c>
      <c r="O48">
        <v>2351</v>
      </c>
      <c r="P48">
        <f>merge_ord_cust_2[[#This Row],[Selling Price]]-merge_ord_cust_2[[#This Row],[Cost Price]]</f>
        <v>66.935399999999987</v>
      </c>
      <c r="Q48" s="8">
        <f>INT(merge_ord_cust_2[[#This Row],[Profit Calculation]]/merge_ord_cust_2[[#This Row],[Cost Price]])</f>
        <v>1</v>
      </c>
    </row>
    <row r="49" spans="1:17" x14ac:dyDescent="0.3">
      <c r="A49" s="1">
        <v>45154</v>
      </c>
      <c r="B49" s="1" t="str">
        <f>TEXT(merge_ord_cust_2[[#This Row],[date]],"mmmm")</f>
        <v>August</v>
      </c>
      <c r="C49">
        <v>1007075</v>
      </c>
      <c r="D49">
        <v>14</v>
      </c>
      <c r="E49" t="s">
        <v>23</v>
      </c>
      <c r="F49" s="5">
        <v>49.932000000000002</v>
      </c>
      <c r="G49" s="5">
        <v>51.991199999999999</v>
      </c>
      <c r="H49" t="s">
        <v>64</v>
      </c>
      <c r="I49" t="s">
        <v>39</v>
      </c>
      <c r="J49" t="str">
        <f>_xlfn.CONCAT(merge_ord_cust_2[[#This Row],[Customers.first_name]]," ", merge_ord_cust_2[[#This Row],[Customers.last_name]])</f>
        <v>Michael Smith</v>
      </c>
      <c r="K49" t="s">
        <v>74</v>
      </c>
      <c r="L49" t="s">
        <v>71</v>
      </c>
      <c r="M49" t="s">
        <v>42</v>
      </c>
      <c r="N49" t="s">
        <v>37</v>
      </c>
      <c r="O49">
        <v>2351</v>
      </c>
      <c r="P49">
        <f>merge_ord_cust_2[[#This Row],[Selling Price]]-merge_ord_cust_2[[#This Row],[Cost Price]]</f>
        <v>2.059199999999997</v>
      </c>
      <c r="Q49" s="8">
        <f>INT(merge_ord_cust_2[[#This Row],[Profit Calculation]]/merge_ord_cust_2[[#This Row],[Cost Price]])</f>
        <v>0</v>
      </c>
    </row>
    <row r="50" spans="1:17" x14ac:dyDescent="0.3">
      <c r="A50" s="1">
        <v>45205</v>
      </c>
      <c r="B50" s="1" t="str">
        <f>TEXT(merge_ord_cust_2[[#This Row],[date]],"mmmm")</f>
        <v>October</v>
      </c>
      <c r="C50">
        <v>1015275</v>
      </c>
      <c r="D50">
        <v>288</v>
      </c>
      <c r="E50" t="s">
        <v>19</v>
      </c>
      <c r="F50" s="5">
        <v>132.76400000000001</v>
      </c>
      <c r="G50" s="5">
        <v>96.811200000000269</v>
      </c>
      <c r="H50" t="s">
        <v>59</v>
      </c>
      <c r="I50" t="s">
        <v>52</v>
      </c>
      <c r="J50" t="str">
        <f>_xlfn.CONCAT(merge_ord_cust_2[[#This Row],[Customers.first_name]]," ", merge_ord_cust_2[[#This Row],[Customers.last_name]])</f>
        <v>Ava Brown</v>
      </c>
      <c r="K50" t="s">
        <v>103</v>
      </c>
      <c r="L50" t="s">
        <v>62</v>
      </c>
      <c r="M50" t="s">
        <v>63</v>
      </c>
      <c r="N50" t="s">
        <v>43</v>
      </c>
      <c r="O50">
        <v>5057</v>
      </c>
      <c r="P50">
        <f>merge_ord_cust_2[[#This Row],[Selling Price]]-merge_ord_cust_2[[#This Row],[Cost Price]]</f>
        <v>-35.952799999999741</v>
      </c>
      <c r="Q50" s="8">
        <f>INT(merge_ord_cust_2[[#This Row],[Profit Calculation]]/merge_ord_cust_2[[#This Row],[Cost Price]])</f>
        <v>-1</v>
      </c>
    </row>
    <row r="51" spans="1:17" x14ac:dyDescent="0.3">
      <c r="A51" s="1">
        <v>45113</v>
      </c>
      <c r="B51" s="1" t="str">
        <f>TEXT(merge_ord_cust_2[[#This Row],[date]],"mmmm")</f>
        <v>July</v>
      </c>
      <c r="C51">
        <v>1009529</v>
      </c>
      <c r="D51">
        <v>15</v>
      </c>
      <c r="E51" t="s">
        <v>23</v>
      </c>
      <c r="F51" s="5">
        <v>98.592000000000013</v>
      </c>
      <c r="G51" s="5">
        <v>177.48719999999992</v>
      </c>
      <c r="H51" t="s">
        <v>75</v>
      </c>
      <c r="I51" t="s">
        <v>76</v>
      </c>
      <c r="J51" t="str">
        <f>_xlfn.CONCAT(merge_ord_cust_2[[#This Row],[Customers.first_name]]," ", merge_ord_cust_2[[#This Row],[Customers.last_name]])</f>
        <v>Liam Garcia</v>
      </c>
      <c r="K51" t="s">
        <v>77</v>
      </c>
      <c r="L51" t="s">
        <v>78</v>
      </c>
      <c r="M51" t="s">
        <v>63</v>
      </c>
      <c r="N51" t="s">
        <v>43</v>
      </c>
      <c r="O51">
        <v>5878</v>
      </c>
      <c r="P51">
        <f>merge_ord_cust_2[[#This Row],[Selling Price]]-merge_ord_cust_2[[#This Row],[Cost Price]]</f>
        <v>78.895199999999903</v>
      </c>
      <c r="Q51" s="8">
        <f>INT(merge_ord_cust_2[[#This Row],[Profit Calculation]]/merge_ord_cust_2[[#This Row],[Cost Price]])</f>
        <v>0</v>
      </c>
    </row>
    <row r="52" spans="1:17" x14ac:dyDescent="0.3">
      <c r="A52" s="1">
        <v>45109</v>
      </c>
      <c r="B52" s="1" t="str">
        <f>TEXT(merge_ord_cust_2[[#This Row],[date]],"mmmm")</f>
        <v>July</v>
      </c>
      <c r="C52">
        <v>1000015</v>
      </c>
      <c r="D52">
        <v>15</v>
      </c>
      <c r="E52" t="s">
        <v>18</v>
      </c>
      <c r="F52" s="5">
        <v>170.11200000000005</v>
      </c>
      <c r="G52" s="5">
        <v>58.172774400000002</v>
      </c>
      <c r="H52" t="s">
        <v>75</v>
      </c>
      <c r="I52" t="s">
        <v>76</v>
      </c>
      <c r="J52" t="str">
        <f>_xlfn.CONCAT(merge_ord_cust_2[[#This Row],[Customers.first_name]]," ", merge_ord_cust_2[[#This Row],[Customers.last_name]])</f>
        <v>Liam Garcia</v>
      </c>
      <c r="K52" t="s">
        <v>77</v>
      </c>
      <c r="L52" t="s">
        <v>78</v>
      </c>
      <c r="M52" t="s">
        <v>63</v>
      </c>
      <c r="N52" t="s">
        <v>43</v>
      </c>
      <c r="O52">
        <v>5878</v>
      </c>
      <c r="P52">
        <f>merge_ord_cust_2[[#This Row],[Selling Price]]-merge_ord_cust_2[[#This Row],[Cost Price]]</f>
        <v>-111.93922560000004</v>
      </c>
      <c r="Q52" s="8">
        <f>INT(merge_ord_cust_2[[#This Row],[Profit Calculation]]/merge_ord_cust_2[[#This Row],[Cost Price]])</f>
        <v>-1</v>
      </c>
    </row>
    <row r="53" spans="1:17" x14ac:dyDescent="0.3">
      <c r="A53" s="1">
        <v>45155</v>
      </c>
      <c r="B53" s="1" t="str">
        <f>TEXT(merge_ord_cust_2[[#This Row],[date]],"mmmm")</f>
        <v>August</v>
      </c>
      <c r="C53">
        <v>1010637</v>
      </c>
      <c r="D53">
        <v>810</v>
      </c>
      <c r="E53" t="s">
        <v>18</v>
      </c>
      <c r="F53" s="5">
        <v>150.74800000000002</v>
      </c>
      <c r="G53" s="5">
        <v>96.811200000000269</v>
      </c>
      <c r="H53" t="s">
        <v>75</v>
      </c>
      <c r="I53" t="s">
        <v>67</v>
      </c>
      <c r="J53" t="str">
        <f>_xlfn.CONCAT(merge_ord_cust_2[[#This Row],[Customers.first_name]]," ", merge_ord_cust_2[[#This Row],[Customers.last_name]])</f>
        <v>Liam Johnson</v>
      </c>
      <c r="K53" t="s">
        <v>100</v>
      </c>
      <c r="L53" t="s">
        <v>66</v>
      </c>
      <c r="M53" t="s">
        <v>55</v>
      </c>
      <c r="N53" t="s">
        <v>37</v>
      </c>
      <c r="O53">
        <v>7828</v>
      </c>
      <c r="P53">
        <f>merge_ord_cust_2[[#This Row],[Selling Price]]-merge_ord_cust_2[[#This Row],[Cost Price]]</f>
        <v>-53.936799999999749</v>
      </c>
      <c r="Q53" s="8">
        <f>INT(merge_ord_cust_2[[#This Row],[Profit Calculation]]/merge_ord_cust_2[[#This Row],[Cost Price]])</f>
        <v>-1</v>
      </c>
    </row>
    <row r="54" spans="1:17" x14ac:dyDescent="0.3">
      <c r="A54" s="1">
        <v>45214</v>
      </c>
      <c r="B54" s="1" t="str">
        <f>TEXT(merge_ord_cust_2[[#This Row],[date]],"mmmm")</f>
        <v>October</v>
      </c>
      <c r="C54">
        <v>1013027</v>
      </c>
      <c r="D54">
        <v>810</v>
      </c>
      <c r="E54" t="s">
        <v>20</v>
      </c>
      <c r="F54" s="5">
        <v>24.652000000000001</v>
      </c>
      <c r="G54" s="5">
        <v>467.92079999999999</v>
      </c>
      <c r="H54" t="s">
        <v>75</v>
      </c>
      <c r="I54" t="s">
        <v>67</v>
      </c>
      <c r="J54" t="str">
        <f>_xlfn.CONCAT(merge_ord_cust_2[[#This Row],[Customers.first_name]]," ", merge_ord_cust_2[[#This Row],[Customers.last_name]])</f>
        <v>Liam Johnson</v>
      </c>
      <c r="K54" t="s">
        <v>100</v>
      </c>
      <c r="L54" t="s">
        <v>66</v>
      </c>
      <c r="M54" t="s">
        <v>55</v>
      </c>
      <c r="N54" t="s">
        <v>37</v>
      </c>
      <c r="O54">
        <v>7828</v>
      </c>
      <c r="P54">
        <f>merge_ord_cust_2[[#This Row],[Selling Price]]-merge_ord_cust_2[[#This Row],[Cost Price]]</f>
        <v>443.2688</v>
      </c>
      <c r="Q54" s="8">
        <f>INT(merge_ord_cust_2[[#This Row],[Profit Calculation]]/merge_ord_cust_2[[#This Row],[Cost Price]])</f>
        <v>17</v>
      </c>
    </row>
    <row r="55" spans="1:17" x14ac:dyDescent="0.3">
      <c r="A55" s="1">
        <v>45014</v>
      </c>
      <c r="B55" s="1" t="str">
        <f>TEXT(merge_ord_cust_2[[#This Row],[date]],"mmmm")</f>
        <v>March</v>
      </c>
      <c r="C55">
        <v>1018110</v>
      </c>
      <c r="D55">
        <v>810</v>
      </c>
      <c r="E55" t="s">
        <v>18</v>
      </c>
      <c r="F55" s="5">
        <v>148.01200000000003</v>
      </c>
      <c r="G55" s="5">
        <v>38.545199999999994</v>
      </c>
      <c r="H55" t="s">
        <v>75</v>
      </c>
      <c r="I55" t="s">
        <v>67</v>
      </c>
      <c r="J55" t="str">
        <f>_xlfn.CONCAT(merge_ord_cust_2[[#This Row],[Customers.first_name]]," ", merge_ord_cust_2[[#This Row],[Customers.last_name]])</f>
        <v>Liam Johnson</v>
      </c>
      <c r="K55" t="s">
        <v>100</v>
      </c>
      <c r="L55" t="s">
        <v>66</v>
      </c>
      <c r="M55" t="s">
        <v>55</v>
      </c>
      <c r="N55" t="s">
        <v>37</v>
      </c>
      <c r="O55">
        <v>7828</v>
      </c>
      <c r="P55">
        <f>merge_ord_cust_2[[#This Row],[Selling Price]]-merge_ord_cust_2[[#This Row],[Cost Price]]</f>
        <v>-109.46680000000003</v>
      </c>
      <c r="Q55" s="8">
        <f>INT(merge_ord_cust_2[[#This Row],[Profit Calculation]]/merge_ord_cust_2[[#This Row],[Cost Price]])</f>
        <v>-1</v>
      </c>
    </row>
    <row r="56" spans="1:17" x14ac:dyDescent="0.3">
      <c r="A56" s="1">
        <v>44994</v>
      </c>
      <c r="B56" s="1" t="str">
        <f>TEXT(merge_ord_cust_2[[#This Row],[date]],"mmmm")</f>
        <v>March</v>
      </c>
      <c r="C56">
        <v>1016085</v>
      </c>
      <c r="D56">
        <v>810</v>
      </c>
      <c r="E56" t="s">
        <v>19</v>
      </c>
      <c r="F56" s="5">
        <v>147.59200000000001</v>
      </c>
      <c r="G56" s="5">
        <v>52.887599999999999</v>
      </c>
      <c r="H56" t="s">
        <v>75</v>
      </c>
      <c r="I56" t="s">
        <v>67</v>
      </c>
      <c r="J56" t="str">
        <f>_xlfn.CONCAT(merge_ord_cust_2[[#This Row],[Customers.first_name]]," ", merge_ord_cust_2[[#This Row],[Customers.last_name]])</f>
        <v>Liam Johnson</v>
      </c>
      <c r="K56" t="s">
        <v>100</v>
      </c>
      <c r="L56" t="s">
        <v>66</v>
      </c>
      <c r="M56" t="s">
        <v>55</v>
      </c>
      <c r="N56" t="s">
        <v>37</v>
      </c>
      <c r="O56">
        <v>7828</v>
      </c>
      <c r="P56">
        <f>merge_ord_cust_2[[#This Row],[Selling Price]]-merge_ord_cust_2[[#This Row],[Cost Price]]</f>
        <v>-94.704400000000021</v>
      </c>
      <c r="Q56" s="8">
        <f>INT(merge_ord_cust_2[[#This Row],[Profit Calculation]]/merge_ord_cust_2[[#This Row],[Cost Price]])</f>
        <v>-1</v>
      </c>
    </row>
    <row r="57" spans="1:17" x14ac:dyDescent="0.3">
      <c r="A57" s="1">
        <v>45182</v>
      </c>
      <c r="B57" s="1" t="str">
        <f>TEXT(merge_ord_cust_2[[#This Row],[date]],"mmmm")</f>
        <v>September</v>
      </c>
      <c r="C57">
        <v>1008694</v>
      </c>
      <c r="D57">
        <v>1432</v>
      </c>
      <c r="E57" t="s">
        <v>19</v>
      </c>
      <c r="F57" s="5">
        <v>151.68000000000004</v>
      </c>
      <c r="G57" s="5">
        <v>96.811200000000269</v>
      </c>
      <c r="H57" t="s">
        <v>51</v>
      </c>
      <c r="I57" t="s">
        <v>57</v>
      </c>
      <c r="J57" t="str">
        <f>_xlfn.CONCAT(merge_ord_cust_2[[#This Row],[Customers.first_name]]," ", merge_ord_cust_2[[#This Row],[Customers.last_name]])</f>
        <v>Sophia Miller</v>
      </c>
      <c r="K57" t="s">
        <v>216</v>
      </c>
      <c r="L57" t="s">
        <v>41</v>
      </c>
      <c r="M57" t="s">
        <v>42</v>
      </c>
      <c r="N57" t="s">
        <v>37</v>
      </c>
      <c r="O57">
        <v>9744</v>
      </c>
      <c r="P57">
        <f>merge_ord_cust_2[[#This Row],[Selling Price]]-merge_ord_cust_2[[#This Row],[Cost Price]]</f>
        <v>-54.868799999999766</v>
      </c>
      <c r="Q57" s="8">
        <f>INT(merge_ord_cust_2[[#This Row],[Profit Calculation]]/merge_ord_cust_2[[#This Row],[Cost Price]])</f>
        <v>-1</v>
      </c>
    </row>
    <row r="58" spans="1:17" x14ac:dyDescent="0.3">
      <c r="A58" s="1">
        <v>44980</v>
      </c>
      <c r="B58" s="1" t="str">
        <f>TEXT(merge_ord_cust_2[[#This Row],[date]],"mmmm")</f>
        <v>February</v>
      </c>
      <c r="C58">
        <v>1003341</v>
      </c>
      <c r="D58">
        <v>17</v>
      </c>
      <c r="E58" t="s">
        <v>18</v>
      </c>
      <c r="F58" s="5">
        <v>45.315200000000004</v>
      </c>
      <c r="G58" s="5">
        <v>46.446400000000004</v>
      </c>
      <c r="H58" t="s">
        <v>75</v>
      </c>
      <c r="I58" t="s">
        <v>52</v>
      </c>
      <c r="J58" t="str">
        <f>_xlfn.CONCAT(merge_ord_cust_2[[#This Row],[Customers.first_name]]," ", merge_ord_cust_2[[#This Row],[Customers.last_name]])</f>
        <v>Liam Brown</v>
      </c>
      <c r="K58" t="s">
        <v>81</v>
      </c>
      <c r="L58" t="s">
        <v>82</v>
      </c>
      <c r="M58" t="s">
        <v>63</v>
      </c>
      <c r="N58" t="s">
        <v>43</v>
      </c>
      <c r="O58">
        <v>7624</v>
      </c>
      <c r="P58">
        <f>merge_ord_cust_2[[#This Row],[Selling Price]]-merge_ord_cust_2[[#This Row],[Cost Price]]</f>
        <v>1.1311999999999998</v>
      </c>
      <c r="Q58" s="8">
        <f>INT(merge_ord_cust_2[[#This Row],[Profit Calculation]]/merge_ord_cust_2[[#This Row],[Cost Price]])</f>
        <v>0</v>
      </c>
    </row>
    <row r="59" spans="1:17" x14ac:dyDescent="0.3">
      <c r="A59" s="1">
        <v>45080</v>
      </c>
      <c r="B59" s="1" t="str">
        <f>TEXT(merge_ord_cust_2[[#This Row],[date]],"mmmm")</f>
        <v>June</v>
      </c>
      <c r="C59">
        <v>1017769</v>
      </c>
      <c r="D59">
        <v>17</v>
      </c>
      <c r="E59" t="s">
        <v>18</v>
      </c>
      <c r="F59" s="5">
        <v>75.092000000000013</v>
      </c>
      <c r="G59" s="5">
        <v>50.198400000000007</v>
      </c>
      <c r="H59" t="s">
        <v>75</v>
      </c>
      <c r="I59" t="s">
        <v>52</v>
      </c>
      <c r="J59" t="str">
        <f>_xlfn.CONCAT(merge_ord_cust_2[[#This Row],[Customers.first_name]]," ", merge_ord_cust_2[[#This Row],[Customers.last_name]])</f>
        <v>Liam Brown</v>
      </c>
      <c r="K59" t="s">
        <v>81</v>
      </c>
      <c r="L59" t="s">
        <v>82</v>
      </c>
      <c r="M59" t="s">
        <v>63</v>
      </c>
      <c r="N59" t="s">
        <v>43</v>
      </c>
      <c r="O59">
        <v>7624</v>
      </c>
      <c r="P59">
        <f>merge_ord_cust_2[[#This Row],[Selling Price]]-merge_ord_cust_2[[#This Row],[Cost Price]]</f>
        <v>-24.893600000000006</v>
      </c>
      <c r="Q59" s="8">
        <f>INT(merge_ord_cust_2[[#This Row],[Profit Calculation]]/merge_ord_cust_2[[#This Row],[Cost Price]])</f>
        <v>-1</v>
      </c>
    </row>
    <row r="60" spans="1:17" x14ac:dyDescent="0.3">
      <c r="A60" s="1">
        <v>45006</v>
      </c>
      <c r="B60" s="1" t="str">
        <f>TEXT(merge_ord_cust_2[[#This Row],[date]],"mmmm")</f>
        <v>March</v>
      </c>
      <c r="C60">
        <v>1018369</v>
      </c>
      <c r="D60">
        <v>1356</v>
      </c>
      <c r="E60" t="s">
        <v>23</v>
      </c>
      <c r="F60" s="5">
        <v>155.244</v>
      </c>
      <c r="G60" s="5">
        <v>96.811200000000269</v>
      </c>
      <c r="H60" t="s">
        <v>51</v>
      </c>
      <c r="I60" t="s">
        <v>67</v>
      </c>
      <c r="J60" t="str">
        <f>_xlfn.CONCAT(merge_ord_cust_2[[#This Row],[Customers.first_name]]," ", merge_ord_cust_2[[#This Row],[Customers.last_name]])</f>
        <v>Sophia Johnson</v>
      </c>
      <c r="K60" t="s">
        <v>156</v>
      </c>
      <c r="L60" t="s">
        <v>89</v>
      </c>
      <c r="M60" t="s">
        <v>55</v>
      </c>
      <c r="N60" t="s">
        <v>48</v>
      </c>
      <c r="O60">
        <v>7100</v>
      </c>
      <c r="P60">
        <f>merge_ord_cust_2[[#This Row],[Selling Price]]-merge_ord_cust_2[[#This Row],[Cost Price]]</f>
        <v>-58.43279999999973</v>
      </c>
      <c r="Q60" s="8">
        <f>INT(merge_ord_cust_2[[#This Row],[Profit Calculation]]/merge_ord_cust_2[[#This Row],[Cost Price]])</f>
        <v>-1</v>
      </c>
    </row>
    <row r="61" spans="1:17" x14ac:dyDescent="0.3">
      <c r="A61" s="1">
        <v>44927</v>
      </c>
      <c r="B61" s="1" t="str">
        <f>TEXT(merge_ord_cust_2[[#This Row],[date]],"mmmm")</f>
        <v>January</v>
      </c>
      <c r="C61">
        <v>1007925</v>
      </c>
      <c r="D61">
        <v>18</v>
      </c>
      <c r="E61" t="s">
        <v>24</v>
      </c>
      <c r="F61" s="5">
        <v>44.967999999999996</v>
      </c>
      <c r="G61" s="5">
        <v>40.875840000000004</v>
      </c>
      <c r="H61" t="s">
        <v>59</v>
      </c>
      <c r="I61" t="s">
        <v>57</v>
      </c>
      <c r="J61" t="str">
        <f>_xlfn.CONCAT(merge_ord_cust_2[[#This Row],[Customers.first_name]]," ", merge_ord_cust_2[[#This Row],[Customers.last_name]])</f>
        <v>Ava Miller</v>
      </c>
      <c r="K61" t="s">
        <v>83</v>
      </c>
      <c r="L61" t="s">
        <v>47</v>
      </c>
      <c r="M61" t="s">
        <v>36</v>
      </c>
      <c r="N61" t="s">
        <v>43</v>
      </c>
      <c r="O61">
        <v>8711</v>
      </c>
      <c r="P61">
        <f>merge_ord_cust_2[[#This Row],[Selling Price]]-merge_ord_cust_2[[#This Row],[Cost Price]]</f>
        <v>-4.0921599999999927</v>
      </c>
      <c r="Q61" s="8">
        <f>INT(merge_ord_cust_2[[#This Row],[Profit Calculation]]/merge_ord_cust_2[[#This Row],[Cost Price]])</f>
        <v>-1</v>
      </c>
    </row>
    <row r="62" spans="1:17" x14ac:dyDescent="0.3">
      <c r="A62" s="1">
        <v>45225</v>
      </c>
      <c r="B62" s="1" t="str">
        <f>TEXT(merge_ord_cust_2[[#This Row],[date]],"mmmm")</f>
        <v>October</v>
      </c>
      <c r="C62">
        <v>1017528</v>
      </c>
      <c r="D62">
        <v>1973</v>
      </c>
      <c r="E62" t="s">
        <v>16</v>
      </c>
      <c r="F62" s="5">
        <v>177.72400000000002</v>
      </c>
      <c r="G62" s="5">
        <v>96.811200000000269</v>
      </c>
      <c r="H62" t="s">
        <v>98</v>
      </c>
      <c r="I62" t="s">
        <v>67</v>
      </c>
      <c r="J62" t="str">
        <f>_xlfn.CONCAT(merge_ord_cust_2[[#This Row],[Customers.first_name]]," ", merge_ord_cust_2[[#This Row],[Customers.last_name]])</f>
        <v>Olivia Johnson</v>
      </c>
      <c r="K62" t="s">
        <v>325</v>
      </c>
      <c r="L62" t="s">
        <v>41</v>
      </c>
      <c r="M62" t="s">
        <v>42</v>
      </c>
      <c r="N62" t="s">
        <v>37</v>
      </c>
      <c r="O62">
        <v>2118</v>
      </c>
      <c r="P62">
        <f>merge_ord_cust_2[[#This Row],[Selling Price]]-merge_ord_cust_2[[#This Row],[Cost Price]]</f>
        <v>-80.912799999999748</v>
      </c>
      <c r="Q62" s="8">
        <f>INT(merge_ord_cust_2[[#This Row],[Profit Calculation]]/merge_ord_cust_2[[#This Row],[Cost Price]])</f>
        <v>-1</v>
      </c>
    </row>
    <row r="63" spans="1:17" x14ac:dyDescent="0.3">
      <c r="A63" s="1">
        <v>44955</v>
      </c>
      <c r="B63" s="1" t="str">
        <f>TEXT(merge_ord_cust_2[[#This Row],[date]],"mmmm")</f>
        <v>January</v>
      </c>
      <c r="C63">
        <v>1017187</v>
      </c>
      <c r="D63">
        <v>19</v>
      </c>
      <c r="E63" t="s">
        <v>18</v>
      </c>
      <c r="F63" s="5">
        <v>61.488000000000014</v>
      </c>
      <c r="G63" s="5">
        <v>580.86719999999991</v>
      </c>
      <c r="H63" t="s">
        <v>75</v>
      </c>
      <c r="I63" t="s">
        <v>33</v>
      </c>
      <c r="J63" t="str">
        <f>_xlfn.CONCAT(merge_ord_cust_2[[#This Row],[Customers.first_name]]," ", merge_ord_cust_2[[#This Row],[Customers.last_name]])</f>
        <v>Liam Davis</v>
      </c>
      <c r="K63" t="s">
        <v>84</v>
      </c>
      <c r="L63" t="s">
        <v>78</v>
      </c>
      <c r="M63" t="s">
        <v>63</v>
      </c>
      <c r="N63" t="s">
        <v>43</v>
      </c>
      <c r="O63">
        <v>9422</v>
      </c>
      <c r="P63">
        <f>merge_ord_cust_2[[#This Row],[Selling Price]]-merge_ord_cust_2[[#This Row],[Cost Price]]</f>
        <v>519.37919999999986</v>
      </c>
      <c r="Q63" s="8">
        <f>INT(merge_ord_cust_2[[#This Row],[Profit Calculation]]/merge_ord_cust_2[[#This Row],[Cost Price]])</f>
        <v>8</v>
      </c>
    </row>
    <row r="64" spans="1:17" x14ac:dyDescent="0.3">
      <c r="A64" s="1">
        <v>45186</v>
      </c>
      <c r="B64" s="1" t="str">
        <f>TEXT(merge_ord_cust_2[[#This Row],[date]],"mmmm")</f>
        <v>September</v>
      </c>
      <c r="C64">
        <v>1018087</v>
      </c>
      <c r="D64">
        <v>2843</v>
      </c>
      <c r="E64" t="s">
        <v>21</v>
      </c>
      <c r="F64" s="5">
        <v>182.22</v>
      </c>
      <c r="G64" s="5">
        <v>96.811200000000269</v>
      </c>
      <c r="H64" t="s">
        <v>44</v>
      </c>
      <c r="I64" t="s">
        <v>57</v>
      </c>
      <c r="J64" t="str">
        <f>_xlfn.CONCAT(merge_ord_cust_2[[#This Row],[Customers.first_name]]," ", merge_ord_cust_2[[#This Row],[Customers.last_name]])</f>
        <v>John Miller</v>
      </c>
      <c r="K64" t="s">
        <v>195</v>
      </c>
      <c r="L64" t="s">
        <v>69</v>
      </c>
      <c r="M64" t="s">
        <v>42</v>
      </c>
      <c r="N64" t="s">
        <v>43</v>
      </c>
      <c r="O64">
        <v>6762</v>
      </c>
      <c r="P64">
        <f>merge_ord_cust_2[[#This Row],[Selling Price]]-merge_ord_cust_2[[#This Row],[Cost Price]]</f>
        <v>-85.408799999999729</v>
      </c>
      <c r="Q64" s="8">
        <f>INT(merge_ord_cust_2[[#This Row],[Profit Calculation]]/merge_ord_cust_2[[#This Row],[Cost Price]])</f>
        <v>-1</v>
      </c>
    </row>
    <row r="65" spans="1:17" x14ac:dyDescent="0.3">
      <c r="A65" s="1">
        <v>45020</v>
      </c>
      <c r="B65" s="1" t="str">
        <f>TEXT(merge_ord_cust_2[[#This Row],[date]],"mmmm")</f>
        <v>April</v>
      </c>
      <c r="C65">
        <v>1014129</v>
      </c>
      <c r="D65">
        <v>20</v>
      </c>
      <c r="E65" t="s">
        <v>20</v>
      </c>
      <c r="F65" s="5">
        <v>130.9</v>
      </c>
      <c r="G65" s="5">
        <v>65.885400000000018</v>
      </c>
      <c r="H65" t="s">
        <v>75</v>
      </c>
      <c r="I65" t="s">
        <v>57</v>
      </c>
      <c r="J65" t="str">
        <f>_xlfn.CONCAT(merge_ord_cust_2[[#This Row],[Customers.first_name]]," ", merge_ord_cust_2[[#This Row],[Customers.last_name]])</f>
        <v>Liam Miller</v>
      </c>
      <c r="K65" t="s">
        <v>85</v>
      </c>
      <c r="L65" t="s">
        <v>82</v>
      </c>
      <c r="M65" t="s">
        <v>63</v>
      </c>
      <c r="N65" t="s">
        <v>37</v>
      </c>
      <c r="O65">
        <v>1959</v>
      </c>
      <c r="P65">
        <f>merge_ord_cust_2[[#This Row],[Selling Price]]-merge_ord_cust_2[[#This Row],[Cost Price]]</f>
        <v>-65.014599999999987</v>
      </c>
      <c r="Q65" s="8">
        <f>INT(merge_ord_cust_2[[#This Row],[Profit Calculation]]/merge_ord_cust_2[[#This Row],[Cost Price]])</f>
        <v>-1</v>
      </c>
    </row>
    <row r="66" spans="1:17" x14ac:dyDescent="0.3">
      <c r="A66" s="1">
        <v>45150</v>
      </c>
      <c r="B66" s="1" t="str">
        <f>TEXT(merge_ord_cust_2[[#This Row],[date]],"mmmm")</f>
        <v>August</v>
      </c>
      <c r="C66">
        <v>1009951</v>
      </c>
      <c r="D66">
        <v>52</v>
      </c>
      <c r="E66" t="s">
        <v>18</v>
      </c>
      <c r="F66" s="5">
        <v>211.44400000000002</v>
      </c>
      <c r="G66" s="5">
        <v>96.811200000000269</v>
      </c>
      <c r="H66" t="s">
        <v>64</v>
      </c>
      <c r="I66" t="s">
        <v>76</v>
      </c>
      <c r="J66" t="str">
        <f>_xlfn.CONCAT(merge_ord_cust_2[[#This Row],[Customers.first_name]]," ", merge_ord_cust_2[[#This Row],[Customers.last_name]])</f>
        <v>Michael Garcia</v>
      </c>
      <c r="K66" t="s">
        <v>117</v>
      </c>
      <c r="L66" t="s">
        <v>50</v>
      </c>
      <c r="M66" t="s">
        <v>36</v>
      </c>
      <c r="N66" t="s">
        <v>37</v>
      </c>
      <c r="O66">
        <v>8427</v>
      </c>
      <c r="P66">
        <f>merge_ord_cust_2[[#This Row],[Selling Price]]-merge_ord_cust_2[[#This Row],[Cost Price]]</f>
        <v>-114.63279999999975</v>
      </c>
      <c r="Q66" s="8">
        <f>INT(merge_ord_cust_2[[#This Row],[Profit Calculation]]/merge_ord_cust_2[[#This Row],[Cost Price]])</f>
        <v>-1</v>
      </c>
    </row>
    <row r="67" spans="1:17" x14ac:dyDescent="0.3">
      <c r="A67" s="1">
        <v>45101</v>
      </c>
      <c r="B67" s="1" t="str">
        <f>TEXT(merge_ord_cust_2[[#This Row],[date]],"mmmm")</f>
        <v>June</v>
      </c>
      <c r="C67">
        <v>1014243</v>
      </c>
      <c r="D67">
        <v>52</v>
      </c>
      <c r="E67" t="s">
        <v>22</v>
      </c>
      <c r="F67" s="5">
        <v>30.140000000000004</v>
      </c>
      <c r="G67" s="5">
        <v>564.73200000000008</v>
      </c>
      <c r="H67" t="s">
        <v>64</v>
      </c>
      <c r="I67" t="s">
        <v>76</v>
      </c>
      <c r="J67" t="str">
        <f>_xlfn.CONCAT(merge_ord_cust_2[[#This Row],[Customers.first_name]]," ", merge_ord_cust_2[[#This Row],[Customers.last_name]])</f>
        <v>Michael Garcia</v>
      </c>
      <c r="K67" t="s">
        <v>117</v>
      </c>
      <c r="L67" t="s">
        <v>50</v>
      </c>
      <c r="M67" t="s">
        <v>36</v>
      </c>
      <c r="N67" t="s">
        <v>37</v>
      </c>
      <c r="O67">
        <v>8427</v>
      </c>
      <c r="P67">
        <f>merge_ord_cust_2[[#This Row],[Selling Price]]-merge_ord_cust_2[[#This Row],[Cost Price]]</f>
        <v>534.5920000000001</v>
      </c>
      <c r="Q67" s="8">
        <f>INT(merge_ord_cust_2[[#This Row],[Profit Calculation]]/merge_ord_cust_2[[#This Row],[Cost Price]])</f>
        <v>17</v>
      </c>
    </row>
    <row r="68" spans="1:17" x14ac:dyDescent="0.3">
      <c r="A68" s="1">
        <v>45079</v>
      </c>
      <c r="B68" s="1" t="str">
        <f>TEXT(merge_ord_cust_2[[#This Row],[date]],"mmmm")</f>
        <v>June</v>
      </c>
      <c r="C68">
        <v>1018775</v>
      </c>
      <c r="D68">
        <v>1403</v>
      </c>
      <c r="E68" t="s">
        <v>20</v>
      </c>
      <c r="F68" s="5">
        <v>213.69200000000001</v>
      </c>
      <c r="G68" s="5">
        <v>112.9464</v>
      </c>
      <c r="H68" t="s">
        <v>56</v>
      </c>
      <c r="I68" t="s">
        <v>33</v>
      </c>
      <c r="J68" t="str">
        <f>_xlfn.CONCAT(merge_ord_cust_2[[#This Row],[Customers.first_name]]," ", merge_ord_cust_2[[#This Row],[Customers.last_name]])</f>
        <v>James Davis</v>
      </c>
      <c r="K68" t="s">
        <v>152</v>
      </c>
      <c r="L68" t="s">
        <v>66</v>
      </c>
      <c r="M68" t="s">
        <v>55</v>
      </c>
      <c r="N68" t="s">
        <v>48</v>
      </c>
      <c r="O68">
        <v>4220</v>
      </c>
      <c r="P68">
        <f>merge_ord_cust_2[[#This Row],[Selling Price]]-merge_ord_cust_2[[#This Row],[Cost Price]]</f>
        <v>-100.74560000000001</v>
      </c>
      <c r="Q68" s="8">
        <f>INT(merge_ord_cust_2[[#This Row],[Profit Calculation]]/merge_ord_cust_2[[#This Row],[Cost Price]])</f>
        <v>-1</v>
      </c>
    </row>
    <row r="69" spans="1:17" x14ac:dyDescent="0.3">
      <c r="A69" s="1">
        <v>45166</v>
      </c>
      <c r="B69" s="1" t="str">
        <f>TEXT(merge_ord_cust_2[[#This Row],[date]],"mmmm")</f>
        <v>August</v>
      </c>
      <c r="C69">
        <v>1017026</v>
      </c>
      <c r="D69">
        <v>1403</v>
      </c>
      <c r="E69" t="s">
        <v>23</v>
      </c>
      <c r="F69" s="5">
        <v>95.66</v>
      </c>
      <c r="G69" s="5">
        <v>500.19120000000026</v>
      </c>
      <c r="H69" t="s">
        <v>56</v>
      </c>
      <c r="I69" t="s">
        <v>33</v>
      </c>
      <c r="J69" t="str">
        <f>_xlfn.CONCAT(merge_ord_cust_2[[#This Row],[Customers.first_name]]," ", merge_ord_cust_2[[#This Row],[Customers.last_name]])</f>
        <v>James Davis</v>
      </c>
      <c r="K69" t="s">
        <v>152</v>
      </c>
      <c r="L69" t="s">
        <v>66</v>
      </c>
      <c r="M69" t="s">
        <v>55</v>
      </c>
      <c r="N69" t="s">
        <v>48</v>
      </c>
      <c r="O69">
        <v>4220</v>
      </c>
      <c r="P69">
        <f>merge_ord_cust_2[[#This Row],[Selling Price]]-merge_ord_cust_2[[#This Row],[Cost Price]]</f>
        <v>404.53120000000024</v>
      </c>
      <c r="Q69" s="8">
        <f>INT(merge_ord_cust_2[[#This Row],[Profit Calculation]]/merge_ord_cust_2[[#This Row],[Cost Price]])</f>
        <v>4</v>
      </c>
    </row>
    <row r="70" spans="1:17" x14ac:dyDescent="0.3">
      <c r="A70" s="1">
        <v>44953</v>
      </c>
      <c r="B70" s="1" t="str">
        <f>TEXT(merge_ord_cust_2[[#This Row],[date]],"mmmm")</f>
        <v>January</v>
      </c>
      <c r="C70">
        <v>1017486</v>
      </c>
      <c r="D70">
        <v>1403</v>
      </c>
      <c r="E70" t="s">
        <v>19</v>
      </c>
      <c r="F70" s="5">
        <v>118.44800000000002</v>
      </c>
      <c r="G70" s="5">
        <v>726.08399999999983</v>
      </c>
      <c r="H70" t="s">
        <v>56</v>
      </c>
      <c r="I70" t="s">
        <v>33</v>
      </c>
      <c r="J70" t="str">
        <f>_xlfn.CONCAT(merge_ord_cust_2[[#This Row],[Customers.first_name]]," ", merge_ord_cust_2[[#This Row],[Customers.last_name]])</f>
        <v>James Davis</v>
      </c>
      <c r="K70" t="s">
        <v>152</v>
      </c>
      <c r="L70" t="s">
        <v>66</v>
      </c>
      <c r="M70" t="s">
        <v>55</v>
      </c>
      <c r="N70" t="s">
        <v>48</v>
      </c>
      <c r="O70">
        <v>4220</v>
      </c>
      <c r="P70">
        <f>merge_ord_cust_2[[#This Row],[Selling Price]]-merge_ord_cust_2[[#This Row],[Cost Price]]</f>
        <v>607.63599999999985</v>
      </c>
      <c r="Q70" s="8">
        <f>INT(merge_ord_cust_2[[#This Row],[Profit Calculation]]/merge_ord_cust_2[[#This Row],[Cost Price]])</f>
        <v>5</v>
      </c>
    </row>
    <row r="71" spans="1:17" x14ac:dyDescent="0.3">
      <c r="A71" s="1">
        <v>45129</v>
      </c>
      <c r="B71" s="1" t="str">
        <f>TEXT(merge_ord_cust_2[[#This Row],[date]],"mmmm")</f>
        <v>July</v>
      </c>
      <c r="C71">
        <v>1009148</v>
      </c>
      <c r="D71">
        <v>1883</v>
      </c>
      <c r="E71" t="s">
        <v>19</v>
      </c>
      <c r="F71" s="5">
        <v>117.36800000000002</v>
      </c>
      <c r="G71" s="5">
        <v>112.94640000000003</v>
      </c>
      <c r="H71" t="s">
        <v>94</v>
      </c>
      <c r="I71" t="s">
        <v>33</v>
      </c>
      <c r="J71" t="str">
        <f>_xlfn.CONCAT(merge_ord_cust_2[[#This Row],[Customers.first_name]]," ", merge_ord_cust_2[[#This Row],[Customers.last_name]])</f>
        <v>Isabella Davis</v>
      </c>
      <c r="K71" t="s">
        <v>122</v>
      </c>
      <c r="L71" t="s">
        <v>71</v>
      </c>
      <c r="M71" t="s">
        <v>42</v>
      </c>
      <c r="N71" t="s">
        <v>43</v>
      </c>
      <c r="O71">
        <v>5676</v>
      </c>
      <c r="P71">
        <f>merge_ord_cust_2[[#This Row],[Selling Price]]-merge_ord_cust_2[[#This Row],[Cost Price]]</f>
        <v>-4.421599999999998</v>
      </c>
      <c r="Q71" s="8">
        <f>INT(merge_ord_cust_2[[#This Row],[Profit Calculation]]/merge_ord_cust_2[[#This Row],[Cost Price]])</f>
        <v>-1</v>
      </c>
    </row>
    <row r="72" spans="1:17" x14ac:dyDescent="0.3">
      <c r="A72" s="1">
        <v>45032</v>
      </c>
      <c r="B72" s="1" t="str">
        <f>TEXT(merge_ord_cust_2[[#This Row],[date]],"mmmm")</f>
        <v>April</v>
      </c>
      <c r="C72">
        <v>1008252</v>
      </c>
      <c r="D72">
        <v>1883</v>
      </c>
      <c r="E72" t="s">
        <v>18</v>
      </c>
      <c r="F72" s="5">
        <v>105.32800000000002</v>
      </c>
      <c r="G72" s="5">
        <v>98.155799999999999</v>
      </c>
      <c r="H72" t="s">
        <v>94</v>
      </c>
      <c r="I72" t="s">
        <v>33</v>
      </c>
      <c r="J72" t="str">
        <f>_xlfn.CONCAT(merge_ord_cust_2[[#This Row],[Customers.first_name]]," ", merge_ord_cust_2[[#This Row],[Customers.last_name]])</f>
        <v>Isabella Davis</v>
      </c>
      <c r="K72" t="s">
        <v>122</v>
      </c>
      <c r="L72" t="s">
        <v>71</v>
      </c>
      <c r="M72" t="s">
        <v>42</v>
      </c>
      <c r="N72" t="s">
        <v>43</v>
      </c>
      <c r="O72">
        <v>5676</v>
      </c>
      <c r="P72">
        <f>merge_ord_cust_2[[#This Row],[Selling Price]]-merge_ord_cust_2[[#This Row],[Cost Price]]</f>
        <v>-7.1722000000000179</v>
      </c>
      <c r="Q72" s="8">
        <f>INT(merge_ord_cust_2[[#This Row],[Profit Calculation]]/merge_ord_cust_2[[#This Row],[Cost Price]])</f>
        <v>-1</v>
      </c>
    </row>
    <row r="73" spans="1:17" x14ac:dyDescent="0.3">
      <c r="A73" s="1">
        <v>45004</v>
      </c>
      <c r="B73" s="1" t="str">
        <f>TEXT(merge_ord_cust_2[[#This Row],[date]],"mmmm")</f>
        <v>March</v>
      </c>
      <c r="C73">
        <v>1017783</v>
      </c>
      <c r="D73">
        <v>1405</v>
      </c>
      <c r="E73" t="s">
        <v>17</v>
      </c>
      <c r="F73" s="5">
        <v>119.4</v>
      </c>
      <c r="G73" s="5">
        <v>112.94640000000003</v>
      </c>
      <c r="H73" t="s">
        <v>98</v>
      </c>
      <c r="I73" t="s">
        <v>39</v>
      </c>
      <c r="J73" t="str">
        <f>_xlfn.CONCAT(merge_ord_cust_2[[#This Row],[Customers.first_name]]," ", merge_ord_cust_2[[#This Row],[Customers.last_name]])</f>
        <v>Olivia Smith</v>
      </c>
      <c r="K73" t="s">
        <v>162</v>
      </c>
      <c r="L73" t="s">
        <v>47</v>
      </c>
      <c r="M73" t="s">
        <v>36</v>
      </c>
      <c r="N73" t="s">
        <v>43</v>
      </c>
      <c r="O73">
        <v>8060</v>
      </c>
      <c r="P73">
        <f>merge_ord_cust_2[[#This Row],[Selling Price]]-merge_ord_cust_2[[#This Row],[Cost Price]]</f>
        <v>-6.4535999999999802</v>
      </c>
      <c r="Q73" s="8">
        <f>INT(merge_ord_cust_2[[#This Row],[Profit Calculation]]/merge_ord_cust_2[[#This Row],[Cost Price]])</f>
        <v>-1</v>
      </c>
    </row>
    <row r="74" spans="1:17" x14ac:dyDescent="0.3">
      <c r="A74" s="1">
        <v>45127</v>
      </c>
      <c r="B74" s="1" t="str">
        <f>TEXT(merge_ord_cust_2[[#This Row],[date]],"mmmm")</f>
        <v>July</v>
      </c>
      <c r="C74">
        <v>1013307</v>
      </c>
      <c r="D74">
        <v>1405</v>
      </c>
      <c r="E74" t="s">
        <v>21</v>
      </c>
      <c r="F74" s="5">
        <v>64.34</v>
      </c>
      <c r="G74" s="5">
        <v>39.889800000000001</v>
      </c>
      <c r="H74" t="s">
        <v>98</v>
      </c>
      <c r="I74" t="s">
        <v>39</v>
      </c>
      <c r="J74" t="str">
        <f>_xlfn.CONCAT(merge_ord_cust_2[[#This Row],[Customers.first_name]]," ", merge_ord_cust_2[[#This Row],[Customers.last_name]])</f>
        <v>Olivia Smith</v>
      </c>
      <c r="K74" t="s">
        <v>162</v>
      </c>
      <c r="L74" t="s">
        <v>47</v>
      </c>
      <c r="M74" t="s">
        <v>36</v>
      </c>
      <c r="N74" t="s">
        <v>43</v>
      </c>
      <c r="O74">
        <v>8060</v>
      </c>
      <c r="P74">
        <f>merge_ord_cust_2[[#This Row],[Selling Price]]-merge_ord_cust_2[[#This Row],[Cost Price]]</f>
        <v>-24.450200000000002</v>
      </c>
      <c r="Q74" s="8">
        <f>INT(merge_ord_cust_2[[#This Row],[Profit Calculation]]/merge_ord_cust_2[[#This Row],[Cost Price]])</f>
        <v>-1</v>
      </c>
    </row>
    <row r="75" spans="1:17" x14ac:dyDescent="0.3">
      <c r="A75" s="1">
        <v>45085</v>
      </c>
      <c r="B75" s="1" t="str">
        <f>TEXT(merge_ord_cust_2[[#This Row],[date]],"mmmm")</f>
        <v>June</v>
      </c>
      <c r="C75">
        <v>1007552</v>
      </c>
      <c r="D75">
        <v>24</v>
      </c>
      <c r="E75" t="s">
        <v>24</v>
      </c>
      <c r="F75" s="5">
        <v>139.72400000000002</v>
      </c>
      <c r="G75" s="5">
        <v>467.92079999999987</v>
      </c>
      <c r="H75" t="s">
        <v>51</v>
      </c>
      <c r="I75" t="s">
        <v>52</v>
      </c>
      <c r="J75" t="str">
        <f>_xlfn.CONCAT(merge_ord_cust_2[[#This Row],[Customers.first_name]]," ", merge_ord_cust_2[[#This Row],[Customers.last_name]])</f>
        <v>Sophia Brown</v>
      </c>
      <c r="K75" t="s">
        <v>90</v>
      </c>
      <c r="L75" t="s">
        <v>41</v>
      </c>
      <c r="M75" t="s">
        <v>42</v>
      </c>
      <c r="N75" t="s">
        <v>48</v>
      </c>
      <c r="O75">
        <v>3995</v>
      </c>
      <c r="P75">
        <f>merge_ord_cust_2[[#This Row],[Selling Price]]-merge_ord_cust_2[[#This Row],[Cost Price]]</f>
        <v>328.19679999999983</v>
      </c>
      <c r="Q75" s="8">
        <f>INT(merge_ord_cust_2[[#This Row],[Profit Calculation]]/merge_ord_cust_2[[#This Row],[Cost Price]])</f>
        <v>2</v>
      </c>
    </row>
    <row r="76" spans="1:17" x14ac:dyDescent="0.3">
      <c r="A76" s="1">
        <v>45283</v>
      </c>
      <c r="B76" s="1" t="str">
        <f>TEXT(merge_ord_cust_2[[#This Row],[date]],"mmmm")</f>
        <v>December</v>
      </c>
      <c r="C76">
        <v>1011047</v>
      </c>
      <c r="D76">
        <v>275</v>
      </c>
      <c r="E76" t="s">
        <v>18</v>
      </c>
      <c r="F76" s="5">
        <v>13.080000000000002</v>
      </c>
      <c r="G76" s="5">
        <v>112.94640000000003</v>
      </c>
      <c r="H76" t="s">
        <v>59</v>
      </c>
      <c r="I76" t="s">
        <v>57</v>
      </c>
      <c r="J76" t="str">
        <f>_xlfn.CONCAT(merge_ord_cust_2[[#This Row],[Customers.first_name]]," ", merge_ord_cust_2[[#This Row],[Customers.last_name]])</f>
        <v>Ava Miller</v>
      </c>
      <c r="K76" t="s">
        <v>167</v>
      </c>
      <c r="L76" t="s">
        <v>82</v>
      </c>
      <c r="M76" t="s">
        <v>63</v>
      </c>
      <c r="N76" t="s">
        <v>43</v>
      </c>
      <c r="O76">
        <v>7379</v>
      </c>
      <c r="P76">
        <f>merge_ord_cust_2[[#This Row],[Selling Price]]-merge_ord_cust_2[[#This Row],[Cost Price]]</f>
        <v>99.866400000000027</v>
      </c>
      <c r="Q76" s="8">
        <f>INT(merge_ord_cust_2[[#This Row],[Profit Calculation]]/merge_ord_cust_2[[#This Row],[Cost Price]])</f>
        <v>7</v>
      </c>
    </row>
    <row r="77" spans="1:17" x14ac:dyDescent="0.3">
      <c r="A77" s="1">
        <v>45167</v>
      </c>
      <c r="B77" s="1" t="str">
        <f>TEXT(merge_ord_cust_2[[#This Row],[date]],"mmmm")</f>
        <v>August</v>
      </c>
      <c r="C77">
        <v>1010143</v>
      </c>
      <c r="D77">
        <v>2579</v>
      </c>
      <c r="E77" t="s">
        <v>21</v>
      </c>
      <c r="F77" s="5">
        <v>20.640000000000004</v>
      </c>
      <c r="G77" s="5">
        <v>112.94640000000003</v>
      </c>
      <c r="H77" t="s">
        <v>75</v>
      </c>
      <c r="I77" t="s">
        <v>45</v>
      </c>
      <c r="J77" t="str">
        <f>_xlfn.CONCAT(merge_ord_cust_2[[#This Row],[Customers.first_name]]," ", merge_ord_cust_2[[#This Row],[Customers.last_name]])</f>
        <v>Liam Williams</v>
      </c>
      <c r="K77" t="s">
        <v>336</v>
      </c>
      <c r="L77" t="s">
        <v>78</v>
      </c>
      <c r="M77" t="s">
        <v>63</v>
      </c>
      <c r="N77" t="s">
        <v>37</v>
      </c>
      <c r="O77">
        <v>2597</v>
      </c>
      <c r="P77">
        <f>merge_ord_cust_2[[#This Row],[Selling Price]]-merge_ord_cust_2[[#This Row],[Cost Price]]</f>
        <v>92.306400000000025</v>
      </c>
      <c r="Q77" s="8">
        <f>INT(merge_ord_cust_2[[#This Row],[Profit Calculation]]/merge_ord_cust_2[[#This Row],[Cost Price]])</f>
        <v>4</v>
      </c>
    </row>
    <row r="78" spans="1:17" x14ac:dyDescent="0.3">
      <c r="A78" s="1">
        <v>45138</v>
      </c>
      <c r="B78" s="1" t="str">
        <f>TEXT(merge_ord_cust_2[[#This Row],[date]],"mmmm")</f>
        <v>July</v>
      </c>
      <c r="C78">
        <v>1005491</v>
      </c>
      <c r="D78">
        <v>2579</v>
      </c>
      <c r="E78" t="s">
        <v>17</v>
      </c>
      <c r="F78" s="5">
        <v>41.796000000000006</v>
      </c>
      <c r="G78" s="5">
        <v>40.338000000000008</v>
      </c>
      <c r="H78" t="s">
        <v>75</v>
      </c>
      <c r="I78" t="s">
        <v>45</v>
      </c>
      <c r="J78" t="str">
        <f>_xlfn.CONCAT(merge_ord_cust_2[[#This Row],[Customers.first_name]]," ", merge_ord_cust_2[[#This Row],[Customers.last_name]])</f>
        <v>Liam Williams</v>
      </c>
      <c r="K78" t="s">
        <v>336</v>
      </c>
      <c r="L78" t="s">
        <v>78</v>
      </c>
      <c r="M78" t="s">
        <v>63</v>
      </c>
      <c r="N78" t="s">
        <v>37</v>
      </c>
      <c r="O78">
        <v>2597</v>
      </c>
      <c r="P78">
        <f>merge_ord_cust_2[[#This Row],[Selling Price]]-merge_ord_cust_2[[#This Row],[Cost Price]]</f>
        <v>-1.4579999999999984</v>
      </c>
      <c r="Q78" s="8">
        <f>INT(merge_ord_cust_2[[#This Row],[Profit Calculation]]/merge_ord_cust_2[[#This Row],[Cost Price]])</f>
        <v>-1</v>
      </c>
    </row>
    <row r="79" spans="1:17" x14ac:dyDescent="0.3">
      <c r="A79" s="1">
        <v>45196</v>
      </c>
      <c r="B79" s="1" t="str">
        <f>TEXT(merge_ord_cust_2[[#This Row],[date]],"mmmm")</f>
        <v>September</v>
      </c>
      <c r="C79">
        <v>1018476</v>
      </c>
      <c r="D79">
        <v>26</v>
      </c>
      <c r="E79" t="s">
        <v>21</v>
      </c>
      <c r="F79" s="5">
        <v>150.70000000000002</v>
      </c>
      <c r="G79" s="5">
        <v>47.509200000000007</v>
      </c>
      <c r="H79" t="s">
        <v>32</v>
      </c>
      <c r="I79" t="s">
        <v>60</v>
      </c>
      <c r="J79" t="str">
        <f>_xlfn.CONCAT(merge_ord_cust_2[[#This Row],[Customers.first_name]]," ", merge_ord_cust_2[[#This Row],[Customers.last_name]])</f>
        <v>Noah Martinez</v>
      </c>
      <c r="K79" t="s">
        <v>87</v>
      </c>
      <c r="L79" t="s">
        <v>62</v>
      </c>
      <c r="M79" t="s">
        <v>63</v>
      </c>
      <c r="N79" t="s">
        <v>48</v>
      </c>
      <c r="O79">
        <v>8196</v>
      </c>
      <c r="P79">
        <f>merge_ord_cust_2[[#This Row],[Selling Price]]-merge_ord_cust_2[[#This Row],[Cost Price]]</f>
        <v>-103.19080000000001</v>
      </c>
      <c r="Q79" s="8">
        <f>INT(merge_ord_cust_2[[#This Row],[Profit Calculation]]/merge_ord_cust_2[[#This Row],[Cost Price]])</f>
        <v>-1</v>
      </c>
    </row>
    <row r="80" spans="1:17" x14ac:dyDescent="0.3">
      <c r="A80" s="1">
        <v>45249</v>
      </c>
      <c r="B80" s="1" t="str">
        <f>TEXT(merge_ord_cust_2[[#This Row],[date]],"mmmm")</f>
        <v>November</v>
      </c>
      <c r="C80">
        <v>1018552</v>
      </c>
      <c r="D80">
        <v>1369</v>
      </c>
      <c r="E80" t="s">
        <v>15</v>
      </c>
      <c r="F80" s="5">
        <v>21.764000000000003</v>
      </c>
      <c r="G80" s="5">
        <v>112.94640000000003</v>
      </c>
      <c r="H80" t="s">
        <v>64</v>
      </c>
      <c r="I80" t="s">
        <v>39</v>
      </c>
      <c r="J80" t="str">
        <f>_xlfn.CONCAT(merge_ord_cust_2[[#This Row],[Customers.first_name]]," ", merge_ord_cust_2[[#This Row],[Customers.last_name]])</f>
        <v>Michael Smith</v>
      </c>
      <c r="K80" t="s">
        <v>219</v>
      </c>
      <c r="L80" t="s">
        <v>47</v>
      </c>
      <c r="M80" t="s">
        <v>36</v>
      </c>
      <c r="N80" t="s">
        <v>37</v>
      </c>
      <c r="O80">
        <v>6911</v>
      </c>
      <c r="P80">
        <f>merge_ord_cust_2[[#This Row],[Selling Price]]-merge_ord_cust_2[[#This Row],[Cost Price]]</f>
        <v>91.18240000000003</v>
      </c>
      <c r="Q80" s="8">
        <f>INT(merge_ord_cust_2[[#This Row],[Profit Calculation]]/merge_ord_cust_2[[#This Row],[Cost Price]])</f>
        <v>4</v>
      </c>
    </row>
    <row r="81" spans="1:17" x14ac:dyDescent="0.3">
      <c r="A81" s="1">
        <v>45119</v>
      </c>
      <c r="B81" s="1" t="str">
        <f>TEXT(merge_ord_cust_2[[#This Row],[date]],"mmmm")</f>
        <v>July</v>
      </c>
      <c r="C81">
        <v>1013351</v>
      </c>
      <c r="D81">
        <v>365</v>
      </c>
      <c r="E81" t="s">
        <v>17</v>
      </c>
      <c r="F81" s="5">
        <v>32.188000000000002</v>
      </c>
      <c r="G81" s="5">
        <v>112.94640000000003</v>
      </c>
      <c r="H81" t="s">
        <v>94</v>
      </c>
      <c r="I81" t="s">
        <v>39</v>
      </c>
      <c r="J81" t="str">
        <f>_xlfn.CONCAT(merge_ord_cust_2[[#This Row],[Customers.first_name]]," ", merge_ord_cust_2[[#This Row],[Customers.last_name]])</f>
        <v>Isabella Smith</v>
      </c>
      <c r="K81" t="s">
        <v>245</v>
      </c>
      <c r="L81" t="s">
        <v>62</v>
      </c>
      <c r="M81" t="s">
        <v>63</v>
      </c>
      <c r="N81" t="s">
        <v>48</v>
      </c>
      <c r="O81">
        <v>8434</v>
      </c>
      <c r="P81">
        <f>merge_ord_cust_2[[#This Row],[Selling Price]]-merge_ord_cust_2[[#This Row],[Cost Price]]</f>
        <v>80.758400000000023</v>
      </c>
      <c r="Q81" s="8">
        <f>INT(merge_ord_cust_2[[#This Row],[Profit Calculation]]/merge_ord_cust_2[[#This Row],[Cost Price]])</f>
        <v>2</v>
      </c>
    </row>
    <row r="82" spans="1:17" x14ac:dyDescent="0.3">
      <c r="A82" s="1">
        <v>45172</v>
      </c>
      <c r="B82" s="1" t="str">
        <f>TEXT(merge_ord_cust_2[[#This Row],[date]],"mmmm")</f>
        <v>September</v>
      </c>
      <c r="C82">
        <v>1017854</v>
      </c>
      <c r="D82">
        <v>365</v>
      </c>
      <c r="E82" t="s">
        <v>21</v>
      </c>
      <c r="F82" s="5">
        <v>138.964</v>
      </c>
      <c r="G82" s="5">
        <v>48.853800000000007</v>
      </c>
      <c r="H82" t="s">
        <v>94</v>
      </c>
      <c r="I82" t="s">
        <v>39</v>
      </c>
      <c r="J82" t="str">
        <f>_xlfn.CONCAT(merge_ord_cust_2[[#This Row],[Customers.first_name]]," ", merge_ord_cust_2[[#This Row],[Customers.last_name]])</f>
        <v>Isabella Smith</v>
      </c>
      <c r="K82" t="s">
        <v>245</v>
      </c>
      <c r="L82" t="s">
        <v>62</v>
      </c>
      <c r="M82" t="s">
        <v>63</v>
      </c>
      <c r="N82" t="s">
        <v>48</v>
      </c>
      <c r="O82">
        <v>8434</v>
      </c>
      <c r="P82">
        <f>merge_ord_cust_2[[#This Row],[Selling Price]]-merge_ord_cust_2[[#This Row],[Cost Price]]</f>
        <v>-90.110199999999992</v>
      </c>
      <c r="Q82" s="8">
        <f>INT(merge_ord_cust_2[[#This Row],[Profit Calculation]]/merge_ord_cust_2[[#This Row],[Cost Price]])</f>
        <v>-1</v>
      </c>
    </row>
    <row r="83" spans="1:17" x14ac:dyDescent="0.3">
      <c r="A83" s="1">
        <v>44935</v>
      </c>
      <c r="B83" s="1" t="str">
        <f>TEXT(merge_ord_cust_2[[#This Row],[date]],"mmmm")</f>
        <v>January</v>
      </c>
      <c r="C83">
        <v>1013852</v>
      </c>
      <c r="D83">
        <v>28</v>
      </c>
      <c r="E83" t="s">
        <v>23</v>
      </c>
      <c r="F83" s="5">
        <v>28.364000000000001</v>
      </c>
      <c r="G83" s="5">
        <v>193.6224</v>
      </c>
      <c r="H83" t="s">
        <v>38</v>
      </c>
      <c r="I83" t="s">
        <v>79</v>
      </c>
      <c r="J83" t="str">
        <f>_xlfn.CONCAT(merge_ord_cust_2[[#This Row],[Customers.first_name]]," ", merge_ord_cust_2[[#This Row],[Customers.last_name]])</f>
        <v>Emma Rodriguez</v>
      </c>
      <c r="K83" t="s">
        <v>93</v>
      </c>
      <c r="L83" t="s">
        <v>62</v>
      </c>
      <c r="M83" t="s">
        <v>63</v>
      </c>
      <c r="N83" t="s">
        <v>43</v>
      </c>
      <c r="O83">
        <v>9994</v>
      </c>
      <c r="P83">
        <f>merge_ord_cust_2[[#This Row],[Selling Price]]-merge_ord_cust_2[[#This Row],[Cost Price]]</f>
        <v>165.25839999999999</v>
      </c>
      <c r="Q83" s="8">
        <f>INT(merge_ord_cust_2[[#This Row],[Profit Calculation]]/merge_ord_cust_2[[#This Row],[Cost Price]])</f>
        <v>5</v>
      </c>
    </row>
    <row r="84" spans="1:17" x14ac:dyDescent="0.3">
      <c r="A84" s="1">
        <v>44983</v>
      </c>
      <c r="B84" s="1" t="str">
        <f>TEXT(merge_ord_cust_2[[#This Row],[date]],"mmmm")</f>
        <v>February</v>
      </c>
      <c r="C84">
        <v>1019868</v>
      </c>
      <c r="D84">
        <v>28</v>
      </c>
      <c r="E84" t="s">
        <v>19</v>
      </c>
      <c r="F84" s="5">
        <v>134.55600000000001</v>
      </c>
      <c r="G84" s="5">
        <v>50.646600000000007</v>
      </c>
      <c r="H84" t="s">
        <v>38</v>
      </c>
      <c r="I84" t="s">
        <v>79</v>
      </c>
      <c r="J84" t="str">
        <f>_xlfn.CONCAT(merge_ord_cust_2[[#This Row],[Customers.first_name]]," ", merge_ord_cust_2[[#This Row],[Customers.last_name]])</f>
        <v>Emma Rodriguez</v>
      </c>
      <c r="K84" t="s">
        <v>93</v>
      </c>
      <c r="L84" t="s">
        <v>62</v>
      </c>
      <c r="M84" t="s">
        <v>63</v>
      </c>
      <c r="N84" t="s">
        <v>43</v>
      </c>
      <c r="O84">
        <v>9994</v>
      </c>
      <c r="P84">
        <f>merge_ord_cust_2[[#This Row],[Selling Price]]-merge_ord_cust_2[[#This Row],[Cost Price]]</f>
        <v>-83.909400000000005</v>
      </c>
      <c r="Q84" s="8">
        <f>INT(merge_ord_cust_2[[#This Row],[Profit Calculation]]/merge_ord_cust_2[[#This Row],[Cost Price]])</f>
        <v>-1</v>
      </c>
    </row>
    <row r="85" spans="1:17" x14ac:dyDescent="0.3">
      <c r="A85" s="1">
        <v>45280</v>
      </c>
      <c r="B85" s="1" t="str">
        <f>TEXT(merge_ord_cust_2[[#This Row],[date]],"mmmm")</f>
        <v>December</v>
      </c>
      <c r="C85">
        <v>1013432</v>
      </c>
      <c r="D85">
        <v>28</v>
      </c>
      <c r="E85" t="s">
        <v>24</v>
      </c>
      <c r="F85" s="5">
        <v>52.272000000000006</v>
      </c>
      <c r="G85" s="5">
        <v>57.369599999999998</v>
      </c>
      <c r="H85" t="s">
        <v>38</v>
      </c>
      <c r="I85" t="s">
        <v>79</v>
      </c>
      <c r="J85" t="str">
        <f>_xlfn.CONCAT(merge_ord_cust_2[[#This Row],[Customers.first_name]]," ", merge_ord_cust_2[[#This Row],[Customers.last_name]])</f>
        <v>Emma Rodriguez</v>
      </c>
      <c r="K85" t="s">
        <v>93</v>
      </c>
      <c r="L85" t="s">
        <v>62</v>
      </c>
      <c r="M85" t="s">
        <v>63</v>
      </c>
      <c r="N85" t="s">
        <v>43</v>
      </c>
      <c r="O85">
        <v>9994</v>
      </c>
      <c r="P85">
        <f>merge_ord_cust_2[[#This Row],[Selling Price]]-merge_ord_cust_2[[#This Row],[Cost Price]]</f>
        <v>5.0975999999999928</v>
      </c>
      <c r="Q85" s="8">
        <f>INT(merge_ord_cust_2[[#This Row],[Profit Calculation]]/merge_ord_cust_2[[#This Row],[Cost Price]])</f>
        <v>0</v>
      </c>
    </row>
    <row r="86" spans="1:17" x14ac:dyDescent="0.3">
      <c r="A86" s="1">
        <v>45162</v>
      </c>
      <c r="B86" s="1" t="str">
        <f>TEXT(merge_ord_cust_2[[#This Row],[date]],"mmmm")</f>
        <v>August</v>
      </c>
      <c r="C86">
        <v>1014167</v>
      </c>
      <c r="D86">
        <v>28</v>
      </c>
      <c r="E86" t="s">
        <v>15</v>
      </c>
      <c r="F86" s="5">
        <v>109.64000000000003</v>
      </c>
      <c r="G86" s="5">
        <v>58.265999999999998</v>
      </c>
      <c r="H86" t="s">
        <v>38</v>
      </c>
      <c r="I86" t="s">
        <v>79</v>
      </c>
      <c r="J86" t="str">
        <f>_xlfn.CONCAT(merge_ord_cust_2[[#This Row],[Customers.first_name]]," ", merge_ord_cust_2[[#This Row],[Customers.last_name]])</f>
        <v>Emma Rodriguez</v>
      </c>
      <c r="K86" t="s">
        <v>93</v>
      </c>
      <c r="L86" t="s">
        <v>62</v>
      </c>
      <c r="M86" t="s">
        <v>63</v>
      </c>
      <c r="N86" t="s">
        <v>43</v>
      </c>
      <c r="O86">
        <v>9994</v>
      </c>
      <c r="P86">
        <f>merge_ord_cust_2[[#This Row],[Selling Price]]-merge_ord_cust_2[[#This Row],[Cost Price]]</f>
        <v>-51.374000000000031</v>
      </c>
      <c r="Q86" s="8">
        <f>INT(merge_ord_cust_2[[#This Row],[Profit Calculation]]/merge_ord_cust_2[[#This Row],[Cost Price]])</f>
        <v>-1</v>
      </c>
    </row>
    <row r="87" spans="1:17" x14ac:dyDescent="0.3">
      <c r="A87" s="1">
        <v>45243</v>
      </c>
      <c r="B87" s="1" t="str">
        <f>TEXT(merge_ord_cust_2[[#This Row],[date]],"mmmm")</f>
        <v>November</v>
      </c>
      <c r="C87">
        <v>1017724</v>
      </c>
      <c r="D87">
        <v>673</v>
      </c>
      <c r="E87" t="s">
        <v>20</v>
      </c>
      <c r="F87" s="5">
        <v>32.188000000000002</v>
      </c>
      <c r="G87" s="5">
        <v>112.94640000000003</v>
      </c>
      <c r="H87" t="s">
        <v>32</v>
      </c>
      <c r="I87" t="s">
        <v>67</v>
      </c>
      <c r="J87" t="str">
        <f>_xlfn.CONCAT(merge_ord_cust_2[[#This Row],[Customers.first_name]]," ", merge_ord_cust_2[[#This Row],[Customers.last_name]])</f>
        <v>Noah Johnson</v>
      </c>
      <c r="K87" t="s">
        <v>212</v>
      </c>
      <c r="L87" t="s">
        <v>35</v>
      </c>
      <c r="M87" t="s">
        <v>36</v>
      </c>
      <c r="N87" t="s">
        <v>37</v>
      </c>
      <c r="O87">
        <v>1666</v>
      </c>
      <c r="P87">
        <f>merge_ord_cust_2[[#This Row],[Selling Price]]-merge_ord_cust_2[[#This Row],[Cost Price]]</f>
        <v>80.758400000000023</v>
      </c>
      <c r="Q87" s="8">
        <f>INT(merge_ord_cust_2[[#This Row],[Profit Calculation]]/merge_ord_cust_2[[#This Row],[Cost Price]])</f>
        <v>2</v>
      </c>
    </row>
    <row r="88" spans="1:17" x14ac:dyDescent="0.3">
      <c r="A88" s="1">
        <v>44996</v>
      </c>
      <c r="B88" s="1" t="str">
        <f>TEXT(merge_ord_cust_2[[#This Row],[date]],"mmmm")</f>
        <v>March</v>
      </c>
      <c r="C88">
        <v>1007509</v>
      </c>
      <c r="D88">
        <v>673</v>
      </c>
      <c r="E88" t="s">
        <v>15</v>
      </c>
      <c r="F88" s="5">
        <v>62.70000000000001</v>
      </c>
      <c r="G88" s="5">
        <v>69.919199999999989</v>
      </c>
      <c r="H88" t="s">
        <v>32</v>
      </c>
      <c r="I88" t="s">
        <v>67</v>
      </c>
      <c r="J88" t="str">
        <f>_xlfn.CONCAT(merge_ord_cust_2[[#This Row],[Customers.first_name]]," ", merge_ord_cust_2[[#This Row],[Customers.last_name]])</f>
        <v>Noah Johnson</v>
      </c>
      <c r="K88" t="s">
        <v>212</v>
      </c>
      <c r="L88" t="s">
        <v>35</v>
      </c>
      <c r="M88" t="s">
        <v>36</v>
      </c>
      <c r="N88" t="s">
        <v>37</v>
      </c>
      <c r="O88">
        <v>1666</v>
      </c>
      <c r="P88">
        <f>merge_ord_cust_2[[#This Row],[Selling Price]]-merge_ord_cust_2[[#This Row],[Cost Price]]</f>
        <v>7.2191999999999794</v>
      </c>
      <c r="Q88" s="8">
        <f>INT(merge_ord_cust_2[[#This Row],[Profit Calculation]]/merge_ord_cust_2[[#This Row],[Cost Price]])</f>
        <v>0</v>
      </c>
    </row>
    <row r="89" spans="1:17" x14ac:dyDescent="0.3">
      <c r="A89" s="1">
        <v>45258</v>
      </c>
      <c r="B89" s="1" t="str">
        <f>TEXT(merge_ord_cust_2[[#This Row],[date]],"mmmm")</f>
        <v>November</v>
      </c>
      <c r="C89">
        <v>1012937</v>
      </c>
      <c r="D89">
        <v>673</v>
      </c>
      <c r="E89" t="s">
        <v>21</v>
      </c>
      <c r="F89" s="5">
        <v>73.616</v>
      </c>
      <c r="G89" s="5">
        <v>57.369599999999998</v>
      </c>
      <c r="H89" t="s">
        <v>32</v>
      </c>
      <c r="I89" t="s">
        <v>67</v>
      </c>
      <c r="J89" t="str">
        <f>_xlfn.CONCAT(merge_ord_cust_2[[#This Row],[Customers.first_name]]," ", merge_ord_cust_2[[#This Row],[Customers.last_name]])</f>
        <v>Noah Johnson</v>
      </c>
      <c r="K89" t="s">
        <v>212</v>
      </c>
      <c r="L89" t="s">
        <v>35</v>
      </c>
      <c r="M89" t="s">
        <v>36</v>
      </c>
      <c r="N89" t="s">
        <v>37</v>
      </c>
      <c r="O89">
        <v>1666</v>
      </c>
      <c r="P89">
        <f>merge_ord_cust_2[[#This Row],[Selling Price]]-merge_ord_cust_2[[#This Row],[Cost Price]]</f>
        <v>-16.246400000000001</v>
      </c>
      <c r="Q89" s="8">
        <f>INT(merge_ord_cust_2[[#This Row],[Profit Calculation]]/merge_ord_cust_2[[#This Row],[Cost Price]])</f>
        <v>-1</v>
      </c>
    </row>
    <row r="90" spans="1:17" x14ac:dyDescent="0.3">
      <c r="A90" s="1">
        <v>44967</v>
      </c>
      <c r="B90" s="1" t="str">
        <f>TEXT(merge_ord_cust_2[[#This Row],[date]],"mmmm")</f>
        <v>February</v>
      </c>
      <c r="C90">
        <v>1016337</v>
      </c>
      <c r="D90">
        <v>29</v>
      </c>
      <c r="E90" t="s">
        <v>19</v>
      </c>
      <c r="F90" s="5">
        <v>68.260000000000005</v>
      </c>
      <c r="G90" s="5">
        <v>51.991199999999999</v>
      </c>
      <c r="H90" t="s">
        <v>94</v>
      </c>
      <c r="I90" t="s">
        <v>60</v>
      </c>
      <c r="J90" t="str">
        <f>_xlfn.CONCAT(merge_ord_cust_2[[#This Row],[Customers.first_name]]," ", merge_ord_cust_2[[#This Row],[Customers.last_name]])</f>
        <v>Isabella Martinez</v>
      </c>
      <c r="K90" t="s">
        <v>95</v>
      </c>
      <c r="L90" t="s">
        <v>82</v>
      </c>
      <c r="M90" t="s">
        <v>63</v>
      </c>
      <c r="N90" t="s">
        <v>37</v>
      </c>
      <c r="O90">
        <v>3375</v>
      </c>
      <c r="P90">
        <f>merge_ord_cust_2[[#This Row],[Selling Price]]-merge_ord_cust_2[[#This Row],[Cost Price]]</f>
        <v>-16.268800000000006</v>
      </c>
      <c r="Q90" s="8">
        <f>INT(merge_ord_cust_2[[#This Row],[Profit Calculation]]/merge_ord_cust_2[[#This Row],[Cost Price]])</f>
        <v>-1</v>
      </c>
    </row>
    <row r="91" spans="1:17" x14ac:dyDescent="0.3">
      <c r="A91" s="1">
        <v>45240</v>
      </c>
      <c r="B91" s="1" t="str">
        <f>TEXT(merge_ord_cust_2[[#This Row],[date]],"mmmm")</f>
        <v>November</v>
      </c>
      <c r="C91">
        <v>1006449</v>
      </c>
      <c r="D91">
        <v>302</v>
      </c>
      <c r="E91" t="s">
        <v>18</v>
      </c>
      <c r="F91" s="5">
        <v>58.296000000000006</v>
      </c>
      <c r="G91" s="5">
        <v>112.94640000000003</v>
      </c>
      <c r="H91" t="s">
        <v>75</v>
      </c>
      <c r="I91" t="s">
        <v>52</v>
      </c>
      <c r="J91" t="str">
        <f>_xlfn.CONCAT(merge_ord_cust_2[[#This Row],[Customers.first_name]]," ", merge_ord_cust_2[[#This Row],[Customers.last_name]])</f>
        <v>Liam Brown</v>
      </c>
      <c r="K91" t="s">
        <v>247</v>
      </c>
      <c r="L91" t="s">
        <v>89</v>
      </c>
      <c r="M91" t="s">
        <v>55</v>
      </c>
      <c r="N91" t="s">
        <v>48</v>
      </c>
      <c r="O91">
        <v>9446</v>
      </c>
      <c r="P91">
        <f>merge_ord_cust_2[[#This Row],[Selling Price]]-merge_ord_cust_2[[#This Row],[Cost Price]]</f>
        <v>54.650400000000019</v>
      </c>
      <c r="Q91" s="8">
        <f>INT(merge_ord_cust_2[[#This Row],[Profit Calculation]]/merge_ord_cust_2[[#This Row],[Cost Price]])</f>
        <v>0</v>
      </c>
    </row>
    <row r="92" spans="1:17" x14ac:dyDescent="0.3">
      <c r="A92" s="1">
        <v>45117</v>
      </c>
      <c r="B92" s="1" t="str">
        <f>TEXT(merge_ord_cust_2[[#This Row],[date]],"mmmm")</f>
        <v>July</v>
      </c>
      <c r="C92">
        <v>1010531</v>
      </c>
      <c r="D92">
        <v>302</v>
      </c>
      <c r="E92" t="s">
        <v>18</v>
      </c>
      <c r="F92" s="5">
        <v>127.084</v>
      </c>
      <c r="G92" s="5">
        <v>58.714200000000005</v>
      </c>
      <c r="H92" t="s">
        <v>75</v>
      </c>
      <c r="I92" t="s">
        <v>52</v>
      </c>
      <c r="J92" t="str">
        <f>_xlfn.CONCAT(merge_ord_cust_2[[#This Row],[Customers.first_name]]," ", merge_ord_cust_2[[#This Row],[Customers.last_name]])</f>
        <v>Liam Brown</v>
      </c>
      <c r="K92" t="s">
        <v>247</v>
      </c>
      <c r="L92" t="s">
        <v>89</v>
      </c>
      <c r="M92" t="s">
        <v>55</v>
      </c>
      <c r="N92" t="s">
        <v>48</v>
      </c>
      <c r="O92">
        <v>9446</v>
      </c>
      <c r="P92">
        <f>merge_ord_cust_2[[#This Row],[Selling Price]]-merge_ord_cust_2[[#This Row],[Cost Price]]</f>
        <v>-68.369799999999998</v>
      </c>
      <c r="Q92" s="8">
        <f>INT(merge_ord_cust_2[[#This Row],[Profit Calculation]]/merge_ord_cust_2[[#This Row],[Cost Price]])</f>
        <v>-1</v>
      </c>
    </row>
    <row r="93" spans="1:17" x14ac:dyDescent="0.3">
      <c r="A93" s="1">
        <v>45123</v>
      </c>
      <c r="B93" s="1" t="str">
        <f>TEXT(merge_ord_cust_2[[#This Row],[date]],"mmmm")</f>
        <v>July</v>
      </c>
      <c r="C93">
        <v>1013573</v>
      </c>
      <c r="D93">
        <v>30</v>
      </c>
      <c r="E93" t="s">
        <v>23</v>
      </c>
      <c r="F93" s="5">
        <v>2.9999999999999929</v>
      </c>
      <c r="G93" s="5">
        <v>91.4328</v>
      </c>
      <c r="H93" t="s">
        <v>59</v>
      </c>
      <c r="I93" t="s">
        <v>45</v>
      </c>
      <c r="J93" t="str">
        <f>_xlfn.CONCAT(merge_ord_cust_2[[#This Row],[Customers.first_name]]," ", merge_ord_cust_2[[#This Row],[Customers.last_name]])</f>
        <v>Ava Williams</v>
      </c>
      <c r="K93" t="s">
        <v>96</v>
      </c>
      <c r="L93" t="s">
        <v>41</v>
      </c>
      <c r="M93" t="s">
        <v>42</v>
      </c>
      <c r="N93" t="s">
        <v>43</v>
      </c>
      <c r="O93">
        <v>1207</v>
      </c>
      <c r="P93">
        <f>merge_ord_cust_2[[#This Row],[Selling Price]]-merge_ord_cust_2[[#This Row],[Cost Price]]</f>
        <v>88.432800000000015</v>
      </c>
      <c r="Q93" s="8">
        <f>INT(merge_ord_cust_2[[#This Row],[Profit Calculation]]/merge_ord_cust_2[[#This Row],[Cost Price]])</f>
        <v>29</v>
      </c>
    </row>
    <row r="94" spans="1:17" x14ac:dyDescent="0.3">
      <c r="A94" s="1">
        <v>45007</v>
      </c>
      <c r="B94" s="1" t="str">
        <f>TEXT(merge_ord_cust_2[[#This Row],[date]],"mmmm")</f>
        <v>March</v>
      </c>
      <c r="C94">
        <v>1018127</v>
      </c>
      <c r="D94">
        <v>30</v>
      </c>
      <c r="E94" t="s">
        <v>23</v>
      </c>
      <c r="F94" s="5">
        <v>48.460000000000008</v>
      </c>
      <c r="G94" s="5">
        <v>48.405600000000007</v>
      </c>
      <c r="H94" t="s">
        <v>59</v>
      </c>
      <c r="I94" t="s">
        <v>45</v>
      </c>
      <c r="J94" t="str">
        <f>_xlfn.CONCAT(merge_ord_cust_2[[#This Row],[Customers.first_name]]," ", merge_ord_cust_2[[#This Row],[Customers.last_name]])</f>
        <v>Ava Williams</v>
      </c>
      <c r="K94" t="s">
        <v>96</v>
      </c>
      <c r="L94" t="s">
        <v>41</v>
      </c>
      <c r="M94" t="s">
        <v>42</v>
      </c>
      <c r="N94" t="s">
        <v>43</v>
      </c>
      <c r="O94">
        <v>1207</v>
      </c>
      <c r="P94">
        <f>merge_ord_cust_2[[#This Row],[Selling Price]]-merge_ord_cust_2[[#This Row],[Cost Price]]</f>
        <v>-5.4400000000001114E-2</v>
      </c>
      <c r="Q94" s="8">
        <f>INT(merge_ord_cust_2[[#This Row],[Profit Calculation]]/merge_ord_cust_2[[#This Row],[Cost Price]])</f>
        <v>-1</v>
      </c>
    </row>
    <row r="95" spans="1:17" x14ac:dyDescent="0.3">
      <c r="A95" s="1">
        <v>45148</v>
      </c>
      <c r="B95" s="1" t="str">
        <f>TEXT(merge_ord_cust_2[[#This Row],[date]],"mmmm")</f>
        <v>August</v>
      </c>
      <c r="C95">
        <v>1007091</v>
      </c>
      <c r="D95">
        <v>321</v>
      </c>
      <c r="E95" t="s">
        <v>21</v>
      </c>
      <c r="F95" s="5">
        <v>104.44800000000001</v>
      </c>
      <c r="G95" s="5">
        <v>112.94640000000003</v>
      </c>
      <c r="H95" t="s">
        <v>75</v>
      </c>
      <c r="I95" t="s">
        <v>52</v>
      </c>
      <c r="J95" t="str">
        <f>_xlfn.CONCAT(merge_ord_cust_2[[#This Row],[Customers.first_name]]," ", merge_ord_cust_2[[#This Row],[Customers.last_name]])</f>
        <v>Liam Brown</v>
      </c>
      <c r="K95" t="s">
        <v>81</v>
      </c>
      <c r="L95" t="s">
        <v>66</v>
      </c>
      <c r="M95" t="s">
        <v>55</v>
      </c>
      <c r="N95" t="s">
        <v>37</v>
      </c>
      <c r="O95">
        <v>9506</v>
      </c>
      <c r="P95">
        <f>merge_ord_cust_2[[#This Row],[Selling Price]]-merge_ord_cust_2[[#This Row],[Cost Price]]</f>
        <v>8.4984000000000179</v>
      </c>
      <c r="Q95" s="8">
        <f>INT(merge_ord_cust_2[[#This Row],[Profit Calculation]]/merge_ord_cust_2[[#This Row],[Cost Price]])</f>
        <v>0</v>
      </c>
    </row>
    <row r="96" spans="1:17" x14ac:dyDescent="0.3">
      <c r="A96" s="1">
        <v>45091</v>
      </c>
      <c r="B96" s="1" t="str">
        <f>TEXT(merge_ord_cust_2[[#This Row],[date]],"mmmm")</f>
        <v>June</v>
      </c>
      <c r="C96">
        <v>1017182</v>
      </c>
      <c r="D96">
        <v>321</v>
      </c>
      <c r="E96" t="s">
        <v>16</v>
      </c>
      <c r="F96" s="5">
        <v>56.50800000000001</v>
      </c>
      <c r="G96" s="5">
        <v>225.89280000000005</v>
      </c>
      <c r="H96" t="s">
        <v>75</v>
      </c>
      <c r="I96" t="s">
        <v>52</v>
      </c>
      <c r="J96" t="str">
        <f>_xlfn.CONCAT(merge_ord_cust_2[[#This Row],[Customers.first_name]]," ", merge_ord_cust_2[[#This Row],[Customers.last_name]])</f>
        <v>Liam Brown</v>
      </c>
      <c r="K96" t="s">
        <v>81</v>
      </c>
      <c r="L96" t="s">
        <v>66</v>
      </c>
      <c r="M96" t="s">
        <v>55</v>
      </c>
      <c r="N96" t="s">
        <v>37</v>
      </c>
      <c r="O96">
        <v>9506</v>
      </c>
      <c r="P96">
        <f>merge_ord_cust_2[[#This Row],[Selling Price]]-merge_ord_cust_2[[#This Row],[Cost Price]]</f>
        <v>169.38480000000004</v>
      </c>
      <c r="Q96" s="8">
        <f>INT(merge_ord_cust_2[[#This Row],[Profit Calculation]]/merge_ord_cust_2[[#This Row],[Cost Price]])</f>
        <v>2</v>
      </c>
    </row>
    <row r="97" spans="1:17" x14ac:dyDescent="0.3">
      <c r="A97" s="1">
        <v>44968</v>
      </c>
      <c r="B97" s="1" t="str">
        <f>TEXT(merge_ord_cust_2[[#This Row],[date]],"mmmm")</f>
        <v>February</v>
      </c>
      <c r="C97">
        <v>1017826</v>
      </c>
      <c r="D97">
        <v>31</v>
      </c>
      <c r="E97" t="s">
        <v>17</v>
      </c>
      <c r="F97" s="5">
        <v>143.62800000000001</v>
      </c>
      <c r="G97" s="5">
        <v>645.40799999999979</v>
      </c>
      <c r="H97" t="s">
        <v>44</v>
      </c>
      <c r="I97" t="s">
        <v>39</v>
      </c>
      <c r="J97" t="str">
        <f>_xlfn.CONCAT(merge_ord_cust_2[[#This Row],[Customers.first_name]]," ", merge_ord_cust_2[[#This Row],[Customers.last_name]])</f>
        <v>John Smith</v>
      </c>
      <c r="K97" t="s">
        <v>97</v>
      </c>
      <c r="L97" t="s">
        <v>35</v>
      </c>
      <c r="M97" t="s">
        <v>36</v>
      </c>
      <c r="N97" t="s">
        <v>43</v>
      </c>
      <c r="O97">
        <v>7715</v>
      </c>
      <c r="P97">
        <f>merge_ord_cust_2[[#This Row],[Selling Price]]-merge_ord_cust_2[[#This Row],[Cost Price]]</f>
        <v>501.77999999999975</v>
      </c>
      <c r="Q97" s="8">
        <f>INT(merge_ord_cust_2[[#This Row],[Profit Calculation]]/merge_ord_cust_2[[#This Row],[Cost Price]])</f>
        <v>3</v>
      </c>
    </row>
    <row r="98" spans="1:17" x14ac:dyDescent="0.3">
      <c r="A98" s="1">
        <v>44980</v>
      </c>
      <c r="B98" s="1" t="str">
        <f>TEXT(merge_ord_cust_2[[#This Row],[date]],"mmmm")</f>
        <v>February</v>
      </c>
      <c r="C98">
        <v>1010343</v>
      </c>
      <c r="D98">
        <v>31</v>
      </c>
      <c r="E98" t="s">
        <v>15</v>
      </c>
      <c r="F98" s="5">
        <v>84.9</v>
      </c>
      <c r="G98" s="5">
        <v>56.473200000000006</v>
      </c>
      <c r="H98" t="s">
        <v>44</v>
      </c>
      <c r="I98" t="s">
        <v>39</v>
      </c>
      <c r="J98" t="str">
        <f>_xlfn.CONCAT(merge_ord_cust_2[[#This Row],[Customers.first_name]]," ", merge_ord_cust_2[[#This Row],[Customers.last_name]])</f>
        <v>John Smith</v>
      </c>
      <c r="K98" t="s">
        <v>97</v>
      </c>
      <c r="L98" t="s">
        <v>35</v>
      </c>
      <c r="M98" t="s">
        <v>36</v>
      </c>
      <c r="N98" t="s">
        <v>43</v>
      </c>
      <c r="O98">
        <v>7715</v>
      </c>
      <c r="P98">
        <f>merge_ord_cust_2[[#This Row],[Selling Price]]-merge_ord_cust_2[[#This Row],[Cost Price]]</f>
        <v>-28.4268</v>
      </c>
      <c r="Q98" s="8">
        <f>INT(merge_ord_cust_2[[#This Row],[Profit Calculation]]/merge_ord_cust_2[[#This Row],[Cost Price]])</f>
        <v>-1</v>
      </c>
    </row>
    <row r="99" spans="1:17" x14ac:dyDescent="0.3">
      <c r="A99" s="1">
        <v>45005</v>
      </c>
      <c r="B99" s="1" t="str">
        <f>TEXT(merge_ord_cust_2[[#This Row],[date]],"mmmm")</f>
        <v>March</v>
      </c>
      <c r="C99">
        <v>1014200</v>
      </c>
      <c r="D99">
        <v>982</v>
      </c>
      <c r="E99" t="s">
        <v>16</v>
      </c>
      <c r="F99" s="5">
        <v>109.74400000000001</v>
      </c>
      <c r="G99" s="5">
        <v>112.94640000000003</v>
      </c>
      <c r="H99" t="s">
        <v>75</v>
      </c>
      <c r="I99" t="s">
        <v>67</v>
      </c>
      <c r="J99" t="str">
        <f>_xlfn.CONCAT(merge_ord_cust_2[[#This Row],[Customers.first_name]]," ", merge_ord_cust_2[[#This Row],[Customers.last_name]])</f>
        <v>Liam Johnson</v>
      </c>
      <c r="K99" t="s">
        <v>321</v>
      </c>
      <c r="L99" t="s">
        <v>69</v>
      </c>
      <c r="M99" t="s">
        <v>42</v>
      </c>
      <c r="N99" t="s">
        <v>37</v>
      </c>
      <c r="O99">
        <v>4351</v>
      </c>
      <c r="P99">
        <f>merge_ord_cust_2[[#This Row],[Selling Price]]-merge_ord_cust_2[[#This Row],[Cost Price]]</f>
        <v>3.2024000000000115</v>
      </c>
      <c r="Q99" s="8">
        <f>INT(merge_ord_cust_2[[#This Row],[Profit Calculation]]/merge_ord_cust_2[[#This Row],[Cost Price]])</f>
        <v>0</v>
      </c>
    </row>
    <row r="100" spans="1:17" x14ac:dyDescent="0.3">
      <c r="A100" s="1">
        <v>45102</v>
      </c>
      <c r="B100" s="1" t="str">
        <f>TEXT(merge_ord_cust_2[[#This Row],[date]],"mmmm")</f>
        <v>June</v>
      </c>
      <c r="C100">
        <v>1012864</v>
      </c>
      <c r="D100">
        <v>982</v>
      </c>
      <c r="E100" t="s">
        <v>19</v>
      </c>
      <c r="F100" s="5">
        <v>6.016</v>
      </c>
      <c r="G100" s="5">
        <v>301.20479999999998</v>
      </c>
      <c r="H100" t="s">
        <v>75</v>
      </c>
      <c r="I100" t="s">
        <v>67</v>
      </c>
      <c r="J100" t="str">
        <f>_xlfn.CONCAT(merge_ord_cust_2[[#This Row],[Customers.first_name]]," ", merge_ord_cust_2[[#This Row],[Customers.last_name]])</f>
        <v>Liam Johnson</v>
      </c>
      <c r="K100" t="s">
        <v>321</v>
      </c>
      <c r="L100" t="s">
        <v>69</v>
      </c>
      <c r="M100" t="s">
        <v>42</v>
      </c>
      <c r="N100" t="s">
        <v>37</v>
      </c>
      <c r="O100">
        <v>4351</v>
      </c>
      <c r="P100">
        <f>merge_ord_cust_2[[#This Row],[Selling Price]]-merge_ord_cust_2[[#This Row],[Cost Price]]</f>
        <v>295.18879999999996</v>
      </c>
      <c r="Q100" s="8">
        <f>INT(merge_ord_cust_2[[#This Row],[Profit Calculation]]/merge_ord_cust_2[[#This Row],[Cost Price]])</f>
        <v>49</v>
      </c>
    </row>
    <row r="101" spans="1:17" x14ac:dyDescent="0.3">
      <c r="A101" s="1">
        <v>45182</v>
      </c>
      <c r="B101" s="1" t="str">
        <f>TEXT(merge_ord_cust_2[[#This Row],[date]],"mmmm")</f>
        <v>September</v>
      </c>
      <c r="C101">
        <v>1007523</v>
      </c>
      <c r="D101">
        <v>1651</v>
      </c>
      <c r="E101" t="s">
        <v>17</v>
      </c>
      <c r="F101" s="5">
        <v>126.48000000000002</v>
      </c>
      <c r="G101" s="5">
        <v>112.94640000000003</v>
      </c>
      <c r="H101" t="s">
        <v>51</v>
      </c>
      <c r="I101" t="s">
        <v>67</v>
      </c>
      <c r="J101" t="str">
        <f>_xlfn.CONCAT(merge_ord_cust_2[[#This Row],[Customers.first_name]]," ", merge_ord_cust_2[[#This Row],[Customers.last_name]])</f>
        <v>Sophia Johnson</v>
      </c>
      <c r="K101" t="s">
        <v>217</v>
      </c>
      <c r="L101" t="s">
        <v>41</v>
      </c>
      <c r="M101" t="s">
        <v>42</v>
      </c>
      <c r="N101" t="s">
        <v>37</v>
      </c>
      <c r="O101">
        <v>4349</v>
      </c>
      <c r="P101">
        <f>merge_ord_cust_2[[#This Row],[Selling Price]]-merge_ord_cust_2[[#This Row],[Cost Price]]</f>
        <v>-13.533599999999993</v>
      </c>
      <c r="Q101" s="8">
        <f>INT(merge_ord_cust_2[[#This Row],[Profit Calculation]]/merge_ord_cust_2[[#This Row],[Cost Price]])</f>
        <v>-1</v>
      </c>
    </row>
    <row r="102" spans="1:17" x14ac:dyDescent="0.3">
      <c r="A102" s="1">
        <v>45094</v>
      </c>
      <c r="B102" s="1" t="str">
        <f>TEXT(merge_ord_cust_2[[#This Row],[date]],"mmmm")</f>
        <v>June</v>
      </c>
      <c r="C102">
        <v>1018858</v>
      </c>
      <c r="D102">
        <v>1651</v>
      </c>
      <c r="E102" t="s">
        <v>24</v>
      </c>
      <c r="F102" s="5">
        <v>131.26400000000001</v>
      </c>
      <c r="G102" s="5">
        <v>645.40799999999979</v>
      </c>
      <c r="H102" t="s">
        <v>51</v>
      </c>
      <c r="I102" t="s">
        <v>67</v>
      </c>
      <c r="J102" t="str">
        <f>_xlfn.CONCAT(merge_ord_cust_2[[#This Row],[Customers.first_name]]," ", merge_ord_cust_2[[#This Row],[Customers.last_name]])</f>
        <v>Sophia Johnson</v>
      </c>
      <c r="K102" t="s">
        <v>217</v>
      </c>
      <c r="L102" t="s">
        <v>41</v>
      </c>
      <c r="M102" t="s">
        <v>42</v>
      </c>
      <c r="N102" t="s">
        <v>37</v>
      </c>
      <c r="O102">
        <v>4349</v>
      </c>
      <c r="P102">
        <f>merge_ord_cust_2[[#This Row],[Selling Price]]-merge_ord_cust_2[[#This Row],[Cost Price]]</f>
        <v>514.14399999999978</v>
      </c>
      <c r="Q102" s="8">
        <f>INT(merge_ord_cust_2[[#This Row],[Profit Calculation]]/merge_ord_cust_2[[#This Row],[Cost Price]])</f>
        <v>3</v>
      </c>
    </row>
    <row r="103" spans="1:17" x14ac:dyDescent="0.3">
      <c r="A103" s="1">
        <v>45213</v>
      </c>
      <c r="B103" s="1" t="str">
        <f>TEXT(merge_ord_cust_2[[#This Row],[date]],"mmmm")</f>
        <v>October</v>
      </c>
      <c r="C103">
        <v>1019588</v>
      </c>
      <c r="D103">
        <v>2795</v>
      </c>
      <c r="E103" t="s">
        <v>18</v>
      </c>
      <c r="F103" s="5">
        <v>137.84400000000002</v>
      </c>
      <c r="G103" s="5">
        <v>112.94640000000003</v>
      </c>
      <c r="H103" t="s">
        <v>38</v>
      </c>
      <c r="I103" t="s">
        <v>79</v>
      </c>
      <c r="J103" t="str">
        <f>_xlfn.CONCAT(merge_ord_cust_2[[#This Row],[Customers.first_name]]," ", merge_ord_cust_2[[#This Row],[Customers.last_name]])</f>
        <v>Emma Rodriguez</v>
      </c>
      <c r="K103" t="s">
        <v>290</v>
      </c>
      <c r="L103" t="s">
        <v>78</v>
      </c>
      <c r="M103" t="s">
        <v>63</v>
      </c>
      <c r="N103" t="s">
        <v>48</v>
      </c>
      <c r="O103">
        <v>2077</v>
      </c>
      <c r="P103">
        <f>merge_ord_cust_2[[#This Row],[Selling Price]]-merge_ord_cust_2[[#This Row],[Cost Price]]</f>
        <v>-24.897599999999997</v>
      </c>
      <c r="Q103" s="8">
        <f>INT(merge_ord_cust_2[[#This Row],[Profit Calculation]]/merge_ord_cust_2[[#This Row],[Cost Price]])</f>
        <v>-1</v>
      </c>
    </row>
    <row r="104" spans="1:17" x14ac:dyDescent="0.3">
      <c r="A104" s="1">
        <v>45125</v>
      </c>
      <c r="B104" s="1" t="str">
        <f>TEXT(merge_ord_cust_2[[#This Row],[date]],"mmmm")</f>
        <v>July</v>
      </c>
      <c r="C104">
        <v>1010132</v>
      </c>
      <c r="D104">
        <v>2795</v>
      </c>
      <c r="E104" t="s">
        <v>15</v>
      </c>
      <c r="F104" s="5">
        <v>68.288000000000011</v>
      </c>
      <c r="G104" s="5">
        <v>209.75759999999988</v>
      </c>
      <c r="H104" t="s">
        <v>38</v>
      </c>
      <c r="I104" t="s">
        <v>79</v>
      </c>
      <c r="J104" t="str">
        <f>_xlfn.CONCAT(merge_ord_cust_2[[#This Row],[Customers.first_name]]," ", merge_ord_cust_2[[#This Row],[Customers.last_name]])</f>
        <v>Emma Rodriguez</v>
      </c>
      <c r="K104" t="s">
        <v>290</v>
      </c>
      <c r="L104" t="s">
        <v>78</v>
      </c>
      <c r="M104" t="s">
        <v>63</v>
      </c>
      <c r="N104" t="s">
        <v>48</v>
      </c>
      <c r="O104">
        <v>2077</v>
      </c>
      <c r="P104">
        <f>merge_ord_cust_2[[#This Row],[Selling Price]]-merge_ord_cust_2[[#This Row],[Cost Price]]</f>
        <v>141.46959999999987</v>
      </c>
      <c r="Q104" s="8">
        <f>INT(merge_ord_cust_2[[#This Row],[Profit Calculation]]/merge_ord_cust_2[[#This Row],[Cost Price]])</f>
        <v>2</v>
      </c>
    </row>
    <row r="105" spans="1:17" x14ac:dyDescent="0.3">
      <c r="A105" s="1">
        <v>45001</v>
      </c>
      <c r="B105" s="1" t="str">
        <f>TEXT(merge_ord_cust_2[[#This Row],[date]],"mmmm")</f>
        <v>March</v>
      </c>
      <c r="C105">
        <v>1012887</v>
      </c>
      <c r="D105">
        <v>2795</v>
      </c>
      <c r="E105" t="s">
        <v>19</v>
      </c>
      <c r="F105" s="5">
        <v>49.287999999999997</v>
      </c>
      <c r="G105" s="5">
        <v>92.7774</v>
      </c>
      <c r="H105" t="s">
        <v>38</v>
      </c>
      <c r="I105" t="s">
        <v>79</v>
      </c>
      <c r="J105" t="str">
        <f>_xlfn.CONCAT(merge_ord_cust_2[[#This Row],[Customers.first_name]]," ", merge_ord_cust_2[[#This Row],[Customers.last_name]])</f>
        <v>Emma Rodriguez</v>
      </c>
      <c r="K105" t="s">
        <v>290</v>
      </c>
      <c r="L105" t="s">
        <v>78</v>
      </c>
      <c r="M105" t="s">
        <v>63</v>
      </c>
      <c r="N105" t="s">
        <v>48</v>
      </c>
      <c r="O105">
        <v>2077</v>
      </c>
      <c r="P105">
        <f>merge_ord_cust_2[[#This Row],[Selling Price]]-merge_ord_cust_2[[#This Row],[Cost Price]]</f>
        <v>43.489400000000003</v>
      </c>
      <c r="Q105" s="8">
        <f>INT(merge_ord_cust_2[[#This Row],[Profit Calculation]]/merge_ord_cust_2[[#This Row],[Cost Price]])</f>
        <v>0</v>
      </c>
    </row>
    <row r="106" spans="1:17" x14ac:dyDescent="0.3">
      <c r="A106" s="1">
        <v>45083</v>
      </c>
      <c r="B106" s="1" t="str">
        <f>TEXT(merge_ord_cust_2[[#This Row],[date]],"mmmm")</f>
        <v>June</v>
      </c>
      <c r="C106">
        <v>1002795</v>
      </c>
      <c r="D106">
        <v>2795</v>
      </c>
      <c r="E106" t="s">
        <v>19</v>
      </c>
      <c r="F106" s="5">
        <v>120.63360000000003</v>
      </c>
      <c r="G106" s="5">
        <v>103.31880000000001</v>
      </c>
      <c r="H106" t="s">
        <v>38</v>
      </c>
      <c r="I106" t="s">
        <v>79</v>
      </c>
      <c r="J106" t="str">
        <f>_xlfn.CONCAT(merge_ord_cust_2[[#This Row],[Customers.first_name]]," ", merge_ord_cust_2[[#This Row],[Customers.last_name]])</f>
        <v>Emma Rodriguez</v>
      </c>
      <c r="K106" t="s">
        <v>290</v>
      </c>
      <c r="L106" t="s">
        <v>78</v>
      </c>
      <c r="M106" t="s">
        <v>63</v>
      </c>
      <c r="N106" t="s">
        <v>48</v>
      </c>
      <c r="O106">
        <v>2077</v>
      </c>
      <c r="P106">
        <f>merge_ord_cust_2[[#This Row],[Selling Price]]-merge_ord_cust_2[[#This Row],[Cost Price]]</f>
        <v>-17.31480000000002</v>
      </c>
      <c r="Q106" s="8">
        <f>INT(merge_ord_cust_2[[#This Row],[Profit Calculation]]/merge_ord_cust_2[[#This Row],[Cost Price]])</f>
        <v>-1</v>
      </c>
    </row>
    <row r="107" spans="1:17" x14ac:dyDescent="0.3">
      <c r="A107" s="1">
        <v>45283</v>
      </c>
      <c r="B107" s="1" t="str">
        <f>TEXT(merge_ord_cust_2[[#This Row],[date]],"mmmm")</f>
        <v>December</v>
      </c>
      <c r="C107">
        <v>1014380</v>
      </c>
      <c r="D107">
        <v>2850</v>
      </c>
      <c r="E107" t="s">
        <v>22</v>
      </c>
      <c r="F107" s="5">
        <v>140.09200000000001</v>
      </c>
      <c r="G107" s="5">
        <v>112.94640000000003</v>
      </c>
      <c r="J107" t="str">
        <f>_xlfn.CONCAT(merge_ord_cust_2[[#This Row],[Customers.first_name]]," ", merge_ord_cust_2[[#This Row],[Customers.last_name]])</f>
        <v xml:space="preserve"> </v>
      </c>
      <c r="P107">
        <f>merge_ord_cust_2[[#This Row],[Selling Price]]-merge_ord_cust_2[[#This Row],[Cost Price]]</f>
        <v>-27.145599999999988</v>
      </c>
      <c r="Q107" s="8">
        <f>INT(merge_ord_cust_2[[#This Row],[Profit Calculation]]/merge_ord_cust_2[[#This Row],[Cost Price]])</f>
        <v>-1</v>
      </c>
    </row>
    <row r="108" spans="1:17" x14ac:dyDescent="0.3">
      <c r="A108" s="1">
        <v>45273</v>
      </c>
      <c r="B108" s="1" t="str">
        <f>TEXT(merge_ord_cust_2[[#This Row],[date]],"mmmm")</f>
        <v>December</v>
      </c>
      <c r="C108">
        <v>1015561</v>
      </c>
      <c r="D108">
        <v>2850</v>
      </c>
      <c r="E108" t="s">
        <v>19</v>
      </c>
      <c r="F108" s="5">
        <v>40.524000000000001</v>
      </c>
      <c r="G108" s="5">
        <v>56.024999999999999</v>
      </c>
      <c r="J108" t="str">
        <f>_xlfn.CONCAT(merge_ord_cust_2[[#This Row],[Customers.first_name]]," ", merge_ord_cust_2[[#This Row],[Customers.last_name]])</f>
        <v xml:space="preserve"> </v>
      </c>
      <c r="P108">
        <f>merge_ord_cust_2[[#This Row],[Selling Price]]-merge_ord_cust_2[[#This Row],[Cost Price]]</f>
        <v>15.500999999999998</v>
      </c>
      <c r="Q108" s="8">
        <f>INT(merge_ord_cust_2[[#This Row],[Profit Calculation]]/merge_ord_cust_2[[#This Row],[Cost Price]])</f>
        <v>0</v>
      </c>
    </row>
    <row r="109" spans="1:17" x14ac:dyDescent="0.3">
      <c r="A109" s="1">
        <v>44956</v>
      </c>
      <c r="B109" s="1" t="str">
        <f>TEXT(merge_ord_cust_2[[#This Row],[date]],"mmmm")</f>
        <v>January</v>
      </c>
      <c r="C109">
        <v>1006477</v>
      </c>
      <c r="D109">
        <v>35</v>
      </c>
      <c r="E109" t="s">
        <v>15</v>
      </c>
      <c r="F109" s="5">
        <v>146.06000000000003</v>
      </c>
      <c r="G109" s="5">
        <v>100.84499999999998</v>
      </c>
      <c r="H109" t="s">
        <v>75</v>
      </c>
      <c r="I109" t="s">
        <v>60</v>
      </c>
      <c r="J109" t="str">
        <f>_xlfn.CONCAT(merge_ord_cust_2[[#This Row],[Customers.first_name]]," ", merge_ord_cust_2[[#This Row],[Customers.last_name]])</f>
        <v>Liam Martinez</v>
      </c>
      <c r="K109" t="s">
        <v>102</v>
      </c>
      <c r="L109" t="s">
        <v>71</v>
      </c>
      <c r="M109" t="s">
        <v>42</v>
      </c>
      <c r="N109" t="s">
        <v>43</v>
      </c>
      <c r="O109">
        <v>1325</v>
      </c>
      <c r="P109">
        <f>merge_ord_cust_2[[#This Row],[Selling Price]]-merge_ord_cust_2[[#This Row],[Cost Price]]</f>
        <v>-45.215000000000046</v>
      </c>
      <c r="Q109" s="8">
        <f>INT(merge_ord_cust_2[[#This Row],[Profit Calculation]]/merge_ord_cust_2[[#This Row],[Cost Price]])</f>
        <v>-1</v>
      </c>
    </row>
    <row r="110" spans="1:17" x14ac:dyDescent="0.3">
      <c r="A110" s="1">
        <v>45149</v>
      </c>
      <c r="B110" s="1" t="str">
        <f>TEXT(merge_ord_cust_2[[#This Row],[date]],"mmmm")</f>
        <v>August</v>
      </c>
      <c r="C110">
        <v>1011934</v>
      </c>
      <c r="D110">
        <v>35</v>
      </c>
      <c r="E110" t="s">
        <v>18</v>
      </c>
      <c r="F110" s="5">
        <v>73.296000000000006</v>
      </c>
      <c r="G110" s="5">
        <v>52.439400000000006</v>
      </c>
      <c r="H110" t="s">
        <v>75</v>
      </c>
      <c r="I110" t="s">
        <v>60</v>
      </c>
      <c r="J110" t="str">
        <f>_xlfn.CONCAT(merge_ord_cust_2[[#This Row],[Customers.first_name]]," ", merge_ord_cust_2[[#This Row],[Customers.last_name]])</f>
        <v>Liam Martinez</v>
      </c>
      <c r="K110" t="s">
        <v>102</v>
      </c>
      <c r="L110" t="s">
        <v>71</v>
      </c>
      <c r="M110" t="s">
        <v>42</v>
      </c>
      <c r="N110" t="s">
        <v>43</v>
      </c>
      <c r="O110">
        <v>1325</v>
      </c>
      <c r="P110">
        <f>merge_ord_cust_2[[#This Row],[Selling Price]]-merge_ord_cust_2[[#This Row],[Cost Price]]</f>
        <v>-20.8566</v>
      </c>
      <c r="Q110" s="8">
        <f>INT(merge_ord_cust_2[[#This Row],[Profit Calculation]]/merge_ord_cust_2[[#This Row],[Cost Price]])</f>
        <v>-1</v>
      </c>
    </row>
    <row r="111" spans="1:17" x14ac:dyDescent="0.3">
      <c r="A111" s="1">
        <v>45085</v>
      </c>
      <c r="B111" s="1" t="str">
        <f>TEXT(merge_ord_cust_2[[#This Row],[date]],"mmmm")</f>
        <v>June</v>
      </c>
      <c r="C111">
        <v>1007472</v>
      </c>
      <c r="D111">
        <v>2537</v>
      </c>
      <c r="E111" t="s">
        <v>21</v>
      </c>
      <c r="F111" s="5">
        <v>148.464</v>
      </c>
      <c r="G111" s="5">
        <v>112.94640000000003</v>
      </c>
      <c r="H111" t="s">
        <v>38</v>
      </c>
      <c r="I111" t="s">
        <v>76</v>
      </c>
      <c r="J111" t="str">
        <f>_xlfn.CONCAT(merge_ord_cust_2[[#This Row],[Customers.first_name]]," ", merge_ord_cust_2[[#This Row],[Customers.last_name]])</f>
        <v>Emma Garcia</v>
      </c>
      <c r="K111" t="s">
        <v>241</v>
      </c>
      <c r="L111" t="s">
        <v>47</v>
      </c>
      <c r="M111" t="s">
        <v>36</v>
      </c>
      <c r="N111" t="s">
        <v>48</v>
      </c>
      <c r="O111">
        <v>1722</v>
      </c>
      <c r="P111">
        <f>merge_ord_cust_2[[#This Row],[Selling Price]]-merge_ord_cust_2[[#This Row],[Cost Price]]</f>
        <v>-35.517599999999973</v>
      </c>
      <c r="Q111" s="8">
        <f>INT(merge_ord_cust_2[[#This Row],[Profit Calculation]]/merge_ord_cust_2[[#This Row],[Cost Price]])</f>
        <v>-1</v>
      </c>
    </row>
    <row r="112" spans="1:17" x14ac:dyDescent="0.3">
      <c r="A112" s="1">
        <v>45243</v>
      </c>
      <c r="B112" s="1" t="str">
        <f>TEXT(merge_ord_cust_2[[#This Row],[date]],"mmmm")</f>
        <v>November</v>
      </c>
      <c r="C112">
        <v>1015867</v>
      </c>
      <c r="D112">
        <v>2537</v>
      </c>
      <c r="E112" t="s">
        <v>23</v>
      </c>
      <c r="F112" s="5">
        <v>21.903999999999996</v>
      </c>
      <c r="G112" s="5">
        <v>102.18960000000001</v>
      </c>
      <c r="H112" t="s">
        <v>38</v>
      </c>
      <c r="I112" t="s">
        <v>76</v>
      </c>
      <c r="J112" t="str">
        <f>_xlfn.CONCAT(merge_ord_cust_2[[#This Row],[Customers.first_name]]," ", merge_ord_cust_2[[#This Row],[Customers.last_name]])</f>
        <v>Emma Garcia</v>
      </c>
      <c r="K112" t="s">
        <v>241</v>
      </c>
      <c r="L112" t="s">
        <v>47</v>
      </c>
      <c r="M112" t="s">
        <v>36</v>
      </c>
      <c r="N112" t="s">
        <v>48</v>
      </c>
      <c r="O112">
        <v>1722</v>
      </c>
      <c r="P112">
        <f>merge_ord_cust_2[[#This Row],[Selling Price]]-merge_ord_cust_2[[#This Row],[Cost Price]]</f>
        <v>80.285600000000017</v>
      </c>
      <c r="Q112" s="8">
        <f>INT(merge_ord_cust_2[[#This Row],[Profit Calculation]]/merge_ord_cust_2[[#This Row],[Cost Price]])</f>
        <v>3</v>
      </c>
    </row>
    <row r="113" spans="1:17" x14ac:dyDescent="0.3">
      <c r="A113" s="1">
        <v>45080</v>
      </c>
      <c r="B113" s="1" t="str">
        <f>TEXT(merge_ord_cust_2[[#This Row],[date]],"mmmm")</f>
        <v>June</v>
      </c>
      <c r="C113">
        <v>1014924</v>
      </c>
      <c r="D113">
        <v>1897</v>
      </c>
      <c r="E113" t="s">
        <v>20</v>
      </c>
      <c r="F113" s="5">
        <v>156.95200000000003</v>
      </c>
      <c r="G113" s="5">
        <v>112.94640000000003</v>
      </c>
      <c r="H113" t="s">
        <v>44</v>
      </c>
      <c r="I113" t="s">
        <v>52</v>
      </c>
      <c r="J113" t="str">
        <f>_xlfn.CONCAT(merge_ord_cust_2[[#This Row],[Customers.first_name]]," ", merge_ord_cust_2[[#This Row],[Customers.last_name]])</f>
        <v>John Brown</v>
      </c>
      <c r="K113" t="s">
        <v>235</v>
      </c>
      <c r="L113" t="s">
        <v>47</v>
      </c>
      <c r="M113" t="s">
        <v>36</v>
      </c>
      <c r="N113" t="s">
        <v>43</v>
      </c>
      <c r="O113">
        <v>4495</v>
      </c>
      <c r="P113">
        <f>merge_ord_cust_2[[#This Row],[Selling Price]]-merge_ord_cust_2[[#This Row],[Cost Price]]</f>
        <v>-44.005600000000001</v>
      </c>
      <c r="Q113" s="8">
        <f>INT(merge_ord_cust_2[[#This Row],[Profit Calculation]]/merge_ord_cust_2[[#This Row],[Cost Price]])</f>
        <v>-1</v>
      </c>
    </row>
    <row r="114" spans="1:17" x14ac:dyDescent="0.3">
      <c r="A114" s="1">
        <v>45208</v>
      </c>
      <c r="B114" s="1" t="str">
        <f>TEXT(merge_ord_cust_2[[#This Row],[date]],"mmmm")</f>
        <v>October</v>
      </c>
      <c r="C114">
        <v>1008478</v>
      </c>
      <c r="D114">
        <v>1897</v>
      </c>
      <c r="E114" t="s">
        <v>16</v>
      </c>
      <c r="F114" s="5">
        <v>76.916000000000011</v>
      </c>
      <c r="G114" s="5">
        <v>67.23</v>
      </c>
      <c r="H114" t="s">
        <v>44</v>
      </c>
      <c r="I114" t="s">
        <v>52</v>
      </c>
      <c r="J114" t="str">
        <f>_xlfn.CONCAT(merge_ord_cust_2[[#This Row],[Customers.first_name]]," ", merge_ord_cust_2[[#This Row],[Customers.last_name]])</f>
        <v>John Brown</v>
      </c>
      <c r="K114" t="s">
        <v>235</v>
      </c>
      <c r="L114" t="s">
        <v>47</v>
      </c>
      <c r="M114" t="s">
        <v>36</v>
      </c>
      <c r="N114" t="s">
        <v>43</v>
      </c>
      <c r="O114">
        <v>4495</v>
      </c>
      <c r="P114">
        <f>merge_ord_cust_2[[#This Row],[Selling Price]]-merge_ord_cust_2[[#This Row],[Cost Price]]</f>
        <v>-9.686000000000007</v>
      </c>
      <c r="Q114" s="8">
        <f>INT(merge_ord_cust_2[[#This Row],[Profit Calculation]]/merge_ord_cust_2[[#This Row],[Cost Price]])</f>
        <v>-1</v>
      </c>
    </row>
    <row r="115" spans="1:17" x14ac:dyDescent="0.3">
      <c r="A115" s="1">
        <v>44984</v>
      </c>
      <c r="B115" s="1" t="str">
        <f>TEXT(merge_ord_cust_2[[#This Row],[date]],"mmmm")</f>
        <v>February</v>
      </c>
      <c r="C115">
        <v>1013258</v>
      </c>
      <c r="D115">
        <v>158</v>
      </c>
      <c r="E115" t="s">
        <v>15</v>
      </c>
      <c r="F115" s="5">
        <v>163.69600000000003</v>
      </c>
      <c r="G115" s="5">
        <v>112.94640000000003</v>
      </c>
      <c r="H115" t="s">
        <v>51</v>
      </c>
      <c r="I115" t="s">
        <v>79</v>
      </c>
      <c r="J115" t="str">
        <f>_xlfn.CONCAT(merge_ord_cust_2[[#This Row],[Customers.first_name]]," ", merge_ord_cust_2[[#This Row],[Customers.last_name]])</f>
        <v>Sophia Rodriguez</v>
      </c>
      <c r="K115" t="s">
        <v>192</v>
      </c>
      <c r="L115" t="s">
        <v>71</v>
      </c>
      <c r="M115" t="s">
        <v>42</v>
      </c>
      <c r="N115" t="s">
        <v>37</v>
      </c>
      <c r="O115">
        <v>2417</v>
      </c>
      <c r="P115">
        <f>merge_ord_cust_2[[#This Row],[Selling Price]]-merge_ord_cust_2[[#This Row],[Cost Price]]</f>
        <v>-50.749600000000001</v>
      </c>
      <c r="Q115" s="8">
        <f>INT(merge_ord_cust_2[[#This Row],[Profit Calculation]]/merge_ord_cust_2[[#This Row],[Cost Price]])</f>
        <v>-1</v>
      </c>
    </row>
    <row r="116" spans="1:17" x14ac:dyDescent="0.3">
      <c r="A116" s="1">
        <v>45056</v>
      </c>
      <c r="B116" s="1" t="str">
        <f>TEXT(merge_ord_cust_2[[#This Row],[date]],"mmmm")</f>
        <v>May</v>
      </c>
      <c r="C116">
        <v>1015920</v>
      </c>
      <c r="D116">
        <v>158</v>
      </c>
      <c r="E116" t="s">
        <v>23</v>
      </c>
      <c r="F116" s="5">
        <v>12.884</v>
      </c>
      <c r="G116" s="5">
        <v>71.263800000000003</v>
      </c>
      <c r="H116" t="s">
        <v>51</v>
      </c>
      <c r="I116" t="s">
        <v>79</v>
      </c>
      <c r="J116" t="str">
        <f>_xlfn.CONCAT(merge_ord_cust_2[[#This Row],[Customers.first_name]]," ", merge_ord_cust_2[[#This Row],[Customers.last_name]])</f>
        <v>Sophia Rodriguez</v>
      </c>
      <c r="K116" t="s">
        <v>192</v>
      </c>
      <c r="L116" t="s">
        <v>71</v>
      </c>
      <c r="M116" t="s">
        <v>42</v>
      </c>
      <c r="N116" t="s">
        <v>37</v>
      </c>
      <c r="O116">
        <v>2417</v>
      </c>
      <c r="P116">
        <f>merge_ord_cust_2[[#This Row],[Selling Price]]-merge_ord_cust_2[[#This Row],[Cost Price]]</f>
        <v>58.379800000000003</v>
      </c>
      <c r="Q116" s="8">
        <f>INT(merge_ord_cust_2[[#This Row],[Profit Calculation]]/merge_ord_cust_2[[#This Row],[Cost Price]])</f>
        <v>4</v>
      </c>
    </row>
    <row r="117" spans="1:17" x14ac:dyDescent="0.3">
      <c r="A117" s="1">
        <v>45120</v>
      </c>
      <c r="B117" s="1" t="str">
        <f>TEXT(merge_ord_cust_2[[#This Row],[date]],"mmmm")</f>
        <v>July</v>
      </c>
      <c r="C117">
        <v>1008527</v>
      </c>
      <c r="D117">
        <v>38</v>
      </c>
      <c r="E117" t="s">
        <v>20</v>
      </c>
      <c r="F117" s="5">
        <v>101.04400000000003</v>
      </c>
      <c r="G117" s="5">
        <v>645.40800000000002</v>
      </c>
      <c r="H117" t="s">
        <v>51</v>
      </c>
      <c r="I117" t="s">
        <v>67</v>
      </c>
      <c r="J117" t="str">
        <f>_xlfn.CONCAT(merge_ord_cust_2[[#This Row],[Customers.first_name]]," ", merge_ord_cust_2[[#This Row],[Customers.last_name]])</f>
        <v>Sophia Johnson</v>
      </c>
      <c r="K117" t="s">
        <v>104</v>
      </c>
      <c r="L117" t="s">
        <v>54</v>
      </c>
      <c r="M117" t="s">
        <v>55</v>
      </c>
      <c r="N117" t="s">
        <v>48</v>
      </c>
      <c r="O117">
        <v>3486</v>
      </c>
      <c r="P117">
        <f>merge_ord_cust_2[[#This Row],[Selling Price]]-merge_ord_cust_2[[#This Row],[Cost Price]]</f>
        <v>544.36400000000003</v>
      </c>
      <c r="Q117" s="8">
        <f>INT(merge_ord_cust_2[[#This Row],[Profit Calculation]]/merge_ord_cust_2[[#This Row],[Cost Price]])</f>
        <v>5</v>
      </c>
    </row>
    <row r="118" spans="1:17" x14ac:dyDescent="0.3">
      <c r="A118" s="1">
        <v>45012</v>
      </c>
      <c r="B118" s="1" t="str">
        <f>TEXT(merge_ord_cust_2[[#This Row],[date]],"mmmm")</f>
        <v>March</v>
      </c>
      <c r="C118">
        <v>1014289</v>
      </c>
      <c r="D118">
        <v>38</v>
      </c>
      <c r="E118" t="s">
        <v>16</v>
      </c>
      <c r="F118" s="5">
        <v>1.7160000000000011</v>
      </c>
      <c r="G118" s="5">
        <v>104.87880000000001</v>
      </c>
      <c r="H118" t="s">
        <v>51</v>
      </c>
      <c r="I118" t="s">
        <v>67</v>
      </c>
      <c r="J118" t="str">
        <f>_xlfn.CONCAT(merge_ord_cust_2[[#This Row],[Customers.first_name]]," ", merge_ord_cust_2[[#This Row],[Customers.last_name]])</f>
        <v>Sophia Johnson</v>
      </c>
      <c r="K118" t="s">
        <v>104</v>
      </c>
      <c r="L118" t="s">
        <v>54</v>
      </c>
      <c r="M118" t="s">
        <v>55</v>
      </c>
      <c r="N118" t="s">
        <v>48</v>
      </c>
      <c r="O118">
        <v>3486</v>
      </c>
      <c r="P118">
        <f>merge_ord_cust_2[[#This Row],[Selling Price]]-merge_ord_cust_2[[#This Row],[Cost Price]]</f>
        <v>103.1628</v>
      </c>
      <c r="Q118" s="8">
        <f>INT(merge_ord_cust_2[[#This Row],[Profit Calculation]]/merge_ord_cust_2[[#This Row],[Cost Price]])</f>
        <v>60</v>
      </c>
    </row>
    <row r="119" spans="1:17" x14ac:dyDescent="0.3">
      <c r="A119" s="1">
        <v>44981</v>
      </c>
      <c r="B119" s="1" t="str">
        <f>TEXT(merge_ord_cust_2[[#This Row],[date]],"mmmm")</f>
        <v>February</v>
      </c>
      <c r="C119">
        <v>1015999</v>
      </c>
      <c r="D119">
        <v>2283</v>
      </c>
      <c r="E119" t="s">
        <v>18</v>
      </c>
      <c r="F119" s="5">
        <v>205.28400000000002</v>
      </c>
      <c r="G119" s="5">
        <v>112.94640000000003</v>
      </c>
      <c r="H119" t="s">
        <v>75</v>
      </c>
      <c r="I119" t="s">
        <v>57</v>
      </c>
      <c r="J119" t="str">
        <f>_xlfn.CONCAT(merge_ord_cust_2[[#This Row],[Customers.first_name]]," ", merge_ord_cust_2[[#This Row],[Customers.last_name]])</f>
        <v>Liam Miller</v>
      </c>
      <c r="K119" t="s">
        <v>289</v>
      </c>
      <c r="L119" t="s">
        <v>35</v>
      </c>
      <c r="M119" t="s">
        <v>36</v>
      </c>
      <c r="N119" t="s">
        <v>37</v>
      </c>
      <c r="O119">
        <v>8621</v>
      </c>
      <c r="P119">
        <f>merge_ord_cust_2[[#This Row],[Selling Price]]-merge_ord_cust_2[[#This Row],[Cost Price]]</f>
        <v>-92.337599999999995</v>
      </c>
      <c r="Q119" s="8">
        <f>INT(merge_ord_cust_2[[#This Row],[Profit Calculation]]/merge_ord_cust_2[[#This Row],[Cost Price]])</f>
        <v>-1</v>
      </c>
    </row>
    <row r="120" spans="1:17" x14ac:dyDescent="0.3">
      <c r="A120" s="1">
        <v>45175</v>
      </c>
      <c r="B120" s="1" t="str">
        <f>TEXT(merge_ord_cust_2[[#This Row],[date]],"mmmm")</f>
        <v>September</v>
      </c>
      <c r="C120">
        <v>1010578</v>
      </c>
      <c r="D120">
        <v>2283</v>
      </c>
      <c r="E120" t="s">
        <v>20</v>
      </c>
      <c r="F120" s="5">
        <v>187.24400000000003</v>
      </c>
      <c r="G120" s="5">
        <v>484.05599999999993</v>
      </c>
      <c r="H120" t="s">
        <v>75</v>
      </c>
      <c r="I120" t="s">
        <v>57</v>
      </c>
      <c r="J120" t="str">
        <f>_xlfn.CONCAT(merge_ord_cust_2[[#This Row],[Customers.first_name]]," ", merge_ord_cust_2[[#This Row],[Customers.last_name]])</f>
        <v>Liam Miller</v>
      </c>
      <c r="K120" t="s">
        <v>289</v>
      </c>
      <c r="L120" t="s">
        <v>35</v>
      </c>
      <c r="M120" t="s">
        <v>36</v>
      </c>
      <c r="N120" t="s">
        <v>37</v>
      </c>
      <c r="O120">
        <v>8621</v>
      </c>
      <c r="P120">
        <f>merge_ord_cust_2[[#This Row],[Selling Price]]-merge_ord_cust_2[[#This Row],[Cost Price]]</f>
        <v>296.8119999999999</v>
      </c>
      <c r="Q120" s="8">
        <f>INT(merge_ord_cust_2[[#This Row],[Profit Calculation]]/merge_ord_cust_2[[#This Row],[Cost Price]])</f>
        <v>1</v>
      </c>
    </row>
    <row r="121" spans="1:17" x14ac:dyDescent="0.3">
      <c r="A121" s="1">
        <v>45099</v>
      </c>
      <c r="B121" s="1" t="str">
        <f>TEXT(merge_ord_cust_2[[#This Row],[date]],"mmmm")</f>
        <v>June</v>
      </c>
      <c r="C121">
        <v>1015178</v>
      </c>
      <c r="D121">
        <v>2283</v>
      </c>
      <c r="E121" t="s">
        <v>20</v>
      </c>
      <c r="F121" s="5">
        <v>133.06</v>
      </c>
      <c r="G121" s="5">
        <v>726.08400000000029</v>
      </c>
      <c r="H121" t="s">
        <v>75</v>
      </c>
      <c r="I121" t="s">
        <v>57</v>
      </c>
      <c r="J121" t="str">
        <f>_xlfn.CONCAT(merge_ord_cust_2[[#This Row],[Customers.first_name]]," ", merge_ord_cust_2[[#This Row],[Customers.last_name]])</f>
        <v>Liam Miller</v>
      </c>
      <c r="K121" t="s">
        <v>289</v>
      </c>
      <c r="L121" t="s">
        <v>35</v>
      </c>
      <c r="M121" t="s">
        <v>36</v>
      </c>
      <c r="N121" t="s">
        <v>37</v>
      </c>
      <c r="O121">
        <v>8621</v>
      </c>
      <c r="P121">
        <f>merge_ord_cust_2[[#This Row],[Selling Price]]-merge_ord_cust_2[[#This Row],[Cost Price]]</f>
        <v>593.02400000000034</v>
      </c>
      <c r="Q121" s="8">
        <f>INT(merge_ord_cust_2[[#This Row],[Profit Calculation]]/merge_ord_cust_2[[#This Row],[Cost Price]])</f>
        <v>4</v>
      </c>
    </row>
    <row r="122" spans="1:17" x14ac:dyDescent="0.3">
      <c r="A122" s="1">
        <v>45274</v>
      </c>
      <c r="B122" s="1" t="str">
        <f>TEXT(merge_ord_cust_2[[#This Row],[date]],"mmmm")</f>
        <v>December</v>
      </c>
      <c r="C122">
        <v>1010481</v>
      </c>
      <c r="D122">
        <v>2283</v>
      </c>
      <c r="E122" t="s">
        <v>21</v>
      </c>
      <c r="F122" s="5">
        <v>70.963999999999999</v>
      </c>
      <c r="G122" s="5">
        <v>77.986800000000017</v>
      </c>
      <c r="H122" t="s">
        <v>75</v>
      </c>
      <c r="I122" t="s">
        <v>57</v>
      </c>
      <c r="J122" t="str">
        <f>_xlfn.CONCAT(merge_ord_cust_2[[#This Row],[Customers.first_name]]," ", merge_ord_cust_2[[#This Row],[Customers.last_name]])</f>
        <v>Liam Miller</v>
      </c>
      <c r="K122" t="s">
        <v>289</v>
      </c>
      <c r="L122" t="s">
        <v>35</v>
      </c>
      <c r="M122" t="s">
        <v>36</v>
      </c>
      <c r="N122" t="s">
        <v>37</v>
      </c>
      <c r="O122">
        <v>8621</v>
      </c>
      <c r="P122">
        <f>merge_ord_cust_2[[#This Row],[Selling Price]]-merge_ord_cust_2[[#This Row],[Cost Price]]</f>
        <v>7.0228000000000179</v>
      </c>
      <c r="Q122" s="8">
        <f>INT(merge_ord_cust_2[[#This Row],[Profit Calculation]]/merge_ord_cust_2[[#This Row],[Cost Price]])</f>
        <v>0</v>
      </c>
    </row>
    <row r="123" spans="1:17" x14ac:dyDescent="0.3">
      <c r="A123" s="1">
        <v>45265</v>
      </c>
      <c r="B123" s="1" t="str">
        <f>TEXT(merge_ord_cust_2[[#This Row],[date]],"mmmm")</f>
        <v>December</v>
      </c>
      <c r="C123">
        <v>1010912</v>
      </c>
      <c r="D123">
        <v>39</v>
      </c>
      <c r="E123" t="s">
        <v>18</v>
      </c>
      <c r="F123" s="5">
        <v>38.600000000000009</v>
      </c>
      <c r="G123" s="5">
        <v>693.81359999999995</v>
      </c>
      <c r="H123" t="s">
        <v>56</v>
      </c>
      <c r="I123" t="s">
        <v>52</v>
      </c>
      <c r="J123" t="str">
        <f>_xlfn.CONCAT(merge_ord_cust_2[[#This Row],[Customers.first_name]]," ", merge_ord_cust_2[[#This Row],[Customers.last_name]])</f>
        <v>James Brown</v>
      </c>
      <c r="K123" t="s">
        <v>70</v>
      </c>
      <c r="L123" t="s">
        <v>71</v>
      </c>
      <c r="M123" t="s">
        <v>42</v>
      </c>
      <c r="N123" t="s">
        <v>48</v>
      </c>
      <c r="O123">
        <v>3681</v>
      </c>
      <c r="P123">
        <f>merge_ord_cust_2[[#This Row],[Selling Price]]-merge_ord_cust_2[[#This Row],[Cost Price]]</f>
        <v>655.21359999999993</v>
      </c>
      <c r="Q123" s="8">
        <f>INT(merge_ord_cust_2[[#This Row],[Profit Calculation]]/merge_ord_cust_2[[#This Row],[Cost Price]])</f>
        <v>16</v>
      </c>
    </row>
    <row r="124" spans="1:17" x14ac:dyDescent="0.3">
      <c r="A124" s="1">
        <v>45172</v>
      </c>
      <c r="B124" s="1" t="str">
        <f>TEXT(merge_ord_cust_2[[#This Row],[date]],"mmmm")</f>
        <v>September</v>
      </c>
      <c r="C124">
        <v>1004707</v>
      </c>
      <c r="D124">
        <v>39</v>
      </c>
      <c r="E124" t="s">
        <v>23</v>
      </c>
      <c r="F124" s="5">
        <v>95.356800000000021</v>
      </c>
      <c r="G124" s="5">
        <v>42.177200000000006</v>
      </c>
      <c r="H124" t="s">
        <v>56</v>
      </c>
      <c r="I124" t="s">
        <v>52</v>
      </c>
      <c r="J124" t="str">
        <f>_xlfn.CONCAT(merge_ord_cust_2[[#This Row],[Customers.first_name]]," ", merge_ord_cust_2[[#This Row],[Customers.last_name]])</f>
        <v>James Brown</v>
      </c>
      <c r="K124" t="s">
        <v>70</v>
      </c>
      <c r="L124" t="s">
        <v>71</v>
      </c>
      <c r="M124" t="s">
        <v>42</v>
      </c>
      <c r="N124" t="s">
        <v>48</v>
      </c>
      <c r="O124">
        <v>3681</v>
      </c>
      <c r="P124">
        <f>merge_ord_cust_2[[#This Row],[Selling Price]]-merge_ord_cust_2[[#This Row],[Cost Price]]</f>
        <v>-53.179600000000015</v>
      </c>
      <c r="Q124" s="8">
        <f>INT(merge_ord_cust_2[[#This Row],[Profit Calculation]]/merge_ord_cust_2[[#This Row],[Cost Price]])</f>
        <v>-1</v>
      </c>
    </row>
    <row r="125" spans="1:17" x14ac:dyDescent="0.3">
      <c r="A125" s="1">
        <v>45241</v>
      </c>
      <c r="B125" s="1" t="str">
        <f>TEXT(merge_ord_cust_2[[#This Row],[date]],"mmmm")</f>
        <v>November</v>
      </c>
      <c r="C125">
        <v>1011612</v>
      </c>
      <c r="D125">
        <v>2721</v>
      </c>
      <c r="E125" t="s">
        <v>17</v>
      </c>
      <c r="F125" s="5">
        <v>214.27600000000001</v>
      </c>
      <c r="G125" s="5">
        <v>112.94640000000003</v>
      </c>
      <c r="H125" t="s">
        <v>64</v>
      </c>
      <c r="I125" t="s">
        <v>33</v>
      </c>
      <c r="J125" t="str">
        <f>_xlfn.CONCAT(merge_ord_cust_2[[#This Row],[Customers.first_name]]," ", merge_ord_cust_2[[#This Row],[Customers.last_name]])</f>
        <v>Michael Davis</v>
      </c>
      <c r="K125" t="s">
        <v>292</v>
      </c>
      <c r="L125" t="s">
        <v>54</v>
      </c>
      <c r="M125" t="s">
        <v>55</v>
      </c>
      <c r="N125" t="s">
        <v>48</v>
      </c>
      <c r="O125">
        <v>8284</v>
      </c>
      <c r="P125">
        <f>merge_ord_cust_2[[#This Row],[Selling Price]]-merge_ord_cust_2[[#This Row],[Cost Price]]</f>
        <v>-101.32959999999999</v>
      </c>
      <c r="Q125" s="8">
        <f>INT(merge_ord_cust_2[[#This Row],[Profit Calculation]]/merge_ord_cust_2[[#This Row],[Cost Price]])</f>
        <v>-1</v>
      </c>
    </row>
    <row r="126" spans="1:17" x14ac:dyDescent="0.3">
      <c r="A126" s="1">
        <v>45144</v>
      </c>
      <c r="B126" s="1" t="str">
        <f>TEXT(merge_ord_cust_2[[#This Row],[date]],"mmmm")</f>
        <v>August</v>
      </c>
      <c r="C126">
        <v>1008895</v>
      </c>
      <c r="D126">
        <v>2721</v>
      </c>
      <c r="E126" t="s">
        <v>18</v>
      </c>
      <c r="F126" s="5">
        <v>54.612000000000009</v>
      </c>
      <c r="G126" s="5">
        <v>106.2234</v>
      </c>
      <c r="H126" t="s">
        <v>64</v>
      </c>
      <c r="I126" t="s">
        <v>33</v>
      </c>
      <c r="J126" t="str">
        <f>_xlfn.CONCAT(merge_ord_cust_2[[#This Row],[Customers.first_name]]," ", merge_ord_cust_2[[#This Row],[Customers.last_name]])</f>
        <v>Michael Davis</v>
      </c>
      <c r="K126" t="s">
        <v>292</v>
      </c>
      <c r="L126" t="s">
        <v>54</v>
      </c>
      <c r="M126" t="s">
        <v>55</v>
      </c>
      <c r="N126" t="s">
        <v>48</v>
      </c>
      <c r="O126">
        <v>8284</v>
      </c>
      <c r="P126">
        <f>merge_ord_cust_2[[#This Row],[Selling Price]]-merge_ord_cust_2[[#This Row],[Cost Price]]</f>
        <v>51.611399999999989</v>
      </c>
      <c r="Q126" s="8">
        <f>INT(merge_ord_cust_2[[#This Row],[Profit Calculation]]/merge_ord_cust_2[[#This Row],[Cost Price]])</f>
        <v>0</v>
      </c>
    </row>
    <row r="127" spans="1:17" x14ac:dyDescent="0.3">
      <c r="A127" s="1">
        <v>45277</v>
      </c>
      <c r="B127" s="1" t="str">
        <f>TEXT(merge_ord_cust_2[[#This Row],[date]],"mmmm")</f>
        <v>December</v>
      </c>
      <c r="C127">
        <v>1006327</v>
      </c>
      <c r="D127">
        <v>2721</v>
      </c>
      <c r="E127" t="s">
        <v>21</v>
      </c>
      <c r="F127" s="5">
        <v>34.400000000000006</v>
      </c>
      <c r="G127" s="5">
        <v>46.1646</v>
      </c>
      <c r="H127" t="s">
        <v>64</v>
      </c>
      <c r="I127" t="s">
        <v>33</v>
      </c>
      <c r="J127" t="str">
        <f>_xlfn.CONCAT(merge_ord_cust_2[[#This Row],[Customers.first_name]]," ", merge_ord_cust_2[[#This Row],[Customers.last_name]])</f>
        <v>Michael Davis</v>
      </c>
      <c r="K127" t="s">
        <v>292</v>
      </c>
      <c r="L127" t="s">
        <v>54</v>
      </c>
      <c r="M127" t="s">
        <v>55</v>
      </c>
      <c r="N127" t="s">
        <v>48</v>
      </c>
      <c r="O127">
        <v>8284</v>
      </c>
      <c r="P127">
        <f>merge_ord_cust_2[[#This Row],[Selling Price]]-merge_ord_cust_2[[#This Row],[Cost Price]]</f>
        <v>11.764599999999994</v>
      </c>
      <c r="Q127" s="8">
        <f>INT(merge_ord_cust_2[[#This Row],[Profit Calculation]]/merge_ord_cust_2[[#This Row],[Cost Price]])</f>
        <v>0</v>
      </c>
    </row>
    <row r="128" spans="1:17" x14ac:dyDescent="0.3">
      <c r="A128" s="1">
        <v>44927</v>
      </c>
      <c r="B128" s="1" t="str">
        <f>TEXT(merge_ord_cust_2[[#This Row],[date]],"mmmm")</f>
        <v>January</v>
      </c>
      <c r="C128">
        <v>1019907</v>
      </c>
      <c r="D128">
        <v>2360</v>
      </c>
      <c r="E128" t="s">
        <v>17</v>
      </c>
      <c r="F128" s="5">
        <v>215.40000000000003</v>
      </c>
      <c r="G128" s="5">
        <v>112.94640000000003</v>
      </c>
      <c r="H128" t="s">
        <v>75</v>
      </c>
      <c r="I128" t="s">
        <v>79</v>
      </c>
      <c r="J128" t="str">
        <f>_xlfn.CONCAT(merge_ord_cust_2[[#This Row],[Customers.first_name]]," ", merge_ord_cust_2[[#This Row],[Customers.last_name]])</f>
        <v>Liam Rodriguez</v>
      </c>
      <c r="K128" t="s">
        <v>277</v>
      </c>
      <c r="L128" t="s">
        <v>71</v>
      </c>
      <c r="M128" t="s">
        <v>42</v>
      </c>
      <c r="N128" t="s">
        <v>37</v>
      </c>
      <c r="O128">
        <v>3469</v>
      </c>
      <c r="P128">
        <f>merge_ord_cust_2[[#This Row],[Selling Price]]-merge_ord_cust_2[[#This Row],[Cost Price]]</f>
        <v>-102.45360000000001</v>
      </c>
      <c r="Q128" s="8">
        <f>INT(merge_ord_cust_2[[#This Row],[Profit Calculation]]/merge_ord_cust_2[[#This Row],[Cost Price]])</f>
        <v>-1</v>
      </c>
    </row>
    <row r="129" spans="1:17" x14ac:dyDescent="0.3">
      <c r="A129" s="1">
        <v>44957</v>
      </c>
      <c r="B129" s="1" t="str">
        <f>TEXT(merge_ord_cust_2[[#This Row],[date]],"mmmm")</f>
        <v>January</v>
      </c>
      <c r="C129">
        <v>1019412</v>
      </c>
      <c r="D129">
        <v>2360</v>
      </c>
      <c r="E129" t="s">
        <v>18</v>
      </c>
      <c r="F129" s="5">
        <v>117.62000000000002</v>
      </c>
      <c r="G129" s="5">
        <v>37.648799999999994</v>
      </c>
      <c r="H129" t="s">
        <v>75</v>
      </c>
      <c r="I129" t="s">
        <v>79</v>
      </c>
      <c r="J129" t="str">
        <f>_xlfn.CONCAT(merge_ord_cust_2[[#This Row],[Customers.first_name]]," ", merge_ord_cust_2[[#This Row],[Customers.last_name]])</f>
        <v>Liam Rodriguez</v>
      </c>
      <c r="K129" t="s">
        <v>277</v>
      </c>
      <c r="L129" t="s">
        <v>71</v>
      </c>
      <c r="M129" t="s">
        <v>42</v>
      </c>
      <c r="N129" t="s">
        <v>37</v>
      </c>
      <c r="O129">
        <v>3469</v>
      </c>
      <c r="P129">
        <f>merge_ord_cust_2[[#This Row],[Selling Price]]-merge_ord_cust_2[[#This Row],[Cost Price]]</f>
        <v>-79.971200000000024</v>
      </c>
      <c r="Q129" s="8">
        <f>INT(merge_ord_cust_2[[#This Row],[Profit Calculation]]/merge_ord_cust_2[[#This Row],[Cost Price]])</f>
        <v>-1</v>
      </c>
    </row>
    <row r="130" spans="1:17" x14ac:dyDescent="0.3">
      <c r="A130" s="1">
        <v>45008</v>
      </c>
      <c r="B130" s="1" t="str">
        <f>TEXT(merge_ord_cust_2[[#This Row],[date]],"mmmm")</f>
        <v>March</v>
      </c>
      <c r="C130">
        <v>1004520</v>
      </c>
      <c r="D130">
        <v>41</v>
      </c>
      <c r="E130" t="s">
        <v>20</v>
      </c>
      <c r="F130" s="5">
        <v>61.987200000000009</v>
      </c>
      <c r="G130" s="5">
        <v>73.53840000000001</v>
      </c>
      <c r="H130" t="s">
        <v>32</v>
      </c>
      <c r="I130" t="s">
        <v>45</v>
      </c>
      <c r="J130" t="str">
        <f>_xlfn.CONCAT(merge_ord_cust_2[[#This Row],[Customers.first_name]]," ", merge_ord_cust_2[[#This Row],[Customers.last_name]])</f>
        <v>Noah Williams</v>
      </c>
      <c r="K130" t="s">
        <v>106</v>
      </c>
      <c r="L130" t="s">
        <v>62</v>
      </c>
      <c r="M130" t="s">
        <v>63</v>
      </c>
      <c r="N130" t="s">
        <v>37</v>
      </c>
      <c r="O130">
        <v>6446</v>
      </c>
      <c r="P130">
        <f>merge_ord_cust_2[[#This Row],[Selling Price]]-merge_ord_cust_2[[#This Row],[Cost Price]]</f>
        <v>11.551200000000001</v>
      </c>
      <c r="Q130" s="8">
        <f>INT(merge_ord_cust_2[[#This Row],[Profit Calculation]]/merge_ord_cust_2[[#This Row],[Cost Price]])</f>
        <v>0</v>
      </c>
    </row>
    <row r="131" spans="1:17" x14ac:dyDescent="0.3">
      <c r="A131" s="1">
        <v>45148</v>
      </c>
      <c r="B131" s="1" t="str">
        <f>TEXT(merge_ord_cust_2[[#This Row],[date]],"mmmm")</f>
        <v>August</v>
      </c>
      <c r="C131">
        <v>1017464</v>
      </c>
      <c r="D131">
        <v>2062</v>
      </c>
      <c r="E131" t="s">
        <v>19</v>
      </c>
      <c r="F131" s="5">
        <v>217.64800000000002</v>
      </c>
      <c r="G131" s="5">
        <v>129.08159999999978</v>
      </c>
      <c r="H131" t="s">
        <v>32</v>
      </c>
      <c r="I131" t="s">
        <v>33</v>
      </c>
      <c r="J131" t="str">
        <f>_xlfn.CONCAT(merge_ord_cust_2[[#This Row],[Customers.first_name]]," ", merge_ord_cust_2[[#This Row],[Customers.last_name]])</f>
        <v>Noah Davis</v>
      </c>
      <c r="K131" t="s">
        <v>231</v>
      </c>
      <c r="L131" t="s">
        <v>47</v>
      </c>
      <c r="M131" t="s">
        <v>36</v>
      </c>
      <c r="N131" t="s">
        <v>48</v>
      </c>
      <c r="O131">
        <v>2832</v>
      </c>
      <c r="P131">
        <f>merge_ord_cust_2[[#This Row],[Selling Price]]-merge_ord_cust_2[[#This Row],[Cost Price]]</f>
        <v>-88.566400000000243</v>
      </c>
      <c r="Q131" s="8">
        <f>INT(merge_ord_cust_2[[#This Row],[Profit Calculation]]/merge_ord_cust_2[[#This Row],[Cost Price]])</f>
        <v>-1</v>
      </c>
    </row>
    <row r="132" spans="1:17" x14ac:dyDescent="0.3">
      <c r="A132" s="1">
        <v>45278</v>
      </c>
      <c r="B132" s="1" t="str">
        <f>TEXT(merge_ord_cust_2[[#This Row],[date]],"mmmm")</f>
        <v>December</v>
      </c>
      <c r="C132">
        <v>1007425</v>
      </c>
      <c r="D132">
        <v>1402</v>
      </c>
      <c r="E132" t="s">
        <v>22</v>
      </c>
      <c r="F132" s="5">
        <v>6.016</v>
      </c>
      <c r="G132" s="5">
        <v>129.08159999999978</v>
      </c>
      <c r="H132" t="s">
        <v>59</v>
      </c>
      <c r="I132" t="s">
        <v>120</v>
      </c>
      <c r="J132" t="str">
        <f>_xlfn.CONCAT(merge_ord_cust_2[[#This Row],[Customers.first_name]]," ", merge_ord_cust_2[[#This Row],[Customers.last_name]])</f>
        <v>Ava Jones</v>
      </c>
      <c r="K132" t="s">
        <v>165</v>
      </c>
      <c r="L132" t="s">
        <v>69</v>
      </c>
      <c r="M132" t="s">
        <v>42</v>
      </c>
      <c r="N132" t="s">
        <v>43</v>
      </c>
      <c r="O132">
        <v>2988</v>
      </c>
      <c r="P132">
        <f>merge_ord_cust_2[[#This Row],[Selling Price]]-merge_ord_cust_2[[#This Row],[Cost Price]]</f>
        <v>123.06559999999978</v>
      </c>
      <c r="Q132" s="8">
        <f>INT(merge_ord_cust_2[[#This Row],[Profit Calculation]]/merge_ord_cust_2[[#This Row],[Cost Price]])</f>
        <v>20</v>
      </c>
    </row>
    <row r="133" spans="1:17" x14ac:dyDescent="0.3">
      <c r="A133" s="1">
        <v>45200</v>
      </c>
      <c r="B133" s="1" t="str">
        <f>TEXT(merge_ord_cust_2[[#This Row],[date]],"mmmm")</f>
        <v>October</v>
      </c>
      <c r="C133">
        <v>1014466</v>
      </c>
      <c r="D133">
        <v>1402</v>
      </c>
      <c r="E133" t="s">
        <v>16</v>
      </c>
      <c r="F133" s="5">
        <v>183.50800000000001</v>
      </c>
      <c r="G133" s="5">
        <v>629.27280000000007</v>
      </c>
      <c r="H133" t="s">
        <v>59</v>
      </c>
      <c r="I133" t="s">
        <v>120</v>
      </c>
      <c r="J133" t="str">
        <f>_xlfn.CONCAT(merge_ord_cust_2[[#This Row],[Customers.first_name]]," ", merge_ord_cust_2[[#This Row],[Customers.last_name]])</f>
        <v>Ava Jones</v>
      </c>
      <c r="K133" t="s">
        <v>165</v>
      </c>
      <c r="L133" t="s">
        <v>69</v>
      </c>
      <c r="M133" t="s">
        <v>42</v>
      </c>
      <c r="N133" t="s">
        <v>43</v>
      </c>
      <c r="O133">
        <v>2988</v>
      </c>
      <c r="P133">
        <f>merge_ord_cust_2[[#This Row],[Selling Price]]-merge_ord_cust_2[[#This Row],[Cost Price]]</f>
        <v>445.76480000000004</v>
      </c>
      <c r="Q133" s="8">
        <f>INT(merge_ord_cust_2[[#This Row],[Profit Calculation]]/merge_ord_cust_2[[#This Row],[Cost Price]])</f>
        <v>2</v>
      </c>
    </row>
    <row r="134" spans="1:17" x14ac:dyDescent="0.3">
      <c r="A134" s="1">
        <v>45191</v>
      </c>
      <c r="B134" s="1" t="str">
        <f>TEXT(merge_ord_cust_2[[#This Row],[date]],"mmmm")</f>
        <v>September</v>
      </c>
      <c r="C134">
        <v>1018840</v>
      </c>
      <c r="D134">
        <v>1402</v>
      </c>
      <c r="E134" t="s">
        <v>19</v>
      </c>
      <c r="F134" s="5">
        <v>79.02000000000001</v>
      </c>
      <c r="G134" s="5">
        <v>661.54320000000007</v>
      </c>
      <c r="H134" t="s">
        <v>59</v>
      </c>
      <c r="I134" t="s">
        <v>120</v>
      </c>
      <c r="J134" t="str">
        <f>_xlfn.CONCAT(merge_ord_cust_2[[#This Row],[Customers.first_name]]," ", merge_ord_cust_2[[#This Row],[Customers.last_name]])</f>
        <v>Ava Jones</v>
      </c>
      <c r="K134" t="s">
        <v>165</v>
      </c>
      <c r="L134" t="s">
        <v>69</v>
      </c>
      <c r="M134" t="s">
        <v>42</v>
      </c>
      <c r="N134" t="s">
        <v>43</v>
      </c>
      <c r="O134">
        <v>2988</v>
      </c>
      <c r="P134">
        <f>merge_ord_cust_2[[#This Row],[Selling Price]]-merge_ord_cust_2[[#This Row],[Cost Price]]</f>
        <v>582.52320000000009</v>
      </c>
      <c r="Q134" s="8">
        <f>INT(merge_ord_cust_2[[#This Row],[Profit Calculation]]/merge_ord_cust_2[[#This Row],[Cost Price]])</f>
        <v>7</v>
      </c>
    </row>
    <row r="135" spans="1:17" x14ac:dyDescent="0.3">
      <c r="A135" s="1">
        <v>45147</v>
      </c>
      <c r="B135" s="1" t="str">
        <f>TEXT(merge_ord_cust_2[[#This Row],[date]],"mmmm")</f>
        <v>August</v>
      </c>
      <c r="C135">
        <v>1011210</v>
      </c>
      <c r="D135">
        <v>1402</v>
      </c>
      <c r="E135" t="s">
        <v>18</v>
      </c>
      <c r="F135" s="5">
        <v>165.67600000000002</v>
      </c>
      <c r="G135" s="5">
        <v>43.475399999999993</v>
      </c>
      <c r="H135" t="s">
        <v>59</v>
      </c>
      <c r="I135" t="s">
        <v>120</v>
      </c>
      <c r="J135" t="str">
        <f>_xlfn.CONCAT(merge_ord_cust_2[[#This Row],[Customers.first_name]]," ", merge_ord_cust_2[[#This Row],[Customers.last_name]])</f>
        <v>Ava Jones</v>
      </c>
      <c r="K135" t="s">
        <v>165</v>
      </c>
      <c r="L135" t="s">
        <v>69</v>
      </c>
      <c r="M135" t="s">
        <v>42</v>
      </c>
      <c r="N135" t="s">
        <v>43</v>
      </c>
      <c r="O135">
        <v>2988</v>
      </c>
      <c r="P135">
        <f>merge_ord_cust_2[[#This Row],[Selling Price]]-merge_ord_cust_2[[#This Row],[Cost Price]]</f>
        <v>-122.20060000000002</v>
      </c>
      <c r="Q135" s="8">
        <f>INT(merge_ord_cust_2[[#This Row],[Profit Calculation]]/merge_ord_cust_2[[#This Row],[Cost Price]])</f>
        <v>-1</v>
      </c>
    </row>
    <row r="136" spans="1:17" x14ac:dyDescent="0.3">
      <c r="A136" s="1">
        <v>45031</v>
      </c>
      <c r="B136" s="1" t="str">
        <f>TEXT(merge_ord_cust_2[[#This Row],[date]],"mmmm")</f>
        <v>April</v>
      </c>
      <c r="C136">
        <v>1011773</v>
      </c>
      <c r="D136">
        <v>43</v>
      </c>
      <c r="E136" t="s">
        <v>22</v>
      </c>
      <c r="F136" s="5">
        <v>167.16400000000002</v>
      </c>
      <c r="G136" s="5">
        <v>39.441600000000008</v>
      </c>
      <c r="H136" t="s">
        <v>51</v>
      </c>
      <c r="I136" t="s">
        <v>79</v>
      </c>
      <c r="J136" t="str">
        <f>_xlfn.CONCAT(merge_ord_cust_2[[#This Row],[Customers.first_name]]," ", merge_ord_cust_2[[#This Row],[Customers.last_name]])</f>
        <v>Sophia Rodriguez</v>
      </c>
      <c r="K136" t="s">
        <v>108</v>
      </c>
      <c r="L136" t="s">
        <v>89</v>
      </c>
      <c r="M136" t="s">
        <v>55</v>
      </c>
      <c r="N136" t="s">
        <v>43</v>
      </c>
      <c r="O136">
        <v>2436</v>
      </c>
      <c r="P136">
        <f>merge_ord_cust_2[[#This Row],[Selling Price]]-merge_ord_cust_2[[#This Row],[Cost Price]]</f>
        <v>-127.72240000000001</v>
      </c>
      <c r="Q136" s="8">
        <f>INT(merge_ord_cust_2[[#This Row],[Profit Calculation]]/merge_ord_cust_2[[#This Row],[Cost Price]])</f>
        <v>-1</v>
      </c>
    </row>
    <row r="137" spans="1:17" x14ac:dyDescent="0.3">
      <c r="A137" s="1">
        <v>45105</v>
      </c>
      <c r="B137" s="1" t="str">
        <f>TEXT(merge_ord_cust_2[[#This Row],[date]],"mmmm")</f>
        <v>June</v>
      </c>
      <c r="C137">
        <v>1011327</v>
      </c>
      <c r="D137">
        <v>2252</v>
      </c>
      <c r="E137" t="s">
        <v>19</v>
      </c>
      <c r="F137" s="5">
        <v>92.344000000000023</v>
      </c>
      <c r="G137" s="5">
        <v>129.08159999999978</v>
      </c>
      <c r="H137" t="s">
        <v>64</v>
      </c>
      <c r="I137" t="s">
        <v>57</v>
      </c>
      <c r="J137" t="str">
        <f>_xlfn.CONCAT(merge_ord_cust_2[[#This Row],[Customers.first_name]]," ", merge_ord_cust_2[[#This Row],[Customers.last_name]])</f>
        <v>Michael Miller</v>
      </c>
      <c r="K137" t="s">
        <v>259</v>
      </c>
      <c r="L137" t="s">
        <v>69</v>
      </c>
      <c r="M137" t="s">
        <v>42</v>
      </c>
      <c r="N137" t="s">
        <v>37</v>
      </c>
      <c r="O137">
        <v>2245</v>
      </c>
      <c r="P137">
        <f>merge_ord_cust_2[[#This Row],[Selling Price]]-merge_ord_cust_2[[#This Row],[Cost Price]]</f>
        <v>36.737599999999759</v>
      </c>
      <c r="Q137" s="8">
        <f>INT(merge_ord_cust_2[[#This Row],[Profit Calculation]]/merge_ord_cust_2[[#This Row],[Cost Price]])</f>
        <v>0</v>
      </c>
    </row>
    <row r="138" spans="1:17" x14ac:dyDescent="0.3">
      <c r="A138" s="1">
        <v>44982</v>
      </c>
      <c r="B138" s="1" t="str">
        <f>TEXT(merge_ord_cust_2[[#This Row],[date]],"mmmm")</f>
        <v>February</v>
      </c>
      <c r="C138">
        <v>1015012</v>
      </c>
      <c r="D138">
        <v>2252</v>
      </c>
      <c r="E138" t="s">
        <v>21</v>
      </c>
      <c r="F138" s="5">
        <v>91.712000000000018</v>
      </c>
      <c r="G138" s="5">
        <v>47.9574</v>
      </c>
      <c r="H138" t="s">
        <v>64</v>
      </c>
      <c r="I138" t="s">
        <v>57</v>
      </c>
      <c r="J138" t="str">
        <f>_xlfn.CONCAT(merge_ord_cust_2[[#This Row],[Customers.first_name]]," ", merge_ord_cust_2[[#This Row],[Customers.last_name]])</f>
        <v>Michael Miller</v>
      </c>
      <c r="K138" t="s">
        <v>259</v>
      </c>
      <c r="L138" t="s">
        <v>69</v>
      </c>
      <c r="M138" t="s">
        <v>42</v>
      </c>
      <c r="N138" t="s">
        <v>37</v>
      </c>
      <c r="O138">
        <v>2245</v>
      </c>
      <c r="P138">
        <f>merge_ord_cust_2[[#This Row],[Selling Price]]-merge_ord_cust_2[[#This Row],[Cost Price]]</f>
        <v>-43.754600000000018</v>
      </c>
      <c r="Q138" s="8">
        <f>INT(merge_ord_cust_2[[#This Row],[Profit Calculation]]/merge_ord_cust_2[[#This Row],[Cost Price]])</f>
        <v>-1</v>
      </c>
    </row>
    <row r="139" spans="1:17" x14ac:dyDescent="0.3">
      <c r="A139" s="1">
        <v>44928</v>
      </c>
      <c r="B139" s="1" t="str">
        <f>TEXT(merge_ord_cust_2[[#This Row],[date]],"mmmm")</f>
        <v>January</v>
      </c>
      <c r="C139">
        <v>1013551</v>
      </c>
      <c r="D139">
        <v>2145</v>
      </c>
      <c r="E139" t="s">
        <v>18</v>
      </c>
      <c r="F139" s="5">
        <v>99.088000000000022</v>
      </c>
      <c r="G139" s="5">
        <v>129.08159999999978</v>
      </c>
      <c r="H139" t="s">
        <v>59</v>
      </c>
      <c r="I139" t="s">
        <v>67</v>
      </c>
      <c r="J139" t="str">
        <f>_xlfn.CONCAT(merge_ord_cust_2[[#This Row],[Customers.first_name]]," ", merge_ord_cust_2[[#This Row],[Customers.last_name]])</f>
        <v>Ava Johnson</v>
      </c>
      <c r="K139" t="s">
        <v>204</v>
      </c>
      <c r="L139" t="s">
        <v>71</v>
      </c>
      <c r="M139" t="s">
        <v>42</v>
      </c>
      <c r="N139" t="s">
        <v>43</v>
      </c>
      <c r="O139">
        <v>8307</v>
      </c>
      <c r="P139">
        <f>merge_ord_cust_2[[#This Row],[Selling Price]]-merge_ord_cust_2[[#This Row],[Cost Price]]</f>
        <v>29.993599999999759</v>
      </c>
      <c r="Q139" s="8">
        <f>INT(merge_ord_cust_2[[#This Row],[Profit Calculation]]/merge_ord_cust_2[[#This Row],[Cost Price]])</f>
        <v>0</v>
      </c>
    </row>
    <row r="140" spans="1:17" x14ac:dyDescent="0.3">
      <c r="A140" s="1">
        <v>45167</v>
      </c>
      <c r="B140" s="1" t="str">
        <f>TEXT(merge_ord_cust_2[[#This Row],[date]],"mmmm")</f>
        <v>August</v>
      </c>
      <c r="C140">
        <v>1013588</v>
      </c>
      <c r="D140">
        <v>2145</v>
      </c>
      <c r="E140" t="s">
        <v>23</v>
      </c>
      <c r="F140" s="5">
        <v>203.62000000000003</v>
      </c>
      <c r="G140" s="5">
        <v>129.08159999999978</v>
      </c>
      <c r="H140" t="s">
        <v>59</v>
      </c>
      <c r="I140" t="s">
        <v>67</v>
      </c>
      <c r="J140" t="str">
        <f>_xlfn.CONCAT(merge_ord_cust_2[[#This Row],[Customers.first_name]]," ", merge_ord_cust_2[[#This Row],[Customers.last_name]])</f>
        <v>Ava Johnson</v>
      </c>
      <c r="K140" t="s">
        <v>204</v>
      </c>
      <c r="L140" t="s">
        <v>71</v>
      </c>
      <c r="M140" t="s">
        <v>42</v>
      </c>
      <c r="N140" t="s">
        <v>43</v>
      </c>
      <c r="O140">
        <v>8307</v>
      </c>
      <c r="P140">
        <f>merge_ord_cust_2[[#This Row],[Selling Price]]-merge_ord_cust_2[[#This Row],[Cost Price]]</f>
        <v>-74.538400000000252</v>
      </c>
      <c r="Q140" s="8">
        <f>INT(merge_ord_cust_2[[#This Row],[Profit Calculation]]/merge_ord_cust_2[[#This Row],[Cost Price]])</f>
        <v>-1</v>
      </c>
    </row>
    <row r="141" spans="1:17" x14ac:dyDescent="0.3">
      <c r="A141" s="1">
        <v>45238</v>
      </c>
      <c r="B141" s="1" t="str">
        <f>TEXT(merge_ord_cust_2[[#This Row],[date]],"mmmm")</f>
        <v>November</v>
      </c>
      <c r="C141">
        <v>1013856</v>
      </c>
      <c r="D141">
        <v>2032</v>
      </c>
      <c r="E141" t="s">
        <v>15</v>
      </c>
      <c r="F141" s="5">
        <v>119.32000000000002</v>
      </c>
      <c r="G141" s="5">
        <v>129.08159999999978</v>
      </c>
      <c r="H141" t="s">
        <v>38</v>
      </c>
      <c r="I141" t="s">
        <v>67</v>
      </c>
      <c r="J141" t="str">
        <f>_xlfn.CONCAT(merge_ord_cust_2[[#This Row],[Customers.first_name]]," ", merge_ord_cust_2[[#This Row],[Customers.last_name]])</f>
        <v>Emma Johnson</v>
      </c>
      <c r="K141" t="s">
        <v>322</v>
      </c>
      <c r="L141" t="s">
        <v>69</v>
      </c>
      <c r="M141" t="s">
        <v>42</v>
      </c>
      <c r="N141" t="s">
        <v>37</v>
      </c>
      <c r="O141">
        <v>8521</v>
      </c>
      <c r="P141">
        <f>merge_ord_cust_2[[#This Row],[Selling Price]]-merge_ord_cust_2[[#This Row],[Cost Price]]</f>
        <v>9.7615999999997598</v>
      </c>
      <c r="Q141" s="8">
        <f>INT(merge_ord_cust_2[[#This Row],[Profit Calculation]]/merge_ord_cust_2[[#This Row],[Cost Price]])</f>
        <v>0</v>
      </c>
    </row>
    <row r="142" spans="1:17" x14ac:dyDescent="0.3">
      <c r="A142" s="1">
        <v>45206</v>
      </c>
      <c r="B142" s="1" t="str">
        <f>TEXT(merge_ord_cust_2[[#This Row],[date]],"mmmm")</f>
        <v>October</v>
      </c>
      <c r="C142">
        <v>1008310</v>
      </c>
      <c r="D142">
        <v>46</v>
      </c>
      <c r="E142" t="s">
        <v>20</v>
      </c>
      <c r="F142" s="5">
        <v>54.204000000000008</v>
      </c>
      <c r="G142" s="5">
        <v>79.331400000000002</v>
      </c>
      <c r="H142" t="s">
        <v>38</v>
      </c>
      <c r="I142" t="s">
        <v>76</v>
      </c>
      <c r="J142" t="str">
        <f>_xlfn.CONCAT(merge_ord_cust_2[[#This Row],[Customers.first_name]]," ", merge_ord_cust_2[[#This Row],[Customers.last_name]])</f>
        <v>Emma Garcia</v>
      </c>
      <c r="K142" t="s">
        <v>111</v>
      </c>
      <c r="L142" t="s">
        <v>54</v>
      </c>
      <c r="M142" t="s">
        <v>55</v>
      </c>
      <c r="N142" t="s">
        <v>48</v>
      </c>
      <c r="O142">
        <v>8237</v>
      </c>
      <c r="P142">
        <f>merge_ord_cust_2[[#This Row],[Selling Price]]-merge_ord_cust_2[[#This Row],[Cost Price]]</f>
        <v>25.127399999999994</v>
      </c>
      <c r="Q142" s="8">
        <f>INT(merge_ord_cust_2[[#This Row],[Profit Calculation]]/merge_ord_cust_2[[#This Row],[Cost Price]])</f>
        <v>0</v>
      </c>
    </row>
    <row r="143" spans="1:17" x14ac:dyDescent="0.3">
      <c r="A143" s="1">
        <v>45016</v>
      </c>
      <c r="B143" s="1" t="str">
        <f>TEXT(merge_ord_cust_2[[#This Row],[date]],"mmmm")</f>
        <v>March</v>
      </c>
      <c r="C143">
        <v>1004997</v>
      </c>
      <c r="D143">
        <v>46</v>
      </c>
      <c r="E143" t="s">
        <v>23</v>
      </c>
      <c r="F143" s="5">
        <v>54.432000000000009</v>
      </c>
      <c r="G143" s="5">
        <v>80.152800000000013</v>
      </c>
      <c r="H143" t="s">
        <v>38</v>
      </c>
      <c r="I143" t="s">
        <v>76</v>
      </c>
      <c r="J143" t="str">
        <f>_xlfn.CONCAT(merge_ord_cust_2[[#This Row],[Customers.first_name]]," ", merge_ord_cust_2[[#This Row],[Customers.last_name]])</f>
        <v>Emma Garcia</v>
      </c>
      <c r="K143" t="s">
        <v>111</v>
      </c>
      <c r="L143" t="s">
        <v>54</v>
      </c>
      <c r="M143" t="s">
        <v>55</v>
      </c>
      <c r="N143" t="s">
        <v>48</v>
      </c>
      <c r="O143">
        <v>8237</v>
      </c>
      <c r="P143">
        <f>merge_ord_cust_2[[#This Row],[Selling Price]]-merge_ord_cust_2[[#This Row],[Cost Price]]</f>
        <v>25.720800000000004</v>
      </c>
      <c r="Q143" s="8">
        <f>INT(merge_ord_cust_2[[#This Row],[Profit Calculation]]/merge_ord_cust_2[[#This Row],[Cost Price]])</f>
        <v>0</v>
      </c>
    </row>
    <row r="144" spans="1:17" x14ac:dyDescent="0.3">
      <c r="A144" s="1">
        <v>45247</v>
      </c>
      <c r="B144" s="1" t="str">
        <f>TEXT(merge_ord_cust_2[[#This Row],[date]],"mmmm")</f>
        <v>November</v>
      </c>
      <c r="C144">
        <v>1010462</v>
      </c>
      <c r="D144">
        <v>46</v>
      </c>
      <c r="E144" t="s">
        <v>23</v>
      </c>
      <c r="F144" s="5">
        <v>49.868000000000009</v>
      </c>
      <c r="G144" s="5">
        <v>48.853800000000007</v>
      </c>
      <c r="H144" t="s">
        <v>38</v>
      </c>
      <c r="I144" t="s">
        <v>76</v>
      </c>
      <c r="J144" t="str">
        <f>_xlfn.CONCAT(merge_ord_cust_2[[#This Row],[Customers.first_name]]," ", merge_ord_cust_2[[#This Row],[Customers.last_name]])</f>
        <v>Emma Garcia</v>
      </c>
      <c r="K144" t="s">
        <v>111</v>
      </c>
      <c r="L144" t="s">
        <v>54</v>
      </c>
      <c r="M144" t="s">
        <v>55</v>
      </c>
      <c r="N144" t="s">
        <v>48</v>
      </c>
      <c r="O144">
        <v>8237</v>
      </c>
      <c r="P144">
        <f>merge_ord_cust_2[[#This Row],[Selling Price]]-merge_ord_cust_2[[#This Row],[Cost Price]]</f>
        <v>-1.0142000000000024</v>
      </c>
      <c r="Q144" s="8">
        <f>INT(merge_ord_cust_2[[#This Row],[Profit Calculation]]/merge_ord_cust_2[[#This Row],[Cost Price]])</f>
        <v>-1</v>
      </c>
    </row>
    <row r="145" spans="1:17" x14ac:dyDescent="0.3">
      <c r="A145" s="1">
        <v>44953</v>
      </c>
      <c r="B145" s="1" t="str">
        <f>TEXT(merge_ord_cust_2[[#This Row],[date]],"mmmm")</f>
        <v>January</v>
      </c>
      <c r="C145">
        <v>1008247</v>
      </c>
      <c r="D145">
        <v>46</v>
      </c>
      <c r="E145" t="s">
        <v>16</v>
      </c>
      <c r="F145" s="5">
        <v>153.02800000000002</v>
      </c>
      <c r="G145" s="5">
        <v>58.714200000000005</v>
      </c>
      <c r="H145" t="s">
        <v>38</v>
      </c>
      <c r="I145" t="s">
        <v>76</v>
      </c>
      <c r="J145" t="str">
        <f>_xlfn.CONCAT(merge_ord_cust_2[[#This Row],[Customers.first_name]]," ", merge_ord_cust_2[[#This Row],[Customers.last_name]])</f>
        <v>Emma Garcia</v>
      </c>
      <c r="K145" t="s">
        <v>111</v>
      </c>
      <c r="L145" t="s">
        <v>54</v>
      </c>
      <c r="M145" t="s">
        <v>55</v>
      </c>
      <c r="N145" t="s">
        <v>48</v>
      </c>
      <c r="O145">
        <v>8237</v>
      </c>
      <c r="P145">
        <f>merge_ord_cust_2[[#This Row],[Selling Price]]-merge_ord_cust_2[[#This Row],[Cost Price]]</f>
        <v>-94.313800000000015</v>
      </c>
      <c r="Q145" s="8">
        <f>INT(merge_ord_cust_2[[#This Row],[Profit Calculation]]/merge_ord_cust_2[[#This Row],[Cost Price]])</f>
        <v>-1</v>
      </c>
    </row>
    <row r="146" spans="1:17" x14ac:dyDescent="0.3">
      <c r="A146" s="1">
        <v>45024</v>
      </c>
      <c r="B146" s="1" t="str">
        <f>TEXT(merge_ord_cust_2[[#This Row],[date]],"mmmm")</f>
        <v>April</v>
      </c>
      <c r="C146">
        <v>1009183</v>
      </c>
      <c r="D146">
        <v>1436</v>
      </c>
      <c r="E146" t="s">
        <v>20</v>
      </c>
      <c r="F146" s="5">
        <v>138.09200000000001</v>
      </c>
      <c r="G146" s="5">
        <v>129.08159999999978</v>
      </c>
      <c r="H146" t="s">
        <v>94</v>
      </c>
      <c r="I146" t="s">
        <v>67</v>
      </c>
      <c r="J146" t="str">
        <f>_xlfn.CONCAT(merge_ord_cust_2[[#This Row],[Customers.first_name]]," ", merge_ord_cust_2[[#This Row],[Customers.last_name]])</f>
        <v>Isabella Johnson</v>
      </c>
      <c r="K146" t="s">
        <v>301</v>
      </c>
      <c r="L146" t="s">
        <v>47</v>
      </c>
      <c r="M146" t="s">
        <v>36</v>
      </c>
      <c r="N146" t="s">
        <v>43</v>
      </c>
      <c r="O146">
        <v>3053</v>
      </c>
      <c r="P146">
        <f>merge_ord_cust_2[[#This Row],[Selling Price]]-merge_ord_cust_2[[#This Row],[Cost Price]]</f>
        <v>-9.0104000000002316</v>
      </c>
      <c r="Q146" s="8">
        <f>INT(merge_ord_cust_2[[#This Row],[Profit Calculation]]/merge_ord_cust_2[[#This Row],[Cost Price]])</f>
        <v>-1</v>
      </c>
    </row>
    <row r="147" spans="1:17" x14ac:dyDescent="0.3">
      <c r="A147" s="1">
        <v>44973</v>
      </c>
      <c r="B147" s="1" t="str">
        <f>TEXT(merge_ord_cust_2[[#This Row],[date]],"mmmm")</f>
        <v>February</v>
      </c>
      <c r="C147">
        <v>1012789</v>
      </c>
      <c r="D147">
        <v>1436</v>
      </c>
      <c r="E147" t="s">
        <v>16</v>
      </c>
      <c r="F147" s="5">
        <v>145.41200000000001</v>
      </c>
      <c r="G147" s="5">
        <v>94.122000000000028</v>
      </c>
      <c r="H147" t="s">
        <v>94</v>
      </c>
      <c r="I147" t="s">
        <v>67</v>
      </c>
      <c r="J147" t="str">
        <f>_xlfn.CONCAT(merge_ord_cust_2[[#This Row],[Customers.first_name]]," ", merge_ord_cust_2[[#This Row],[Customers.last_name]])</f>
        <v>Isabella Johnson</v>
      </c>
      <c r="K147" t="s">
        <v>301</v>
      </c>
      <c r="L147" t="s">
        <v>47</v>
      </c>
      <c r="M147" t="s">
        <v>36</v>
      </c>
      <c r="N147" t="s">
        <v>43</v>
      </c>
      <c r="O147">
        <v>3053</v>
      </c>
      <c r="P147">
        <f>merge_ord_cust_2[[#This Row],[Selling Price]]-merge_ord_cust_2[[#This Row],[Cost Price]]</f>
        <v>-51.289999999999978</v>
      </c>
      <c r="Q147" s="8">
        <f>INT(merge_ord_cust_2[[#This Row],[Profit Calculation]]/merge_ord_cust_2[[#This Row],[Cost Price]])</f>
        <v>-1</v>
      </c>
    </row>
    <row r="148" spans="1:17" x14ac:dyDescent="0.3">
      <c r="A148" s="1">
        <v>45231</v>
      </c>
      <c r="B148" s="1" t="str">
        <f>TEXT(merge_ord_cust_2[[#This Row],[date]],"mmmm")</f>
        <v>November</v>
      </c>
      <c r="C148">
        <v>1010762</v>
      </c>
      <c r="D148">
        <v>47</v>
      </c>
      <c r="E148" t="s">
        <v>22</v>
      </c>
      <c r="F148" s="5">
        <v>170.316</v>
      </c>
      <c r="G148" s="5">
        <v>104.87880000000001</v>
      </c>
      <c r="H148" t="s">
        <v>75</v>
      </c>
      <c r="I148" t="s">
        <v>45</v>
      </c>
      <c r="J148" t="str">
        <f>_xlfn.CONCAT(merge_ord_cust_2[[#This Row],[Customers.first_name]]," ", merge_ord_cust_2[[#This Row],[Customers.last_name]])</f>
        <v>Liam Williams</v>
      </c>
      <c r="K148" t="s">
        <v>112</v>
      </c>
      <c r="L148" t="s">
        <v>71</v>
      </c>
      <c r="M148" t="s">
        <v>42</v>
      </c>
      <c r="N148" t="s">
        <v>48</v>
      </c>
      <c r="O148">
        <v>6149</v>
      </c>
      <c r="P148">
        <f>merge_ord_cust_2[[#This Row],[Selling Price]]-merge_ord_cust_2[[#This Row],[Cost Price]]</f>
        <v>-65.43719999999999</v>
      </c>
      <c r="Q148" s="8">
        <f>INT(merge_ord_cust_2[[#This Row],[Profit Calculation]]/merge_ord_cust_2[[#This Row],[Cost Price]])</f>
        <v>-1</v>
      </c>
    </row>
    <row r="149" spans="1:17" x14ac:dyDescent="0.3">
      <c r="A149" s="1">
        <v>45242</v>
      </c>
      <c r="B149" s="1" t="str">
        <f>TEXT(merge_ord_cust_2[[#This Row],[date]],"mmmm")</f>
        <v>November</v>
      </c>
      <c r="C149">
        <v>1012834</v>
      </c>
      <c r="D149">
        <v>278</v>
      </c>
      <c r="E149" t="s">
        <v>22</v>
      </c>
      <c r="F149" s="5">
        <v>164.28000000000003</v>
      </c>
      <c r="G149" s="5">
        <v>129.08159999999978</v>
      </c>
      <c r="H149" t="s">
        <v>59</v>
      </c>
      <c r="I149" t="s">
        <v>33</v>
      </c>
      <c r="J149" t="str">
        <f>_xlfn.CONCAT(merge_ord_cust_2[[#This Row],[Customers.first_name]]," ", merge_ord_cust_2[[#This Row],[Customers.last_name]])</f>
        <v>Ava Davis</v>
      </c>
      <c r="K149" t="s">
        <v>144</v>
      </c>
      <c r="L149" t="s">
        <v>62</v>
      </c>
      <c r="M149" t="s">
        <v>63</v>
      </c>
      <c r="N149" t="s">
        <v>43</v>
      </c>
      <c r="O149">
        <v>9110</v>
      </c>
      <c r="P149">
        <f>merge_ord_cust_2[[#This Row],[Selling Price]]-merge_ord_cust_2[[#This Row],[Cost Price]]</f>
        <v>-35.198400000000248</v>
      </c>
      <c r="Q149" s="8">
        <f>INT(merge_ord_cust_2[[#This Row],[Profit Calculation]]/merge_ord_cust_2[[#This Row],[Cost Price]])</f>
        <v>-1</v>
      </c>
    </row>
    <row r="150" spans="1:17" x14ac:dyDescent="0.3">
      <c r="A150" s="1">
        <v>45248</v>
      </c>
      <c r="B150" s="1" t="str">
        <f>TEXT(merge_ord_cust_2[[#This Row],[date]],"mmmm")</f>
        <v>November</v>
      </c>
      <c r="C150">
        <v>1009280</v>
      </c>
      <c r="D150">
        <v>278</v>
      </c>
      <c r="E150" t="s">
        <v>18</v>
      </c>
      <c r="F150" s="5">
        <v>97.708000000000013</v>
      </c>
      <c r="G150" s="5">
        <v>76.642200000000003</v>
      </c>
      <c r="H150" t="s">
        <v>59</v>
      </c>
      <c r="I150" t="s">
        <v>33</v>
      </c>
      <c r="J150" t="str">
        <f>_xlfn.CONCAT(merge_ord_cust_2[[#This Row],[Customers.first_name]]," ", merge_ord_cust_2[[#This Row],[Customers.last_name]])</f>
        <v>Ava Davis</v>
      </c>
      <c r="K150" t="s">
        <v>144</v>
      </c>
      <c r="L150" t="s">
        <v>62</v>
      </c>
      <c r="M150" t="s">
        <v>63</v>
      </c>
      <c r="N150" t="s">
        <v>43</v>
      </c>
      <c r="O150">
        <v>9110</v>
      </c>
      <c r="P150">
        <f>merge_ord_cust_2[[#This Row],[Selling Price]]-merge_ord_cust_2[[#This Row],[Cost Price]]</f>
        <v>-21.06580000000001</v>
      </c>
      <c r="Q150" s="8">
        <f>INT(merge_ord_cust_2[[#This Row],[Profit Calculation]]/merge_ord_cust_2[[#This Row],[Cost Price]])</f>
        <v>-1</v>
      </c>
    </row>
    <row r="151" spans="1:17" x14ac:dyDescent="0.3">
      <c r="A151" s="1">
        <v>45150</v>
      </c>
      <c r="B151" s="1" t="str">
        <f>TEXT(merge_ord_cust_2[[#This Row],[date]],"mmmm")</f>
        <v>August</v>
      </c>
      <c r="C151">
        <v>1017951</v>
      </c>
      <c r="D151">
        <v>278</v>
      </c>
      <c r="E151" t="s">
        <v>15</v>
      </c>
      <c r="F151" s="5">
        <v>41.172000000000004</v>
      </c>
      <c r="G151" s="5">
        <v>94.122000000000014</v>
      </c>
      <c r="H151" t="s">
        <v>59</v>
      </c>
      <c r="I151" t="s">
        <v>33</v>
      </c>
      <c r="J151" t="str">
        <f>_xlfn.CONCAT(merge_ord_cust_2[[#This Row],[Customers.first_name]]," ", merge_ord_cust_2[[#This Row],[Customers.last_name]])</f>
        <v>Ava Davis</v>
      </c>
      <c r="K151" t="s">
        <v>144</v>
      </c>
      <c r="L151" t="s">
        <v>62</v>
      </c>
      <c r="M151" t="s">
        <v>63</v>
      </c>
      <c r="N151" t="s">
        <v>43</v>
      </c>
      <c r="O151">
        <v>9110</v>
      </c>
      <c r="P151">
        <f>merge_ord_cust_2[[#This Row],[Selling Price]]-merge_ord_cust_2[[#This Row],[Cost Price]]</f>
        <v>52.95000000000001</v>
      </c>
      <c r="Q151" s="8">
        <f>INT(merge_ord_cust_2[[#This Row],[Profit Calculation]]/merge_ord_cust_2[[#This Row],[Cost Price]])</f>
        <v>1</v>
      </c>
    </row>
    <row r="152" spans="1:17" x14ac:dyDescent="0.3">
      <c r="A152" s="1">
        <v>45090</v>
      </c>
      <c r="B152" s="1" t="str">
        <f>TEXT(merge_ord_cust_2[[#This Row],[date]],"mmmm")</f>
        <v>June</v>
      </c>
      <c r="C152">
        <v>1009962</v>
      </c>
      <c r="D152">
        <v>48</v>
      </c>
      <c r="E152" t="s">
        <v>16</v>
      </c>
      <c r="F152" s="5">
        <v>64.504000000000005</v>
      </c>
      <c r="G152" s="5">
        <v>54.680400000000006</v>
      </c>
      <c r="H152" t="s">
        <v>32</v>
      </c>
      <c r="I152" t="s">
        <v>67</v>
      </c>
      <c r="J152" t="str">
        <f>_xlfn.CONCAT(merge_ord_cust_2[[#This Row],[Customers.first_name]]," ", merge_ord_cust_2[[#This Row],[Customers.last_name]])</f>
        <v>Noah Johnson</v>
      </c>
      <c r="K152" t="s">
        <v>113</v>
      </c>
      <c r="L152" t="s">
        <v>54</v>
      </c>
      <c r="M152" t="s">
        <v>55</v>
      </c>
      <c r="N152" t="s">
        <v>43</v>
      </c>
      <c r="O152">
        <v>9595</v>
      </c>
      <c r="P152">
        <f>merge_ord_cust_2[[#This Row],[Selling Price]]-merge_ord_cust_2[[#This Row],[Cost Price]]</f>
        <v>-9.823599999999999</v>
      </c>
      <c r="Q152" s="8">
        <f>INT(merge_ord_cust_2[[#This Row],[Profit Calculation]]/merge_ord_cust_2[[#This Row],[Cost Price]])</f>
        <v>-1</v>
      </c>
    </row>
    <row r="153" spans="1:17" x14ac:dyDescent="0.3">
      <c r="A153" s="1">
        <v>45177</v>
      </c>
      <c r="B153" s="1" t="str">
        <f>TEXT(merge_ord_cust_2[[#This Row],[date]],"mmmm")</f>
        <v>September</v>
      </c>
      <c r="C153">
        <v>1009765</v>
      </c>
      <c r="D153">
        <v>2673</v>
      </c>
      <c r="E153" t="s">
        <v>23</v>
      </c>
      <c r="F153" s="5">
        <v>192.38000000000002</v>
      </c>
      <c r="G153" s="5">
        <v>129.08159999999978</v>
      </c>
      <c r="H153" t="s">
        <v>64</v>
      </c>
      <c r="I153" t="s">
        <v>60</v>
      </c>
      <c r="J153" t="str">
        <f>_xlfn.CONCAT(merge_ord_cust_2[[#This Row],[Customers.first_name]]," ", merge_ord_cust_2[[#This Row],[Customers.last_name]])</f>
        <v>Michael Martinez</v>
      </c>
      <c r="K153" t="s">
        <v>214</v>
      </c>
      <c r="L153" t="s">
        <v>78</v>
      </c>
      <c r="M153" t="s">
        <v>63</v>
      </c>
      <c r="N153" t="s">
        <v>43</v>
      </c>
      <c r="O153">
        <v>2041</v>
      </c>
      <c r="P153">
        <f>merge_ord_cust_2[[#This Row],[Selling Price]]-merge_ord_cust_2[[#This Row],[Cost Price]]</f>
        <v>-63.298400000000242</v>
      </c>
      <c r="Q153" s="8">
        <f>INT(merge_ord_cust_2[[#This Row],[Profit Calculation]]/merge_ord_cust_2[[#This Row],[Cost Price]])</f>
        <v>-1</v>
      </c>
    </row>
    <row r="154" spans="1:17" x14ac:dyDescent="0.3">
      <c r="A154" s="1">
        <v>45082</v>
      </c>
      <c r="B154" s="1" t="str">
        <f>TEXT(merge_ord_cust_2[[#This Row],[date]],"mmmm")</f>
        <v>June</v>
      </c>
      <c r="C154">
        <v>1007079</v>
      </c>
      <c r="D154">
        <v>49</v>
      </c>
      <c r="E154" t="s">
        <v>17</v>
      </c>
      <c r="F154" s="5">
        <v>56.908000000000001</v>
      </c>
      <c r="G154" s="5">
        <v>500.19120000000004</v>
      </c>
      <c r="H154" t="s">
        <v>59</v>
      </c>
      <c r="I154" t="s">
        <v>60</v>
      </c>
      <c r="J154" t="str">
        <f>_xlfn.CONCAT(merge_ord_cust_2[[#This Row],[Customers.first_name]]," ", merge_ord_cust_2[[#This Row],[Customers.last_name]])</f>
        <v>Ava Martinez</v>
      </c>
      <c r="K154" t="s">
        <v>114</v>
      </c>
      <c r="L154" t="s">
        <v>47</v>
      </c>
      <c r="M154" t="s">
        <v>36</v>
      </c>
      <c r="N154" t="s">
        <v>37</v>
      </c>
      <c r="O154">
        <v>4100</v>
      </c>
      <c r="P154">
        <f>merge_ord_cust_2[[#This Row],[Selling Price]]-merge_ord_cust_2[[#This Row],[Cost Price]]</f>
        <v>443.28320000000002</v>
      </c>
      <c r="Q154" s="8">
        <f>INT(merge_ord_cust_2[[#This Row],[Profit Calculation]]/merge_ord_cust_2[[#This Row],[Cost Price]])</f>
        <v>7</v>
      </c>
    </row>
    <row r="155" spans="1:17" x14ac:dyDescent="0.3">
      <c r="A155" s="1">
        <v>45123</v>
      </c>
      <c r="B155" s="1" t="str">
        <f>TEXT(merge_ord_cust_2[[#This Row],[date]],"mmmm")</f>
        <v>July</v>
      </c>
      <c r="C155">
        <v>1009776</v>
      </c>
      <c r="D155">
        <v>50</v>
      </c>
      <c r="E155" t="s">
        <v>15</v>
      </c>
      <c r="F155" s="5">
        <v>127.956</v>
      </c>
      <c r="G155" s="5">
        <v>42.130800000000001</v>
      </c>
      <c r="H155" t="s">
        <v>44</v>
      </c>
      <c r="I155" t="s">
        <v>39</v>
      </c>
      <c r="J155" t="str">
        <f>_xlfn.CONCAT(merge_ord_cust_2[[#This Row],[Customers.first_name]]," ", merge_ord_cust_2[[#This Row],[Customers.last_name]])</f>
        <v>John Smith</v>
      </c>
      <c r="K155" t="s">
        <v>115</v>
      </c>
      <c r="L155" t="s">
        <v>41</v>
      </c>
      <c r="M155" t="s">
        <v>42</v>
      </c>
      <c r="N155" t="s">
        <v>43</v>
      </c>
      <c r="O155">
        <v>6365</v>
      </c>
      <c r="P155">
        <f>merge_ord_cust_2[[#This Row],[Selling Price]]-merge_ord_cust_2[[#This Row],[Cost Price]]</f>
        <v>-85.825199999999995</v>
      </c>
      <c r="Q155" s="8">
        <f>INT(merge_ord_cust_2[[#This Row],[Profit Calculation]]/merge_ord_cust_2[[#This Row],[Cost Price]])</f>
        <v>-1</v>
      </c>
    </row>
    <row r="156" spans="1:17" x14ac:dyDescent="0.3">
      <c r="A156" s="1">
        <v>45149</v>
      </c>
      <c r="B156" s="1" t="str">
        <f>TEXT(merge_ord_cust_2[[#This Row],[date]],"mmmm")</f>
        <v>August</v>
      </c>
      <c r="C156">
        <v>1014521</v>
      </c>
      <c r="D156">
        <v>1124</v>
      </c>
      <c r="E156" t="s">
        <v>20</v>
      </c>
      <c r="F156" s="5">
        <v>208.11600000000001</v>
      </c>
      <c r="G156" s="5">
        <v>129.08160000000001</v>
      </c>
      <c r="H156" t="s">
        <v>51</v>
      </c>
      <c r="I156" t="s">
        <v>120</v>
      </c>
      <c r="J156" t="str">
        <f>_xlfn.CONCAT(merge_ord_cust_2[[#This Row],[Customers.first_name]]," ", merge_ord_cust_2[[#This Row],[Customers.last_name]])</f>
        <v>Sophia Jones</v>
      </c>
      <c r="K156" t="s">
        <v>315</v>
      </c>
      <c r="L156" t="s">
        <v>35</v>
      </c>
      <c r="M156" t="s">
        <v>36</v>
      </c>
      <c r="N156" t="s">
        <v>37</v>
      </c>
      <c r="O156">
        <v>5939</v>
      </c>
      <c r="P156">
        <f>merge_ord_cust_2[[#This Row],[Selling Price]]-merge_ord_cust_2[[#This Row],[Cost Price]]</f>
        <v>-79.034400000000005</v>
      </c>
      <c r="Q156" s="8">
        <f>INT(merge_ord_cust_2[[#This Row],[Profit Calculation]]/merge_ord_cust_2[[#This Row],[Cost Price]])</f>
        <v>-1</v>
      </c>
    </row>
    <row r="157" spans="1:17" x14ac:dyDescent="0.3">
      <c r="A157" s="1">
        <v>45185</v>
      </c>
      <c r="B157" s="1" t="str">
        <f>TEXT(merge_ord_cust_2[[#This Row],[date]],"mmmm")</f>
        <v>September</v>
      </c>
      <c r="C157">
        <v>1014282</v>
      </c>
      <c r="D157">
        <v>1124</v>
      </c>
      <c r="E157" t="s">
        <v>16</v>
      </c>
      <c r="F157" s="5">
        <v>75.720000000000013</v>
      </c>
      <c r="G157" s="5">
        <v>48.853800000000007</v>
      </c>
      <c r="H157" t="s">
        <v>51</v>
      </c>
      <c r="I157" t="s">
        <v>120</v>
      </c>
      <c r="J157" t="str">
        <f>_xlfn.CONCAT(merge_ord_cust_2[[#This Row],[Customers.first_name]]," ", merge_ord_cust_2[[#This Row],[Customers.last_name]])</f>
        <v>Sophia Jones</v>
      </c>
      <c r="K157" t="s">
        <v>315</v>
      </c>
      <c r="L157" t="s">
        <v>35</v>
      </c>
      <c r="M157" t="s">
        <v>36</v>
      </c>
      <c r="N157" t="s">
        <v>37</v>
      </c>
      <c r="O157">
        <v>5939</v>
      </c>
      <c r="P157">
        <f>merge_ord_cust_2[[#This Row],[Selling Price]]-merge_ord_cust_2[[#This Row],[Cost Price]]</f>
        <v>-26.866200000000006</v>
      </c>
      <c r="Q157" s="8">
        <f>INT(merge_ord_cust_2[[#This Row],[Profit Calculation]]/merge_ord_cust_2[[#This Row],[Cost Price]])</f>
        <v>-1</v>
      </c>
    </row>
    <row r="158" spans="1:17" x14ac:dyDescent="0.3">
      <c r="A158" s="1">
        <v>45194</v>
      </c>
      <c r="B158" s="1" t="str">
        <f>TEXT(merge_ord_cust_2[[#This Row],[date]],"mmmm")</f>
        <v>September</v>
      </c>
      <c r="C158">
        <v>1010798</v>
      </c>
      <c r="D158">
        <v>1630</v>
      </c>
      <c r="E158" t="s">
        <v>22</v>
      </c>
      <c r="F158" s="5">
        <v>30.524000000000001</v>
      </c>
      <c r="G158" s="5">
        <v>129.08160000000001</v>
      </c>
      <c r="H158" t="s">
        <v>38</v>
      </c>
      <c r="I158" t="s">
        <v>76</v>
      </c>
      <c r="J158" t="str">
        <f>_xlfn.CONCAT(merge_ord_cust_2[[#This Row],[Customers.first_name]]," ", merge_ord_cust_2[[#This Row],[Customers.last_name]])</f>
        <v>Emma Garcia</v>
      </c>
      <c r="K158" t="s">
        <v>189</v>
      </c>
      <c r="L158" t="s">
        <v>62</v>
      </c>
      <c r="M158" t="s">
        <v>63</v>
      </c>
      <c r="N158" t="s">
        <v>43</v>
      </c>
      <c r="O158">
        <v>4454</v>
      </c>
      <c r="P158">
        <f>merge_ord_cust_2[[#This Row],[Selling Price]]-merge_ord_cust_2[[#This Row],[Cost Price]]</f>
        <v>98.557600000000008</v>
      </c>
      <c r="Q158" s="8">
        <f>INT(merge_ord_cust_2[[#This Row],[Profit Calculation]]/merge_ord_cust_2[[#This Row],[Cost Price]])</f>
        <v>3</v>
      </c>
    </row>
    <row r="159" spans="1:17" x14ac:dyDescent="0.3">
      <c r="A159" s="1">
        <v>45094</v>
      </c>
      <c r="B159" s="1" t="str">
        <f>TEXT(merge_ord_cust_2[[#This Row],[date]],"mmmm")</f>
        <v>June</v>
      </c>
      <c r="C159">
        <v>1011060</v>
      </c>
      <c r="D159">
        <v>1932</v>
      </c>
      <c r="E159" t="s">
        <v>22</v>
      </c>
      <c r="F159" s="5">
        <v>35.020000000000003</v>
      </c>
      <c r="G159" s="5">
        <v>129.08160000000001</v>
      </c>
      <c r="H159" t="s">
        <v>32</v>
      </c>
      <c r="I159" t="s">
        <v>33</v>
      </c>
      <c r="J159" t="str">
        <f>_xlfn.CONCAT(merge_ord_cust_2[[#This Row],[Customers.first_name]]," ", merge_ord_cust_2[[#This Row],[Customers.last_name]])</f>
        <v>Noah Davis</v>
      </c>
      <c r="K159" t="s">
        <v>231</v>
      </c>
      <c r="L159" t="s">
        <v>69</v>
      </c>
      <c r="M159" t="s">
        <v>42</v>
      </c>
      <c r="N159" t="s">
        <v>48</v>
      </c>
      <c r="O159">
        <v>5912</v>
      </c>
      <c r="P159">
        <f>merge_ord_cust_2[[#This Row],[Selling Price]]-merge_ord_cust_2[[#This Row],[Cost Price]]</f>
        <v>94.061599999999999</v>
      </c>
      <c r="Q159" s="8">
        <f>INT(merge_ord_cust_2[[#This Row],[Profit Calculation]]/merge_ord_cust_2[[#This Row],[Cost Price]])</f>
        <v>2</v>
      </c>
    </row>
    <row r="160" spans="1:17" x14ac:dyDescent="0.3">
      <c r="A160" s="1">
        <v>45224</v>
      </c>
      <c r="B160" s="1" t="str">
        <f>TEXT(merge_ord_cust_2[[#This Row],[date]],"mmmm")</f>
        <v>October</v>
      </c>
      <c r="C160">
        <v>1009133</v>
      </c>
      <c r="D160">
        <v>1932</v>
      </c>
      <c r="E160" t="s">
        <v>23</v>
      </c>
      <c r="F160" s="5">
        <v>30.844000000000023</v>
      </c>
      <c r="G160" s="5">
        <v>86.054400000000001</v>
      </c>
      <c r="H160" t="s">
        <v>32</v>
      </c>
      <c r="I160" t="s">
        <v>33</v>
      </c>
      <c r="J160" t="str">
        <f>_xlfn.CONCAT(merge_ord_cust_2[[#This Row],[Customers.first_name]]," ", merge_ord_cust_2[[#This Row],[Customers.last_name]])</f>
        <v>Noah Davis</v>
      </c>
      <c r="K160" t="s">
        <v>231</v>
      </c>
      <c r="L160" t="s">
        <v>69</v>
      </c>
      <c r="M160" t="s">
        <v>42</v>
      </c>
      <c r="N160" t="s">
        <v>48</v>
      </c>
      <c r="O160">
        <v>5912</v>
      </c>
      <c r="P160">
        <f>merge_ord_cust_2[[#This Row],[Selling Price]]-merge_ord_cust_2[[#This Row],[Cost Price]]</f>
        <v>55.210399999999979</v>
      </c>
      <c r="Q160" s="8">
        <f>INT(merge_ord_cust_2[[#This Row],[Profit Calculation]]/merge_ord_cust_2[[#This Row],[Cost Price]])</f>
        <v>1</v>
      </c>
    </row>
    <row r="161" spans="1:17" x14ac:dyDescent="0.3">
      <c r="A161" s="1">
        <v>45250</v>
      </c>
      <c r="B161" s="1" t="str">
        <f>TEXT(merge_ord_cust_2[[#This Row],[date]],"mmmm")</f>
        <v>November</v>
      </c>
      <c r="C161">
        <v>1011609</v>
      </c>
      <c r="D161">
        <v>1605</v>
      </c>
      <c r="E161" t="s">
        <v>16</v>
      </c>
      <c r="F161" s="5">
        <v>39.516000000000005</v>
      </c>
      <c r="G161" s="5">
        <v>129.08160000000001</v>
      </c>
      <c r="H161" t="s">
        <v>59</v>
      </c>
      <c r="I161" t="s">
        <v>76</v>
      </c>
      <c r="J161" t="str">
        <f>_xlfn.CONCAT(merge_ord_cust_2[[#This Row],[Customers.first_name]]," ", merge_ord_cust_2[[#This Row],[Customers.last_name]])</f>
        <v>Ava Garcia</v>
      </c>
      <c r="K161" t="s">
        <v>298</v>
      </c>
      <c r="L161" t="s">
        <v>35</v>
      </c>
      <c r="M161" t="s">
        <v>36</v>
      </c>
      <c r="N161" t="s">
        <v>48</v>
      </c>
      <c r="O161">
        <v>7569</v>
      </c>
      <c r="P161">
        <f>merge_ord_cust_2[[#This Row],[Selling Price]]-merge_ord_cust_2[[#This Row],[Cost Price]]</f>
        <v>89.565600000000003</v>
      </c>
      <c r="Q161" s="8">
        <f>INT(merge_ord_cust_2[[#This Row],[Profit Calculation]]/merge_ord_cust_2[[#This Row],[Cost Price]])</f>
        <v>2</v>
      </c>
    </row>
    <row r="162" spans="1:17" x14ac:dyDescent="0.3">
      <c r="A162" s="1">
        <v>45182</v>
      </c>
      <c r="B162" s="1" t="str">
        <f>TEXT(merge_ord_cust_2[[#This Row],[date]],"mmmm")</f>
        <v>September</v>
      </c>
      <c r="C162">
        <v>1013155</v>
      </c>
      <c r="D162">
        <v>54</v>
      </c>
      <c r="E162" t="s">
        <v>17</v>
      </c>
      <c r="F162" s="5">
        <v>169.28000000000003</v>
      </c>
      <c r="G162" s="5">
        <v>36.752400000000002</v>
      </c>
      <c r="H162" t="s">
        <v>75</v>
      </c>
      <c r="I162" t="s">
        <v>57</v>
      </c>
      <c r="J162" t="str">
        <f>_xlfn.CONCAT(merge_ord_cust_2[[#This Row],[Customers.first_name]]," ", merge_ord_cust_2[[#This Row],[Customers.last_name]])</f>
        <v>Liam Miller</v>
      </c>
      <c r="K162" t="s">
        <v>119</v>
      </c>
      <c r="L162" t="s">
        <v>54</v>
      </c>
      <c r="M162" t="s">
        <v>55</v>
      </c>
      <c r="N162" t="s">
        <v>48</v>
      </c>
      <c r="O162">
        <v>9148</v>
      </c>
      <c r="P162">
        <f>merge_ord_cust_2[[#This Row],[Selling Price]]-merge_ord_cust_2[[#This Row],[Cost Price]]</f>
        <v>-132.52760000000004</v>
      </c>
      <c r="Q162" s="8">
        <f>INT(merge_ord_cust_2[[#This Row],[Profit Calculation]]/merge_ord_cust_2[[#This Row],[Cost Price]])</f>
        <v>-1</v>
      </c>
    </row>
    <row r="163" spans="1:17" x14ac:dyDescent="0.3">
      <c r="A163" s="1">
        <v>45196</v>
      </c>
      <c r="B163" s="1" t="str">
        <f>TEXT(merge_ord_cust_2[[#This Row],[date]],"mmmm")</f>
        <v>September</v>
      </c>
      <c r="C163">
        <v>1015194</v>
      </c>
      <c r="D163">
        <v>2409</v>
      </c>
      <c r="E163" t="s">
        <v>19</v>
      </c>
      <c r="F163" s="5">
        <v>54.128000000000007</v>
      </c>
      <c r="G163" s="5">
        <v>129.08160000000001</v>
      </c>
      <c r="H163" t="s">
        <v>94</v>
      </c>
      <c r="I163" t="s">
        <v>60</v>
      </c>
      <c r="J163" t="str">
        <f>_xlfn.CONCAT(merge_ord_cust_2[[#This Row],[Customers.first_name]]," ", merge_ord_cust_2[[#This Row],[Customers.last_name]])</f>
        <v>Isabella Martinez</v>
      </c>
      <c r="K163" t="s">
        <v>95</v>
      </c>
      <c r="L163" t="s">
        <v>35</v>
      </c>
      <c r="M163" t="s">
        <v>36</v>
      </c>
      <c r="N163" t="s">
        <v>43</v>
      </c>
      <c r="O163">
        <v>2104</v>
      </c>
      <c r="P163">
        <f>merge_ord_cust_2[[#This Row],[Selling Price]]-merge_ord_cust_2[[#This Row],[Cost Price]]</f>
        <v>74.953599999999994</v>
      </c>
      <c r="Q163" s="8">
        <f>INT(merge_ord_cust_2[[#This Row],[Profit Calculation]]/merge_ord_cust_2[[#This Row],[Cost Price]])</f>
        <v>1</v>
      </c>
    </row>
    <row r="164" spans="1:17" x14ac:dyDescent="0.3">
      <c r="A164" s="1">
        <v>45080</v>
      </c>
      <c r="B164" s="1" t="str">
        <f>TEXT(merge_ord_cust_2[[#This Row],[date]],"mmmm")</f>
        <v>June</v>
      </c>
      <c r="C164">
        <v>1014204</v>
      </c>
      <c r="D164">
        <v>55</v>
      </c>
      <c r="E164" t="s">
        <v>19</v>
      </c>
      <c r="F164" s="5">
        <v>159.99200000000002</v>
      </c>
      <c r="G164" s="5">
        <v>693.81359999999995</v>
      </c>
      <c r="H164" t="s">
        <v>59</v>
      </c>
      <c r="I164" t="s">
        <v>60</v>
      </c>
      <c r="J164" t="str">
        <f>_xlfn.CONCAT(merge_ord_cust_2[[#This Row],[Customers.first_name]]," ", merge_ord_cust_2[[#This Row],[Customers.last_name]])</f>
        <v>Ava Martinez</v>
      </c>
      <c r="K164" t="s">
        <v>61</v>
      </c>
      <c r="L164" t="s">
        <v>62</v>
      </c>
      <c r="M164" t="s">
        <v>63</v>
      </c>
      <c r="N164" t="s">
        <v>43</v>
      </c>
      <c r="O164">
        <v>3969</v>
      </c>
      <c r="P164">
        <f>merge_ord_cust_2[[#This Row],[Selling Price]]-merge_ord_cust_2[[#This Row],[Cost Price]]</f>
        <v>533.82159999999999</v>
      </c>
      <c r="Q164" s="8">
        <f>INT(merge_ord_cust_2[[#This Row],[Profit Calculation]]/merge_ord_cust_2[[#This Row],[Cost Price]])</f>
        <v>3</v>
      </c>
    </row>
    <row r="165" spans="1:17" x14ac:dyDescent="0.3">
      <c r="A165" s="1">
        <v>45260</v>
      </c>
      <c r="B165" s="1" t="str">
        <f>TEXT(merge_ord_cust_2[[#This Row],[date]],"mmmm")</f>
        <v>November</v>
      </c>
      <c r="C165">
        <v>1016976</v>
      </c>
      <c r="D165">
        <v>55</v>
      </c>
      <c r="E165" t="s">
        <v>20</v>
      </c>
      <c r="F165" s="5">
        <v>140.97200000000001</v>
      </c>
      <c r="G165" s="5">
        <v>758.35439999999994</v>
      </c>
      <c r="H165" t="s">
        <v>59</v>
      </c>
      <c r="I165" t="s">
        <v>60</v>
      </c>
      <c r="J165" t="str">
        <f>_xlfn.CONCAT(merge_ord_cust_2[[#This Row],[Customers.first_name]]," ", merge_ord_cust_2[[#This Row],[Customers.last_name]])</f>
        <v>Ava Martinez</v>
      </c>
      <c r="K165" t="s">
        <v>61</v>
      </c>
      <c r="L165" t="s">
        <v>62</v>
      </c>
      <c r="M165" t="s">
        <v>63</v>
      </c>
      <c r="N165" t="s">
        <v>43</v>
      </c>
      <c r="O165">
        <v>3969</v>
      </c>
      <c r="P165">
        <f>merge_ord_cust_2[[#This Row],[Selling Price]]-merge_ord_cust_2[[#This Row],[Cost Price]]</f>
        <v>617.38239999999996</v>
      </c>
      <c r="Q165" s="8">
        <f>INT(merge_ord_cust_2[[#This Row],[Profit Calculation]]/merge_ord_cust_2[[#This Row],[Cost Price]])</f>
        <v>4</v>
      </c>
    </row>
    <row r="166" spans="1:17" x14ac:dyDescent="0.3">
      <c r="A166" s="1">
        <v>45047</v>
      </c>
      <c r="B166" s="1" t="str">
        <f>TEXT(merge_ord_cust_2[[#This Row],[date]],"mmmm")</f>
        <v>May</v>
      </c>
      <c r="C166">
        <v>1019648</v>
      </c>
      <c r="D166">
        <v>55</v>
      </c>
      <c r="E166" t="s">
        <v>17</v>
      </c>
      <c r="F166" s="5">
        <v>6.9239999999999995</v>
      </c>
      <c r="G166" s="5">
        <v>42.130800000000001</v>
      </c>
      <c r="H166" t="s">
        <v>59</v>
      </c>
      <c r="I166" t="s">
        <v>60</v>
      </c>
      <c r="J166" t="str">
        <f>_xlfn.CONCAT(merge_ord_cust_2[[#This Row],[Customers.first_name]]," ", merge_ord_cust_2[[#This Row],[Customers.last_name]])</f>
        <v>Ava Martinez</v>
      </c>
      <c r="K166" t="s">
        <v>61</v>
      </c>
      <c r="L166" t="s">
        <v>62</v>
      </c>
      <c r="M166" t="s">
        <v>63</v>
      </c>
      <c r="N166" t="s">
        <v>43</v>
      </c>
      <c r="O166">
        <v>3969</v>
      </c>
      <c r="P166">
        <f>merge_ord_cust_2[[#This Row],[Selling Price]]-merge_ord_cust_2[[#This Row],[Cost Price]]</f>
        <v>35.206800000000001</v>
      </c>
      <c r="Q166" s="8">
        <f>INT(merge_ord_cust_2[[#This Row],[Profit Calculation]]/merge_ord_cust_2[[#This Row],[Cost Price]])</f>
        <v>5</v>
      </c>
    </row>
    <row r="167" spans="1:17" x14ac:dyDescent="0.3">
      <c r="A167" s="1">
        <v>44949</v>
      </c>
      <c r="B167" s="1" t="str">
        <f>TEXT(merge_ord_cust_2[[#This Row],[date]],"mmmm")</f>
        <v>January</v>
      </c>
      <c r="C167">
        <v>1007525</v>
      </c>
      <c r="D167">
        <v>2644</v>
      </c>
      <c r="E167" t="s">
        <v>18</v>
      </c>
      <c r="F167" s="5">
        <v>84.188000000000002</v>
      </c>
      <c r="G167" s="5">
        <v>129.08160000000021</v>
      </c>
      <c r="H167" t="s">
        <v>94</v>
      </c>
      <c r="I167" t="s">
        <v>60</v>
      </c>
      <c r="J167" t="str">
        <f>_xlfn.CONCAT(merge_ord_cust_2[[#This Row],[Customers.first_name]]," ", merge_ord_cust_2[[#This Row],[Customers.last_name]])</f>
        <v>Isabella Martinez</v>
      </c>
      <c r="K167" t="s">
        <v>95</v>
      </c>
      <c r="L167" t="s">
        <v>89</v>
      </c>
      <c r="M167" t="s">
        <v>55</v>
      </c>
      <c r="N167" t="s">
        <v>48</v>
      </c>
      <c r="O167">
        <v>6387</v>
      </c>
      <c r="P167">
        <f>merge_ord_cust_2[[#This Row],[Selling Price]]-merge_ord_cust_2[[#This Row],[Cost Price]]</f>
        <v>44.893600000000205</v>
      </c>
      <c r="Q167" s="8">
        <f>INT(merge_ord_cust_2[[#This Row],[Profit Calculation]]/merge_ord_cust_2[[#This Row],[Cost Price]])</f>
        <v>0</v>
      </c>
    </row>
    <row r="168" spans="1:17" x14ac:dyDescent="0.3">
      <c r="A168" s="1">
        <v>44941</v>
      </c>
      <c r="B168" s="1" t="str">
        <f>TEXT(merge_ord_cust_2[[#This Row],[date]],"mmmm")</f>
        <v>January</v>
      </c>
      <c r="C168">
        <v>1015518</v>
      </c>
      <c r="D168">
        <v>2644</v>
      </c>
      <c r="E168" t="s">
        <v>17</v>
      </c>
      <c r="F168" s="5">
        <v>14.548000000000002</v>
      </c>
      <c r="G168" s="5">
        <v>72.608400000000017</v>
      </c>
      <c r="H168" t="s">
        <v>94</v>
      </c>
      <c r="I168" t="s">
        <v>60</v>
      </c>
      <c r="J168" t="str">
        <f>_xlfn.CONCAT(merge_ord_cust_2[[#This Row],[Customers.first_name]]," ", merge_ord_cust_2[[#This Row],[Customers.last_name]])</f>
        <v>Isabella Martinez</v>
      </c>
      <c r="K168" t="s">
        <v>95</v>
      </c>
      <c r="L168" t="s">
        <v>89</v>
      </c>
      <c r="M168" t="s">
        <v>55</v>
      </c>
      <c r="N168" t="s">
        <v>48</v>
      </c>
      <c r="O168">
        <v>6387</v>
      </c>
      <c r="P168">
        <f>merge_ord_cust_2[[#This Row],[Selling Price]]-merge_ord_cust_2[[#This Row],[Cost Price]]</f>
        <v>58.060400000000016</v>
      </c>
      <c r="Q168" s="8">
        <f>INT(merge_ord_cust_2[[#This Row],[Profit Calculation]]/merge_ord_cust_2[[#This Row],[Cost Price]])</f>
        <v>3</v>
      </c>
    </row>
    <row r="169" spans="1:17" x14ac:dyDescent="0.3">
      <c r="A169" s="1">
        <v>45249</v>
      </c>
      <c r="B169" s="1" t="str">
        <f>TEXT(merge_ord_cust_2[[#This Row],[date]],"mmmm")</f>
        <v>November</v>
      </c>
      <c r="C169">
        <v>1016249</v>
      </c>
      <c r="D169">
        <v>56</v>
      </c>
      <c r="E169" t="s">
        <v>15</v>
      </c>
      <c r="F169" s="5">
        <v>113.32400000000001</v>
      </c>
      <c r="G169" s="5">
        <v>677.67840000000012</v>
      </c>
      <c r="H169" t="s">
        <v>94</v>
      </c>
      <c r="I169" t="s">
        <v>120</v>
      </c>
      <c r="J169" t="str">
        <f>_xlfn.CONCAT(merge_ord_cust_2[[#This Row],[Customers.first_name]]," ", merge_ord_cust_2[[#This Row],[Customers.last_name]])</f>
        <v>Isabella Jones</v>
      </c>
      <c r="K169" t="s">
        <v>121</v>
      </c>
      <c r="L169" t="s">
        <v>71</v>
      </c>
      <c r="M169" t="s">
        <v>42</v>
      </c>
      <c r="N169" t="s">
        <v>43</v>
      </c>
      <c r="O169">
        <v>3248</v>
      </c>
      <c r="P169">
        <f>merge_ord_cust_2[[#This Row],[Selling Price]]-merge_ord_cust_2[[#This Row],[Cost Price]]</f>
        <v>564.35440000000017</v>
      </c>
      <c r="Q169" s="8">
        <f>INT(merge_ord_cust_2[[#This Row],[Profit Calculation]]/merge_ord_cust_2[[#This Row],[Cost Price]])</f>
        <v>4</v>
      </c>
    </row>
    <row r="170" spans="1:17" x14ac:dyDescent="0.3">
      <c r="A170" s="1">
        <v>44963</v>
      </c>
      <c r="B170" s="1" t="str">
        <f>TEXT(merge_ord_cust_2[[#This Row],[date]],"mmmm")</f>
        <v>February</v>
      </c>
      <c r="C170">
        <v>1011116</v>
      </c>
      <c r="D170">
        <v>888</v>
      </c>
      <c r="E170" t="s">
        <v>20</v>
      </c>
      <c r="F170" s="5">
        <v>118.196</v>
      </c>
      <c r="G170" s="5">
        <v>145.21679999999998</v>
      </c>
      <c r="H170" t="s">
        <v>75</v>
      </c>
      <c r="I170" t="s">
        <v>67</v>
      </c>
      <c r="J170" t="str">
        <f>_xlfn.CONCAT(merge_ord_cust_2[[#This Row],[Customers.first_name]]," ", merge_ord_cust_2[[#This Row],[Customers.last_name]])</f>
        <v>Liam Johnson</v>
      </c>
      <c r="K170" t="s">
        <v>100</v>
      </c>
      <c r="L170" t="s">
        <v>69</v>
      </c>
      <c r="M170" t="s">
        <v>42</v>
      </c>
      <c r="N170" t="s">
        <v>43</v>
      </c>
      <c r="O170">
        <v>6222</v>
      </c>
      <c r="P170">
        <f>merge_ord_cust_2[[#This Row],[Selling Price]]-merge_ord_cust_2[[#This Row],[Cost Price]]</f>
        <v>27.02079999999998</v>
      </c>
      <c r="Q170" s="8">
        <f>INT(merge_ord_cust_2[[#This Row],[Profit Calculation]]/merge_ord_cust_2[[#This Row],[Cost Price]])</f>
        <v>0</v>
      </c>
    </row>
    <row r="171" spans="1:17" x14ac:dyDescent="0.3">
      <c r="A171" s="1">
        <v>45207</v>
      </c>
      <c r="B171" s="1" t="str">
        <f>TEXT(merge_ord_cust_2[[#This Row],[date]],"mmmm")</f>
        <v>October</v>
      </c>
      <c r="C171">
        <v>1019115</v>
      </c>
      <c r="D171">
        <v>888</v>
      </c>
      <c r="E171" t="s">
        <v>24</v>
      </c>
      <c r="F171" s="5">
        <v>194.38400000000001</v>
      </c>
      <c r="G171" s="5">
        <v>64.540800000000033</v>
      </c>
      <c r="H171" t="s">
        <v>75</v>
      </c>
      <c r="I171" t="s">
        <v>67</v>
      </c>
      <c r="J171" t="str">
        <f>_xlfn.CONCAT(merge_ord_cust_2[[#This Row],[Customers.first_name]]," ", merge_ord_cust_2[[#This Row],[Customers.last_name]])</f>
        <v>Liam Johnson</v>
      </c>
      <c r="K171" t="s">
        <v>100</v>
      </c>
      <c r="L171" t="s">
        <v>69</v>
      </c>
      <c r="M171" t="s">
        <v>42</v>
      </c>
      <c r="N171" t="s">
        <v>43</v>
      </c>
      <c r="O171">
        <v>6222</v>
      </c>
      <c r="P171">
        <f>merge_ord_cust_2[[#This Row],[Selling Price]]-merge_ord_cust_2[[#This Row],[Cost Price]]</f>
        <v>-129.84319999999997</v>
      </c>
      <c r="Q171" s="8">
        <f>INT(merge_ord_cust_2[[#This Row],[Profit Calculation]]/merge_ord_cust_2[[#This Row],[Cost Price]])</f>
        <v>-1</v>
      </c>
    </row>
    <row r="172" spans="1:17" x14ac:dyDescent="0.3">
      <c r="A172" s="1">
        <v>45151</v>
      </c>
      <c r="B172" s="1" t="str">
        <f>TEXT(merge_ord_cust_2[[#This Row],[date]],"mmmm")</f>
        <v>August</v>
      </c>
      <c r="C172">
        <v>1009394</v>
      </c>
      <c r="D172">
        <v>57</v>
      </c>
      <c r="E172" t="s">
        <v>24</v>
      </c>
      <c r="F172" s="5">
        <v>66.004000000000005</v>
      </c>
      <c r="G172" s="5">
        <v>39.441600000000008</v>
      </c>
      <c r="H172" t="s">
        <v>94</v>
      </c>
      <c r="I172" t="s">
        <v>33</v>
      </c>
      <c r="J172" t="str">
        <f>_xlfn.CONCAT(merge_ord_cust_2[[#This Row],[Customers.first_name]]," ", merge_ord_cust_2[[#This Row],[Customers.last_name]])</f>
        <v>Isabella Davis</v>
      </c>
      <c r="K172" t="s">
        <v>122</v>
      </c>
      <c r="L172" t="s">
        <v>78</v>
      </c>
      <c r="M172" t="s">
        <v>63</v>
      </c>
      <c r="N172" t="s">
        <v>48</v>
      </c>
      <c r="O172">
        <v>8325</v>
      </c>
      <c r="P172">
        <f>merge_ord_cust_2[[#This Row],[Selling Price]]-merge_ord_cust_2[[#This Row],[Cost Price]]</f>
        <v>-26.562399999999997</v>
      </c>
      <c r="Q172" s="8">
        <f>INT(merge_ord_cust_2[[#This Row],[Profit Calculation]]/merge_ord_cust_2[[#This Row],[Cost Price]])</f>
        <v>-1</v>
      </c>
    </row>
    <row r="173" spans="1:17" x14ac:dyDescent="0.3">
      <c r="A173" s="1">
        <v>45104</v>
      </c>
      <c r="B173" s="1" t="str">
        <f>TEXT(merge_ord_cust_2[[#This Row],[date]],"mmmm")</f>
        <v>June</v>
      </c>
      <c r="C173">
        <v>1015175</v>
      </c>
      <c r="D173">
        <v>1469</v>
      </c>
      <c r="E173" t="s">
        <v>23</v>
      </c>
      <c r="F173" s="5">
        <v>10.48</v>
      </c>
      <c r="G173" s="5">
        <v>145.21679999999998</v>
      </c>
      <c r="H173" t="s">
        <v>56</v>
      </c>
      <c r="I173" t="s">
        <v>39</v>
      </c>
      <c r="J173" t="str">
        <f>_xlfn.CONCAT(merge_ord_cust_2[[#This Row],[Customers.first_name]]," ", merge_ord_cust_2[[#This Row],[Customers.last_name]])</f>
        <v>James Smith</v>
      </c>
      <c r="K173" t="s">
        <v>125</v>
      </c>
      <c r="L173" t="s">
        <v>62</v>
      </c>
      <c r="M173" t="s">
        <v>63</v>
      </c>
      <c r="N173" t="s">
        <v>43</v>
      </c>
      <c r="O173">
        <v>9523</v>
      </c>
      <c r="P173">
        <f>merge_ord_cust_2[[#This Row],[Selling Price]]-merge_ord_cust_2[[#This Row],[Cost Price]]</f>
        <v>134.73679999999999</v>
      </c>
      <c r="Q173" s="8">
        <f>INT(merge_ord_cust_2[[#This Row],[Profit Calculation]]/merge_ord_cust_2[[#This Row],[Cost Price]])</f>
        <v>12</v>
      </c>
    </row>
    <row r="174" spans="1:17" x14ac:dyDescent="0.3">
      <c r="A174" s="1">
        <v>45239</v>
      </c>
      <c r="B174" s="1" t="str">
        <f>TEXT(merge_ord_cust_2[[#This Row],[date]],"mmmm")</f>
        <v>November</v>
      </c>
      <c r="C174">
        <v>1015898</v>
      </c>
      <c r="D174">
        <v>1469</v>
      </c>
      <c r="E174" t="s">
        <v>18</v>
      </c>
      <c r="F174" s="5">
        <v>21.336000000000002</v>
      </c>
      <c r="G174" s="5">
        <v>69.919200000000004</v>
      </c>
      <c r="H174" t="s">
        <v>56</v>
      </c>
      <c r="I174" t="s">
        <v>39</v>
      </c>
      <c r="J174" t="str">
        <f>_xlfn.CONCAT(merge_ord_cust_2[[#This Row],[Customers.first_name]]," ", merge_ord_cust_2[[#This Row],[Customers.last_name]])</f>
        <v>James Smith</v>
      </c>
      <c r="K174" t="s">
        <v>125</v>
      </c>
      <c r="L174" t="s">
        <v>62</v>
      </c>
      <c r="M174" t="s">
        <v>63</v>
      </c>
      <c r="N174" t="s">
        <v>43</v>
      </c>
      <c r="O174">
        <v>9523</v>
      </c>
      <c r="P174">
        <f>merge_ord_cust_2[[#This Row],[Selling Price]]-merge_ord_cust_2[[#This Row],[Cost Price]]</f>
        <v>48.583200000000005</v>
      </c>
      <c r="Q174" s="8">
        <f>INT(merge_ord_cust_2[[#This Row],[Profit Calculation]]/merge_ord_cust_2[[#This Row],[Cost Price]])</f>
        <v>2</v>
      </c>
    </row>
    <row r="175" spans="1:17" x14ac:dyDescent="0.3">
      <c r="A175" s="1">
        <v>45152</v>
      </c>
      <c r="B175" s="1" t="str">
        <f>TEXT(merge_ord_cust_2[[#This Row],[date]],"mmmm")</f>
        <v>August</v>
      </c>
      <c r="C175">
        <v>1019397</v>
      </c>
      <c r="D175">
        <v>1469</v>
      </c>
      <c r="E175" t="s">
        <v>20</v>
      </c>
      <c r="F175" s="5">
        <v>23.204000000000008</v>
      </c>
      <c r="G175" s="5">
        <v>37.648799999999994</v>
      </c>
      <c r="H175" t="s">
        <v>56</v>
      </c>
      <c r="I175" t="s">
        <v>39</v>
      </c>
      <c r="J175" t="str">
        <f>_xlfn.CONCAT(merge_ord_cust_2[[#This Row],[Customers.first_name]]," ", merge_ord_cust_2[[#This Row],[Customers.last_name]])</f>
        <v>James Smith</v>
      </c>
      <c r="K175" t="s">
        <v>125</v>
      </c>
      <c r="L175" t="s">
        <v>62</v>
      </c>
      <c r="M175" t="s">
        <v>63</v>
      </c>
      <c r="N175" t="s">
        <v>43</v>
      </c>
      <c r="O175">
        <v>9523</v>
      </c>
      <c r="P175">
        <f>merge_ord_cust_2[[#This Row],[Selling Price]]-merge_ord_cust_2[[#This Row],[Cost Price]]</f>
        <v>14.444799999999987</v>
      </c>
      <c r="Q175" s="8">
        <f>INT(merge_ord_cust_2[[#This Row],[Profit Calculation]]/merge_ord_cust_2[[#This Row],[Cost Price]])</f>
        <v>0</v>
      </c>
    </row>
    <row r="176" spans="1:17" x14ac:dyDescent="0.3">
      <c r="A176" s="1">
        <v>45008</v>
      </c>
      <c r="B176" s="1" t="str">
        <f>TEXT(merge_ord_cust_2[[#This Row],[date]],"mmmm")</f>
        <v>March</v>
      </c>
      <c r="C176">
        <v>1017437</v>
      </c>
      <c r="D176">
        <v>58</v>
      </c>
      <c r="E176" t="s">
        <v>19</v>
      </c>
      <c r="F176" s="5">
        <v>91.768000000000015</v>
      </c>
      <c r="G176" s="5">
        <v>37.648799999999994</v>
      </c>
      <c r="H176" t="s">
        <v>64</v>
      </c>
      <c r="I176" t="s">
        <v>120</v>
      </c>
      <c r="J176" t="str">
        <f>_xlfn.CONCAT(merge_ord_cust_2[[#This Row],[Customers.first_name]]," ", merge_ord_cust_2[[#This Row],[Customers.last_name]])</f>
        <v>Michael Jones</v>
      </c>
      <c r="K176" t="s">
        <v>123</v>
      </c>
      <c r="L176" t="s">
        <v>50</v>
      </c>
      <c r="M176" t="s">
        <v>36</v>
      </c>
      <c r="N176" t="s">
        <v>37</v>
      </c>
      <c r="O176">
        <v>6827</v>
      </c>
      <c r="P176">
        <f>merge_ord_cust_2[[#This Row],[Selling Price]]-merge_ord_cust_2[[#This Row],[Cost Price]]</f>
        <v>-54.119200000000021</v>
      </c>
      <c r="Q176" s="8">
        <f>INT(merge_ord_cust_2[[#This Row],[Profit Calculation]]/merge_ord_cust_2[[#This Row],[Cost Price]])</f>
        <v>-1</v>
      </c>
    </row>
    <row r="177" spans="1:17" x14ac:dyDescent="0.3">
      <c r="A177" s="1">
        <v>45093</v>
      </c>
      <c r="B177" s="1" t="str">
        <f>TEXT(merge_ord_cust_2[[#This Row],[date]],"mmmm")</f>
        <v>June</v>
      </c>
      <c r="C177">
        <v>1016318</v>
      </c>
      <c r="D177">
        <v>1829</v>
      </c>
      <c r="E177" t="s">
        <v>16</v>
      </c>
      <c r="F177" s="5">
        <v>13.852</v>
      </c>
      <c r="G177" s="5">
        <v>145.21679999999998</v>
      </c>
      <c r="H177" t="s">
        <v>98</v>
      </c>
      <c r="I177" t="s">
        <v>76</v>
      </c>
      <c r="J177" t="str">
        <f>_xlfn.CONCAT(merge_ord_cust_2[[#This Row],[Customers.first_name]]," ", merge_ord_cust_2[[#This Row],[Customers.last_name]])</f>
        <v>Olivia Garcia</v>
      </c>
      <c r="K177" t="s">
        <v>146</v>
      </c>
      <c r="L177" t="s">
        <v>54</v>
      </c>
      <c r="M177" t="s">
        <v>55</v>
      </c>
      <c r="N177" t="s">
        <v>37</v>
      </c>
      <c r="O177">
        <v>1340</v>
      </c>
      <c r="P177">
        <f>merge_ord_cust_2[[#This Row],[Selling Price]]-merge_ord_cust_2[[#This Row],[Cost Price]]</f>
        <v>131.36479999999997</v>
      </c>
      <c r="Q177" s="8">
        <f>INT(merge_ord_cust_2[[#This Row],[Profit Calculation]]/merge_ord_cust_2[[#This Row],[Cost Price]])</f>
        <v>9</v>
      </c>
    </row>
    <row r="178" spans="1:17" x14ac:dyDescent="0.3">
      <c r="A178" s="1">
        <v>45032</v>
      </c>
      <c r="B178" s="1" t="str">
        <f>TEXT(merge_ord_cust_2[[#This Row],[date]],"mmmm")</f>
        <v>April</v>
      </c>
      <c r="C178">
        <v>1016484</v>
      </c>
      <c r="D178">
        <v>1829</v>
      </c>
      <c r="E178" t="s">
        <v>17</v>
      </c>
      <c r="F178" s="5">
        <v>117.29200000000002</v>
      </c>
      <c r="G178" s="5">
        <v>290.43359999999996</v>
      </c>
      <c r="H178" t="s">
        <v>98</v>
      </c>
      <c r="I178" t="s">
        <v>76</v>
      </c>
      <c r="J178" t="str">
        <f>_xlfn.CONCAT(merge_ord_cust_2[[#This Row],[Customers.first_name]]," ", merge_ord_cust_2[[#This Row],[Customers.last_name]])</f>
        <v>Olivia Garcia</v>
      </c>
      <c r="K178" t="s">
        <v>146</v>
      </c>
      <c r="L178" t="s">
        <v>54</v>
      </c>
      <c r="M178" t="s">
        <v>55</v>
      </c>
      <c r="N178" t="s">
        <v>37</v>
      </c>
      <c r="O178">
        <v>1340</v>
      </c>
      <c r="P178">
        <f>merge_ord_cust_2[[#This Row],[Selling Price]]-merge_ord_cust_2[[#This Row],[Cost Price]]</f>
        <v>173.14159999999993</v>
      </c>
      <c r="Q178" s="8">
        <f>INT(merge_ord_cust_2[[#This Row],[Profit Calculation]]/merge_ord_cust_2[[#This Row],[Cost Price]])</f>
        <v>1</v>
      </c>
    </row>
    <row r="179" spans="1:17" x14ac:dyDescent="0.3">
      <c r="A179" s="1">
        <v>44945</v>
      </c>
      <c r="B179" s="1" t="str">
        <f>TEXT(merge_ord_cust_2[[#This Row],[date]],"mmmm")</f>
        <v>January</v>
      </c>
      <c r="C179">
        <v>1012975</v>
      </c>
      <c r="D179">
        <v>1829</v>
      </c>
      <c r="E179" t="s">
        <v>21</v>
      </c>
      <c r="F179" s="5">
        <v>30.652000000000015</v>
      </c>
      <c r="G179" s="5">
        <v>51.991199999999999</v>
      </c>
      <c r="H179" t="s">
        <v>98</v>
      </c>
      <c r="I179" t="s">
        <v>76</v>
      </c>
      <c r="J179" t="str">
        <f>_xlfn.CONCAT(merge_ord_cust_2[[#This Row],[Customers.first_name]]," ", merge_ord_cust_2[[#This Row],[Customers.last_name]])</f>
        <v>Olivia Garcia</v>
      </c>
      <c r="K179" t="s">
        <v>146</v>
      </c>
      <c r="L179" t="s">
        <v>54</v>
      </c>
      <c r="M179" t="s">
        <v>55</v>
      </c>
      <c r="N179" t="s">
        <v>37</v>
      </c>
      <c r="O179">
        <v>1340</v>
      </c>
      <c r="P179">
        <f>merge_ord_cust_2[[#This Row],[Selling Price]]-merge_ord_cust_2[[#This Row],[Cost Price]]</f>
        <v>21.339199999999984</v>
      </c>
      <c r="Q179" s="8">
        <f>INT(merge_ord_cust_2[[#This Row],[Profit Calculation]]/merge_ord_cust_2[[#This Row],[Cost Price]])</f>
        <v>0</v>
      </c>
    </row>
    <row r="180" spans="1:17" x14ac:dyDescent="0.3">
      <c r="A180" s="1">
        <v>45070</v>
      </c>
      <c r="B180" s="1" t="str">
        <f>TEXT(merge_ord_cust_2[[#This Row],[date]],"mmmm")</f>
        <v>May</v>
      </c>
      <c r="C180">
        <v>1010182</v>
      </c>
      <c r="D180">
        <v>1829</v>
      </c>
      <c r="E180" t="s">
        <v>19</v>
      </c>
      <c r="F180" s="5">
        <v>123.21600000000002</v>
      </c>
      <c r="G180" s="5">
        <v>60.058799999999998</v>
      </c>
      <c r="H180" t="s">
        <v>98</v>
      </c>
      <c r="I180" t="s">
        <v>76</v>
      </c>
      <c r="J180" t="str">
        <f>_xlfn.CONCAT(merge_ord_cust_2[[#This Row],[Customers.first_name]]," ", merge_ord_cust_2[[#This Row],[Customers.last_name]])</f>
        <v>Olivia Garcia</v>
      </c>
      <c r="K180" t="s">
        <v>146</v>
      </c>
      <c r="L180" t="s">
        <v>54</v>
      </c>
      <c r="M180" t="s">
        <v>55</v>
      </c>
      <c r="N180" t="s">
        <v>37</v>
      </c>
      <c r="O180">
        <v>1340</v>
      </c>
      <c r="P180">
        <f>merge_ord_cust_2[[#This Row],[Selling Price]]-merge_ord_cust_2[[#This Row],[Cost Price]]</f>
        <v>-63.157200000000024</v>
      </c>
      <c r="Q180" s="8">
        <f>INT(merge_ord_cust_2[[#This Row],[Profit Calculation]]/merge_ord_cust_2[[#This Row],[Cost Price]])</f>
        <v>-1</v>
      </c>
    </row>
    <row r="181" spans="1:17" x14ac:dyDescent="0.3">
      <c r="A181" s="1">
        <v>44932</v>
      </c>
      <c r="B181" s="1" t="str">
        <f>TEXT(merge_ord_cust_2[[#This Row],[date]],"mmmm")</f>
        <v>January</v>
      </c>
      <c r="C181">
        <v>1011316</v>
      </c>
      <c r="D181">
        <v>59</v>
      </c>
      <c r="E181" t="s">
        <v>19</v>
      </c>
      <c r="F181" s="5">
        <v>143.79200000000003</v>
      </c>
      <c r="G181" s="5">
        <v>98.155799999999971</v>
      </c>
      <c r="H181" t="s">
        <v>38</v>
      </c>
      <c r="I181" t="s">
        <v>33</v>
      </c>
      <c r="J181" t="str">
        <f>_xlfn.CONCAT(merge_ord_cust_2[[#This Row],[Customers.first_name]]," ", merge_ord_cust_2[[#This Row],[Customers.last_name]])</f>
        <v>Emma Davis</v>
      </c>
      <c r="K181" t="s">
        <v>124</v>
      </c>
      <c r="L181" t="s">
        <v>71</v>
      </c>
      <c r="M181" t="s">
        <v>42</v>
      </c>
      <c r="N181" t="s">
        <v>43</v>
      </c>
      <c r="O181">
        <v>2680</v>
      </c>
      <c r="P181">
        <f>merge_ord_cust_2[[#This Row],[Selling Price]]-merge_ord_cust_2[[#This Row],[Cost Price]]</f>
        <v>-45.636200000000059</v>
      </c>
      <c r="Q181" s="8">
        <f>INT(merge_ord_cust_2[[#This Row],[Profit Calculation]]/merge_ord_cust_2[[#This Row],[Cost Price]])</f>
        <v>-1</v>
      </c>
    </row>
    <row r="182" spans="1:17" x14ac:dyDescent="0.3">
      <c r="A182" s="1">
        <v>45208</v>
      </c>
      <c r="B182" s="1" t="str">
        <f>TEXT(merge_ord_cust_2[[#This Row],[date]],"mmmm")</f>
        <v>October</v>
      </c>
      <c r="C182">
        <v>1010157</v>
      </c>
      <c r="D182">
        <v>1086</v>
      </c>
      <c r="E182" t="s">
        <v>18</v>
      </c>
      <c r="F182" s="5">
        <v>20.992000000000004</v>
      </c>
      <c r="G182" s="5">
        <v>145.21679999999998</v>
      </c>
      <c r="H182" t="s">
        <v>59</v>
      </c>
      <c r="I182" t="s">
        <v>45</v>
      </c>
      <c r="J182" t="str">
        <f>_xlfn.CONCAT(merge_ord_cust_2[[#This Row],[Customers.first_name]]," ", merge_ord_cust_2[[#This Row],[Customers.last_name]])</f>
        <v>Ava Williams</v>
      </c>
      <c r="K182" t="s">
        <v>331</v>
      </c>
      <c r="L182" t="s">
        <v>78</v>
      </c>
      <c r="M182" t="s">
        <v>63</v>
      </c>
      <c r="N182" t="s">
        <v>37</v>
      </c>
      <c r="O182">
        <v>2556</v>
      </c>
      <c r="P182">
        <f>merge_ord_cust_2[[#This Row],[Selling Price]]-merge_ord_cust_2[[#This Row],[Cost Price]]</f>
        <v>124.22479999999997</v>
      </c>
      <c r="Q182" s="8">
        <f>INT(merge_ord_cust_2[[#This Row],[Profit Calculation]]/merge_ord_cust_2[[#This Row],[Cost Price]])</f>
        <v>5</v>
      </c>
    </row>
    <row r="183" spans="1:17" x14ac:dyDescent="0.3">
      <c r="A183" s="1">
        <v>44986</v>
      </c>
      <c r="B183" s="1" t="str">
        <f>TEXT(merge_ord_cust_2[[#This Row],[date]],"mmmm")</f>
        <v>March</v>
      </c>
      <c r="C183">
        <v>1013651</v>
      </c>
      <c r="D183">
        <v>1086</v>
      </c>
      <c r="E183" t="s">
        <v>21</v>
      </c>
      <c r="F183" s="5">
        <v>43.228000000000002</v>
      </c>
      <c r="G183" s="5">
        <v>65.885400000000004</v>
      </c>
      <c r="H183" t="s">
        <v>59</v>
      </c>
      <c r="I183" t="s">
        <v>45</v>
      </c>
      <c r="J183" t="str">
        <f>_xlfn.CONCAT(merge_ord_cust_2[[#This Row],[Customers.first_name]]," ", merge_ord_cust_2[[#This Row],[Customers.last_name]])</f>
        <v>Ava Williams</v>
      </c>
      <c r="K183" t="s">
        <v>331</v>
      </c>
      <c r="L183" t="s">
        <v>78</v>
      </c>
      <c r="M183" t="s">
        <v>63</v>
      </c>
      <c r="N183" t="s">
        <v>37</v>
      </c>
      <c r="O183">
        <v>2556</v>
      </c>
      <c r="P183">
        <f>merge_ord_cust_2[[#This Row],[Selling Price]]-merge_ord_cust_2[[#This Row],[Cost Price]]</f>
        <v>22.657400000000003</v>
      </c>
      <c r="Q183" s="8">
        <f>INT(merge_ord_cust_2[[#This Row],[Profit Calculation]]/merge_ord_cust_2[[#This Row],[Cost Price]])</f>
        <v>0</v>
      </c>
    </row>
    <row r="184" spans="1:17" x14ac:dyDescent="0.3">
      <c r="A184" s="1">
        <v>45202</v>
      </c>
      <c r="B184" s="1" t="str">
        <f>TEXT(merge_ord_cust_2[[#This Row],[date]],"mmmm")</f>
        <v>October</v>
      </c>
      <c r="C184">
        <v>1017776</v>
      </c>
      <c r="D184">
        <v>254</v>
      </c>
      <c r="E184" t="s">
        <v>17</v>
      </c>
      <c r="F184" s="5">
        <v>20.992000000000004</v>
      </c>
      <c r="G184" s="5">
        <v>145.21679999999998</v>
      </c>
      <c r="H184" t="s">
        <v>56</v>
      </c>
      <c r="I184" t="s">
        <v>52</v>
      </c>
      <c r="J184" t="str">
        <f>_xlfn.CONCAT(merge_ord_cust_2[[#This Row],[Customers.first_name]]," ", merge_ord_cust_2[[#This Row],[Customers.last_name]])</f>
        <v>James Brown</v>
      </c>
      <c r="K184" t="s">
        <v>70</v>
      </c>
      <c r="L184" t="s">
        <v>82</v>
      </c>
      <c r="M184" t="s">
        <v>63</v>
      </c>
      <c r="N184" t="s">
        <v>48</v>
      </c>
      <c r="O184">
        <v>4154</v>
      </c>
      <c r="P184">
        <f>merge_ord_cust_2[[#This Row],[Selling Price]]-merge_ord_cust_2[[#This Row],[Cost Price]]</f>
        <v>124.22479999999997</v>
      </c>
      <c r="Q184" s="8">
        <f>INT(merge_ord_cust_2[[#This Row],[Profit Calculation]]/merge_ord_cust_2[[#This Row],[Cost Price]])</f>
        <v>5</v>
      </c>
    </row>
    <row r="185" spans="1:17" x14ac:dyDescent="0.3">
      <c r="A185" s="1">
        <v>45013</v>
      </c>
      <c r="B185" s="1" t="str">
        <f>TEXT(merge_ord_cust_2[[#This Row],[date]],"mmmm")</f>
        <v>March</v>
      </c>
      <c r="C185">
        <v>1008924</v>
      </c>
      <c r="D185">
        <v>254</v>
      </c>
      <c r="E185" t="s">
        <v>16</v>
      </c>
      <c r="F185" s="5">
        <v>111.68</v>
      </c>
      <c r="G185" s="5">
        <v>67.23</v>
      </c>
      <c r="H185" t="s">
        <v>56</v>
      </c>
      <c r="I185" t="s">
        <v>52</v>
      </c>
      <c r="J185" t="str">
        <f>_xlfn.CONCAT(merge_ord_cust_2[[#This Row],[Customers.first_name]]," ", merge_ord_cust_2[[#This Row],[Customers.last_name]])</f>
        <v>James Brown</v>
      </c>
      <c r="K185" t="s">
        <v>70</v>
      </c>
      <c r="L185" t="s">
        <v>82</v>
      </c>
      <c r="M185" t="s">
        <v>63</v>
      </c>
      <c r="N185" t="s">
        <v>48</v>
      </c>
      <c r="O185">
        <v>4154</v>
      </c>
      <c r="P185">
        <f>merge_ord_cust_2[[#This Row],[Selling Price]]-merge_ord_cust_2[[#This Row],[Cost Price]]</f>
        <v>-44.45</v>
      </c>
      <c r="Q185" s="8">
        <f>INT(merge_ord_cust_2[[#This Row],[Profit Calculation]]/merge_ord_cust_2[[#This Row],[Cost Price]])</f>
        <v>-1</v>
      </c>
    </row>
    <row r="186" spans="1:17" x14ac:dyDescent="0.3">
      <c r="A186" s="1">
        <v>44952</v>
      </c>
      <c r="B186" s="1" t="str">
        <f>TEXT(merge_ord_cust_2[[#This Row],[date]],"mmmm")</f>
        <v>January</v>
      </c>
      <c r="C186">
        <v>1019807</v>
      </c>
      <c r="D186">
        <v>61</v>
      </c>
      <c r="E186" t="s">
        <v>16</v>
      </c>
      <c r="F186" s="5">
        <v>137.54400000000001</v>
      </c>
      <c r="G186" s="5">
        <v>94.122000000000028</v>
      </c>
      <c r="H186" t="s">
        <v>44</v>
      </c>
      <c r="I186" t="s">
        <v>79</v>
      </c>
      <c r="J186" t="str">
        <f>_xlfn.CONCAT(merge_ord_cust_2[[#This Row],[Customers.first_name]]," ", merge_ord_cust_2[[#This Row],[Customers.last_name]])</f>
        <v>John Rodriguez</v>
      </c>
      <c r="K186" t="s">
        <v>126</v>
      </c>
      <c r="L186" t="s">
        <v>78</v>
      </c>
      <c r="M186" t="s">
        <v>63</v>
      </c>
      <c r="N186" t="s">
        <v>37</v>
      </c>
      <c r="O186">
        <v>6379</v>
      </c>
      <c r="P186">
        <f>merge_ord_cust_2[[#This Row],[Selling Price]]-merge_ord_cust_2[[#This Row],[Cost Price]]</f>
        <v>-43.421999999999983</v>
      </c>
      <c r="Q186" s="8">
        <f>INT(merge_ord_cust_2[[#This Row],[Profit Calculation]]/merge_ord_cust_2[[#This Row],[Cost Price]])</f>
        <v>-1</v>
      </c>
    </row>
    <row r="187" spans="1:17" x14ac:dyDescent="0.3">
      <c r="A187" s="1">
        <v>44967</v>
      </c>
      <c r="B187" s="1" t="str">
        <f>TEXT(merge_ord_cust_2[[#This Row],[date]],"mmmm")</f>
        <v>February</v>
      </c>
      <c r="C187">
        <v>1012850</v>
      </c>
      <c r="D187">
        <v>61</v>
      </c>
      <c r="E187" t="s">
        <v>17</v>
      </c>
      <c r="F187" s="5">
        <v>110.744</v>
      </c>
      <c r="G187" s="5">
        <v>104.87880000000001</v>
      </c>
      <c r="H187" t="s">
        <v>44</v>
      </c>
      <c r="I187" t="s">
        <v>79</v>
      </c>
      <c r="J187" t="str">
        <f>_xlfn.CONCAT(merge_ord_cust_2[[#This Row],[Customers.first_name]]," ", merge_ord_cust_2[[#This Row],[Customers.last_name]])</f>
        <v>John Rodriguez</v>
      </c>
      <c r="K187" t="s">
        <v>126</v>
      </c>
      <c r="L187" t="s">
        <v>78</v>
      </c>
      <c r="M187" t="s">
        <v>63</v>
      </c>
      <c r="N187" t="s">
        <v>37</v>
      </c>
      <c r="O187">
        <v>6379</v>
      </c>
      <c r="P187">
        <f>merge_ord_cust_2[[#This Row],[Selling Price]]-merge_ord_cust_2[[#This Row],[Cost Price]]</f>
        <v>-5.8651999999999873</v>
      </c>
      <c r="Q187" s="8">
        <f>INT(merge_ord_cust_2[[#This Row],[Profit Calculation]]/merge_ord_cust_2[[#This Row],[Cost Price]])</f>
        <v>-1</v>
      </c>
    </row>
    <row r="188" spans="1:17" x14ac:dyDescent="0.3">
      <c r="A188" s="1">
        <v>45054</v>
      </c>
      <c r="B188" s="1" t="str">
        <f>TEXT(merge_ord_cust_2[[#This Row],[date]],"mmmm")</f>
        <v>May</v>
      </c>
      <c r="C188">
        <v>1009805</v>
      </c>
      <c r="D188">
        <v>61</v>
      </c>
      <c r="E188" t="s">
        <v>22</v>
      </c>
      <c r="F188" s="5">
        <v>54.176000000000009</v>
      </c>
      <c r="G188" s="5">
        <v>41.234400000000001</v>
      </c>
      <c r="H188" t="s">
        <v>44</v>
      </c>
      <c r="I188" t="s">
        <v>79</v>
      </c>
      <c r="J188" t="str">
        <f>_xlfn.CONCAT(merge_ord_cust_2[[#This Row],[Customers.first_name]]," ", merge_ord_cust_2[[#This Row],[Customers.last_name]])</f>
        <v>John Rodriguez</v>
      </c>
      <c r="K188" t="s">
        <v>126</v>
      </c>
      <c r="L188" t="s">
        <v>78</v>
      </c>
      <c r="M188" t="s">
        <v>63</v>
      </c>
      <c r="N188" t="s">
        <v>37</v>
      </c>
      <c r="O188">
        <v>6379</v>
      </c>
      <c r="P188">
        <f>merge_ord_cust_2[[#This Row],[Selling Price]]-merge_ord_cust_2[[#This Row],[Cost Price]]</f>
        <v>-12.941600000000008</v>
      </c>
      <c r="Q188" s="8">
        <f>INT(merge_ord_cust_2[[#This Row],[Profit Calculation]]/merge_ord_cust_2[[#This Row],[Cost Price]])</f>
        <v>-1</v>
      </c>
    </row>
    <row r="189" spans="1:17" x14ac:dyDescent="0.3">
      <c r="A189" s="1">
        <v>45070</v>
      </c>
      <c r="B189" s="1" t="str">
        <f>TEXT(merge_ord_cust_2[[#This Row],[date]],"mmmm")</f>
        <v>May</v>
      </c>
      <c r="C189">
        <v>1013702</v>
      </c>
      <c r="D189">
        <v>436</v>
      </c>
      <c r="E189" t="s">
        <v>23</v>
      </c>
      <c r="F189" s="5">
        <v>21.720000000000002</v>
      </c>
      <c r="G189" s="5">
        <v>145.21679999999998</v>
      </c>
      <c r="H189" t="s">
        <v>75</v>
      </c>
      <c r="I189" t="s">
        <v>57</v>
      </c>
      <c r="J189" t="str">
        <f>_xlfn.CONCAT(merge_ord_cust_2[[#This Row],[Customers.first_name]]," ", merge_ord_cust_2[[#This Row],[Customers.last_name]])</f>
        <v>Liam Miller</v>
      </c>
      <c r="K189" t="s">
        <v>289</v>
      </c>
      <c r="L189" t="s">
        <v>47</v>
      </c>
      <c r="M189" t="s">
        <v>36</v>
      </c>
      <c r="N189" t="s">
        <v>48</v>
      </c>
      <c r="O189">
        <v>5782</v>
      </c>
      <c r="P189">
        <f>merge_ord_cust_2[[#This Row],[Selling Price]]-merge_ord_cust_2[[#This Row],[Cost Price]]</f>
        <v>123.49679999999998</v>
      </c>
      <c r="Q189" s="8">
        <f>INT(merge_ord_cust_2[[#This Row],[Profit Calculation]]/merge_ord_cust_2[[#This Row],[Cost Price]])</f>
        <v>5</v>
      </c>
    </row>
    <row r="190" spans="1:17" x14ac:dyDescent="0.3">
      <c r="A190" s="1">
        <v>45182</v>
      </c>
      <c r="B190" s="1" t="str">
        <f>TEXT(merge_ord_cust_2[[#This Row],[date]],"mmmm")</f>
        <v>September</v>
      </c>
      <c r="C190">
        <v>1010304</v>
      </c>
      <c r="D190">
        <v>436</v>
      </c>
      <c r="E190" t="s">
        <v>20</v>
      </c>
      <c r="F190" s="5">
        <v>68.552000000000007</v>
      </c>
      <c r="G190" s="5">
        <v>403.38</v>
      </c>
      <c r="H190" t="s">
        <v>75</v>
      </c>
      <c r="I190" t="s">
        <v>57</v>
      </c>
      <c r="J190" t="str">
        <f>_xlfn.CONCAT(merge_ord_cust_2[[#This Row],[Customers.first_name]]," ", merge_ord_cust_2[[#This Row],[Customers.last_name]])</f>
        <v>Liam Miller</v>
      </c>
      <c r="K190" t="s">
        <v>289</v>
      </c>
      <c r="L190" t="s">
        <v>47</v>
      </c>
      <c r="M190" t="s">
        <v>36</v>
      </c>
      <c r="N190" t="s">
        <v>48</v>
      </c>
      <c r="O190">
        <v>5782</v>
      </c>
      <c r="P190">
        <f>merge_ord_cust_2[[#This Row],[Selling Price]]-merge_ord_cust_2[[#This Row],[Cost Price]]</f>
        <v>334.82799999999997</v>
      </c>
      <c r="Q190" s="8">
        <f>INT(merge_ord_cust_2[[#This Row],[Profit Calculation]]/merge_ord_cust_2[[#This Row],[Cost Price]])</f>
        <v>4</v>
      </c>
    </row>
    <row r="191" spans="1:17" x14ac:dyDescent="0.3">
      <c r="A191" s="1">
        <v>45104</v>
      </c>
      <c r="B191" s="1" t="str">
        <f>TEXT(merge_ord_cust_2[[#This Row],[date]],"mmmm")</f>
        <v>June</v>
      </c>
      <c r="C191">
        <v>1010461</v>
      </c>
      <c r="D191">
        <v>436</v>
      </c>
      <c r="E191" t="s">
        <v>23</v>
      </c>
      <c r="F191" s="5">
        <v>120.77200000000002</v>
      </c>
      <c r="G191" s="5">
        <v>99.500400000000013</v>
      </c>
      <c r="H191" t="s">
        <v>75</v>
      </c>
      <c r="I191" t="s">
        <v>57</v>
      </c>
      <c r="J191" t="str">
        <f>_xlfn.CONCAT(merge_ord_cust_2[[#This Row],[Customers.first_name]]," ", merge_ord_cust_2[[#This Row],[Customers.last_name]])</f>
        <v>Liam Miller</v>
      </c>
      <c r="K191" t="s">
        <v>289</v>
      </c>
      <c r="L191" t="s">
        <v>47</v>
      </c>
      <c r="M191" t="s">
        <v>36</v>
      </c>
      <c r="N191" t="s">
        <v>48</v>
      </c>
      <c r="O191">
        <v>5782</v>
      </c>
      <c r="P191">
        <f>merge_ord_cust_2[[#This Row],[Selling Price]]-merge_ord_cust_2[[#This Row],[Cost Price]]</f>
        <v>-21.271600000000007</v>
      </c>
      <c r="Q191" s="8">
        <f>INT(merge_ord_cust_2[[#This Row],[Profit Calculation]]/merge_ord_cust_2[[#This Row],[Cost Price]])</f>
        <v>-1</v>
      </c>
    </row>
    <row r="192" spans="1:17" x14ac:dyDescent="0.3">
      <c r="A192" s="1">
        <v>45170</v>
      </c>
      <c r="B192" s="1" t="str">
        <f>TEXT(merge_ord_cust_2[[#This Row],[date]],"mmmm")</f>
        <v>September</v>
      </c>
      <c r="C192">
        <v>1011317</v>
      </c>
      <c r="D192">
        <v>62</v>
      </c>
      <c r="E192" t="s">
        <v>17</v>
      </c>
      <c r="F192" s="5">
        <v>3.636000000000001</v>
      </c>
      <c r="G192" s="5">
        <v>193.6224</v>
      </c>
      <c r="H192" t="s">
        <v>32</v>
      </c>
      <c r="I192" t="s">
        <v>79</v>
      </c>
      <c r="J192" t="str">
        <f>_xlfn.CONCAT(merge_ord_cust_2[[#This Row],[Customers.first_name]]," ", merge_ord_cust_2[[#This Row],[Customers.last_name]])</f>
        <v>Noah Rodriguez</v>
      </c>
      <c r="K192" t="s">
        <v>127</v>
      </c>
      <c r="L192" t="s">
        <v>71</v>
      </c>
      <c r="M192" t="s">
        <v>42</v>
      </c>
      <c r="N192" t="s">
        <v>37</v>
      </c>
      <c r="O192">
        <v>1510</v>
      </c>
      <c r="P192">
        <f>merge_ord_cust_2[[#This Row],[Selling Price]]-merge_ord_cust_2[[#This Row],[Cost Price]]</f>
        <v>189.9864</v>
      </c>
      <c r="Q192" s="8">
        <f>INT(merge_ord_cust_2[[#This Row],[Profit Calculation]]/merge_ord_cust_2[[#This Row],[Cost Price]])</f>
        <v>52</v>
      </c>
    </row>
    <row r="193" spans="1:17" x14ac:dyDescent="0.3">
      <c r="A193" s="1">
        <v>45053</v>
      </c>
      <c r="B193" s="1" t="str">
        <f>TEXT(merge_ord_cust_2[[#This Row],[date]],"mmmm")</f>
        <v>May</v>
      </c>
      <c r="C193">
        <v>1018005</v>
      </c>
      <c r="D193">
        <v>62</v>
      </c>
      <c r="E193" t="s">
        <v>22</v>
      </c>
      <c r="F193" s="5">
        <v>72.948000000000008</v>
      </c>
      <c r="G193" s="5">
        <v>742.2192</v>
      </c>
      <c r="H193" t="s">
        <v>32</v>
      </c>
      <c r="I193" t="s">
        <v>79</v>
      </c>
      <c r="J193" t="str">
        <f>_xlfn.CONCAT(merge_ord_cust_2[[#This Row],[Customers.first_name]]," ", merge_ord_cust_2[[#This Row],[Customers.last_name]])</f>
        <v>Noah Rodriguez</v>
      </c>
      <c r="K193" t="s">
        <v>127</v>
      </c>
      <c r="L193" t="s">
        <v>71</v>
      </c>
      <c r="M193" t="s">
        <v>42</v>
      </c>
      <c r="N193" t="s">
        <v>37</v>
      </c>
      <c r="O193">
        <v>1510</v>
      </c>
      <c r="P193">
        <f>merge_ord_cust_2[[#This Row],[Selling Price]]-merge_ord_cust_2[[#This Row],[Cost Price]]</f>
        <v>669.27120000000002</v>
      </c>
      <c r="Q193" s="8">
        <f>INT(merge_ord_cust_2[[#This Row],[Profit Calculation]]/merge_ord_cust_2[[#This Row],[Cost Price]])</f>
        <v>9</v>
      </c>
    </row>
    <row r="194" spans="1:17" x14ac:dyDescent="0.3">
      <c r="A194" s="1">
        <v>45140</v>
      </c>
      <c r="B194" s="1" t="str">
        <f>TEXT(merge_ord_cust_2[[#This Row],[date]],"mmmm")</f>
        <v>August</v>
      </c>
      <c r="C194">
        <v>1014381</v>
      </c>
      <c r="D194">
        <v>62</v>
      </c>
      <c r="E194" t="s">
        <v>18</v>
      </c>
      <c r="F194" s="5">
        <v>179.04400000000004</v>
      </c>
      <c r="G194" s="5">
        <v>88.743599999999958</v>
      </c>
      <c r="H194" t="s">
        <v>32</v>
      </c>
      <c r="I194" t="s">
        <v>79</v>
      </c>
      <c r="J194" t="str">
        <f>_xlfn.CONCAT(merge_ord_cust_2[[#This Row],[Customers.first_name]]," ", merge_ord_cust_2[[#This Row],[Customers.last_name]])</f>
        <v>Noah Rodriguez</v>
      </c>
      <c r="K194" t="s">
        <v>127</v>
      </c>
      <c r="L194" t="s">
        <v>71</v>
      </c>
      <c r="M194" t="s">
        <v>42</v>
      </c>
      <c r="N194" t="s">
        <v>37</v>
      </c>
      <c r="O194">
        <v>1510</v>
      </c>
      <c r="P194">
        <f>merge_ord_cust_2[[#This Row],[Selling Price]]-merge_ord_cust_2[[#This Row],[Cost Price]]</f>
        <v>-90.300400000000081</v>
      </c>
      <c r="Q194" s="8">
        <f>INT(merge_ord_cust_2[[#This Row],[Profit Calculation]]/merge_ord_cust_2[[#This Row],[Cost Price]])</f>
        <v>-1</v>
      </c>
    </row>
    <row r="195" spans="1:17" x14ac:dyDescent="0.3">
      <c r="A195" s="1">
        <v>44976</v>
      </c>
      <c r="B195" s="1" t="str">
        <f>TEXT(merge_ord_cust_2[[#This Row],[date]],"mmmm")</f>
        <v>February</v>
      </c>
      <c r="C195">
        <v>1006839</v>
      </c>
      <c r="D195">
        <v>62</v>
      </c>
      <c r="E195" t="s">
        <v>23</v>
      </c>
      <c r="F195" s="5">
        <v>75.975999999999999</v>
      </c>
      <c r="G195" s="5">
        <v>91.4328</v>
      </c>
      <c r="H195" t="s">
        <v>32</v>
      </c>
      <c r="I195" t="s">
        <v>79</v>
      </c>
      <c r="J195" t="str">
        <f>_xlfn.CONCAT(merge_ord_cust_2[[#This Row],[Customers.first_name]]," ", merge_ord_cust_2[[#This Row],[Customers.last_name]])</f>
        <v>Noah Rodriguez</v>
      </c>
      <c r="K195" t="s">
        <v>127</v>
      </c>
      <c r="L195" t="s">
        <v>71</v>
      </c>
      <c r="M195" t="s">
        <v>42</v>
      </c>
      <c r="N195" t="s">
        <v>37</v>
      </c>
      <c r="O195">
        <v>1510</v>
      </c>
      <c r="P195">
        <f>merge_ord_cust_2[[#This Row],[Selling Price]]-merge_ord_cust_2[[#This Row],[Cost Price]]</f>
        <v>15.456800000000001</v>
      </c>
      <c r="Q195" s="8">
        <f>INT(merge_ord_cust_2[[#This Row],[Profit Calculation]]/merge_ord_cust_2[[#This Row],[Cost Price]])</f>
        <v>0</v>
      </c>
    </row>
    <row r="196" spans="1:17" x14ac:dyDescent="0.3">
      <c r="A196" s="1">
        <v>45192</v>
      </c>
      <c r="B196" s="1" t="str">
        <f>TEXT(merge_ord_cust_2[[#This Row],[date]],"mmmm")</f>
        <v>September</v>
      </c>
      <c r="C196">
        <v>1011949</v>
      </c>
      <c r="D196">
        <v>62</v>
      </c>
      <c r="E196" t="s">
        <v>22</v>
      </c>
      <c r="F196" s="5">
        <v>83.448000000000008</v>
      </c>
      <c r="G196" s="5">
        <v>39.889800000000001</v>
      </c>
      <c r="H196" t="s">
        <v>32</v>
      </c>
      <c r="I196" t="s">
        <v>79</v>
      </c>
      <c r="J196" t="str">
        <f>_xlfn.CONCAT(merge_ord_cust_2[[#This Row],[Customers.first_name]]," ", merge_ord_cust_2[[#This Row],[Customers.last_name]])</f>
        <v>Noah Rodriguez</v>
      </c>
      <c r="K196" t="s">
        <v>127</v>
      </c>
      <c r="L196" t="s">
        <v>71</v>
      </c>
      <c r="M196" t="s">
        <v>42</v>
      </c>
      <c r="N196" t="s">
        <v>37</v>
      </c>
      <c r="O196">
        <v>1510</v>
      </c>
      <c r="P196">
        <f>merge_ord_cust_2[[#This Row],[Selling Price]]-merge_ord_cust_2[[#This Row],[Cost Price]]</f>
        <v>-43.558200000000006</v>
      </c>
      <c r="Q196" s="8">
        <f>INT(merge_ord_cust_2[[#This Row],[Profit Calculation]]/merge_ord_cust_2[[#This Row],[Cost Price]])</f>
        <v>-1</v>
      </c>
    </row>
    <row r="197" spans="1:17" x14ac:dyDescent="0.3">
      <c r="A197" s="1">
        <v>45136</v>
      </c>
      <c r="B197" s="1" t="str">
        <f>TEXT(merge_ord_cust_2[[#This Row],[date]],"mmmm")</f>
        <v>July</v>
      </c>
      <c r="C197">
        <v>1009553</v>
      </c>
      <c r="D197">
        <v>1633</v>
      </c>
      <c r="E197" t="s">
        <v>20</v>
      </c>
      <c r="F197" s="5">
        <v>26.216000000000001</v>
      </c>
      <c r="G197" s="5">
        <v>145.21679999999998</v>
      </c>
      <c r="H197" t="s">
        <v>75</v>
      </c>
      <c r="I197" t="s">
        <v>39</v>
      </c>
      <c r="J197" t="str">
        <f>_xlfn.CONCAT(merge_ord_cust_2[[#This Row],[Customers.first_name]]," ", merge_ord_cust_2[[#This Row],[Customers.last_name]])</f>
        <v>Liam Smith</v>
      </c>
      <c r="K197" t="s">
        <v>101</v>
      </c>
      <c r="L197" t="s">
        <v>50</v>
      </c>
      <c r="M197" t="s">
        <v>36</v>
      </c>
      <c r="N197" t="s">
        <v>43</v>
      </c>
      <c r="O197">
        <v>7557</v>
      </c>
      <c r="P197">
        <f>merge_ord_cust_2[[#This Row],[Selling Price]]-merge_ord_cust_2[[#This Row],[Cost Price]]</f>
        <v>119.00079999999997</v>
      </c>
      <c r="Q197" s="8">
        <f>INT(merge_ord_cust_2[[#This Row],[Profit Calculation]]/merge_ord_cust_2[[#This Row],[Cost Price]])</f>
        <v>4</v>
      </c>
    </row>
    <row r="198" spans="1:17" x14ac:dyDescent="0.3">
      <c r="A198" s="1">
        <v>45230</v>
      </c>
      <c r="B198" s="1" t="str">
        <f>TEXT(merge_ord_cust_2[[#This Row],[date]],"mmmm")</f>
        <v>October</v>
      </c>
      <c r="C198">
        <v>1012818</v>
      </c>
      <c r="D198">
        <v>1633</v>
      </c>
      <c r="E198" t="s">
        <v>23</v>
      </c>
      <c r="F198" s="5">
        <v>78.731999999999999</v>
      </c>
      <c r="G198" s="5">
        <v>106.22340000000003</v>
      </c>
      <c r="H198" t="s">
        <v>75</v>
      </c>
      <c r="I198" t="s">
        <v>39</v>
      </c>
      <c r="J198" t="str">
        <f>_xlfn.CONCAT(merge_ord_cust_2[[#This Row],[Customers.first_name]]," ", merge_ord_cust_2[[#This Row],[Customers.last_name]])</f>
        <v>Liam Smith</v>
      </c>
      <c r="K198" t="s">
        <v>101</v>
      </c>
      <c r="L198" t="s">
        <v>50</v>
      </c>
      <c r="M198" t="s">
        <v>36</v>
      </c>
      <c r="N198" t="s">
        <v>43</v>
      </c>
      <c r="O198">
        <v>7557</v>
      </c>
      <c r="P198">
        <f>merge_ord_cust_2[[#This Row],[Selling Price]]-merge_ord_cust_2[[#This Row],[Cost Price]]</f>
        <v>27.491400000000027</v>
      </c>
      <c r="Q198" s="8">
        <f>INT(merge_ord_cust_2[[#This Row],[Profit Calculation]]/merge_ord_cust_2[[#This Row],[Cost Price]])</f>
        <v>0</v>
      </c>
    </row>
    <row r="199" spans="1:17" x14ac:dyDescent="0.3">
      <c r="A199" s="1">
        <v>44941</v>
      </c>
      <c r="B199" s="1" t="str">
        <f>TEXT(merge_ord_cust_2[[#This Row],[date]],"mmmm")</f>
        <v>January</v>
      </c>
      <c r="C199">
        <v>1012600</v>
      </c>
      <c r="D199">
        <v>1306</v>
      </c>
      <c r="E199" t="s">
        <v>16</v>
      </c>
      <c r="F199" s="5">
        <v>47.968000000000004</v>
      </c>
      <c r="G199" s="5">
        <v>145.21679999999998</v>
      </c>
      <c r="H199" t="s">
        <v>75</v>
      </c>
      <c r="I199" t="s">
        <v>60</v>
      </c>
      <c r="J199" t="str">
        <f>_xlfn.CONCAT(merge_ord_cust_2[[#This Row],[Customers.first_name]]," ", merge_ord_cust_2[[#This Row],[Customers.last_name]])</f>
        <v>Liam Martinez</v>
      </c>
      <c r="K199" t="s">
        <v>102</v>
      </c>
      <c r="L199" t="s">
        <v>62</v>
      </c>
      <c r="M199" t="s">
        <v>63</v>
      </c>
      <c r="N199" t="s">
        <v>43</v>
      </c>
      <c r="O199">
        <v>4949</v>
      </c>
      <c r="P199">
        <f>merge_ord_cust_2[[#This Row],[Selling Price]]-merge_ord_cust_2[[#This Row],[Cost Price]]</f>
        <v>97.248799999999974</v>
      </c>
      <c r="Q199" s="8">
        <f>INT(merge_ord_cust_2[[#This Row],[Profit Calculation]]/merge_ord_cust_2[[#This Row],[Cost Price]])</f>
        <v>2</v>
      </c>
    </row>
    <row r="200" spans="1:17" x14ac:dyDescent="0.3">
      <c r="A200" s="1">
        <v>45087</v>
      </c>
      <c r="B200" s="1" t="str">
        <f>TEXT(merge_ord_cust_2[[#This Row],[date]],"mmmm")</f>
        <v>June</v>
      </c>
      <c r="C200">
        <v>1011405</v>
      </c>
      <c r="D200">
        <v>1306</v>
      </c>
      <c r="E200" t="s">
        <v>23</v>
      </c>
      <c r="F200" s="5">
        <v>86.192000000000007</v>
      </c>
      <c r="G200" s="5">
        <v>38.545199999999994</v>
      </c>
      <c r="H200" t="s">
        <v>75</v>
      </c>
      <c r="I200" t="s">
        <v>60</v>
      </c>
      <c r="J200" t="str">
        <f>_xlfn.CONCAT(merge_ord_cust_2[[#This Row],[Customers.first_name]]," ", merge_ord_cust_2[[#This Row],[Customers.last_name]])</f>
        <v>Liam Martinez</v>
      </c>
      <c r="K200" t="s">
        <v>102</v>
      </c>
      <c r="L200" t="s">
        <v>62</v>
      </c>
      <c r="M200" t="s">
        <v>63</v>
      </c>
      <c r="N200" t="s">
        <v>43</v>
      </c>
      <c r="O200">
        <v>4949</v>
      </c>
      <c r="P200">
        <f>merge_ord_cust_2[[#This Row],[Selling Price]]-merge_ord_cust_2[[#This Row],[Cost Price]]</f>
        <v>-47.646800000000013</v>
      </c>
      <c r="Q200" s="8">
        <f>INT(merge_ord_cust_2[[#This Row],[Profit Calculation]]/merge_ord_cust_2[[#This Row],[Cost Price]])</f>
        <v>-1</v>
      </c>
    </row>
    <row r="201" spans="1:17" x14ac:dyDescent="0.3">
      <c r="A201" s="1">
        <v>44955</v>
      </c>
      <c r="B201" s="1" t="str">
        <f>TEXT(merge_ord_cust_2[[#This Row],[date]],"mmmm")</f>
        <v>January</v>
      </c>
      <c r="C201">
        <v>1014826</v>
      </c>
      <c r="D201">
        <v>2115</v>
      </c>
      <c r="E201" t="s">
        <v>19</v>
      </c>
      <c r="F201" s="5">
        <v>59.208000000000013</v>
      </c>
      <c r="G201" s="5">
        <v>145.21679999999998</v>
      </c>
      <c r="H201" t="s">
        <v>59</v>
      </c>
      <c r="I201" t="s">
        <v>60</v>
      </c>
      <c r="J201" t="str">
        <f>_xlfn.CONCAT(merge_ord_cust_2[[#This Row],[Customers.first_name]]," ", merge_ord_cust_2[[#This Row],[Customers.last_name]])</f>
        <v>Ava Martinez</v>
      </c>
      <c r="K201" t="s">
        <v>61</v>
      </c>
      <c r="L201" t="s">
        <v>41</v>
      </c>
      <c r="M201" t="s">
        <v>42</v>
      </c>
      <c r="N201" t="s">
        <v>43</v>
      </c>
      <c r="O201">
        <v>7204</v>
      </c>
      <c r="P201">
        <f>merge_ord_cust_2[[#This Row],[Selling Price]]-merge_ord_cust_2[[#This Row],[Cost Price]]</f>
        <v>86.008799999999965</v>
      </c>
      <c r="Q201" s="8">
        <f>INT(merge_ord_cust_2[[#This Row],[Profit Calculation]]/merge_ord_cust_2[[#This Row],[Cost Price]])</f>
        <v>1</v>
      </c>
    </row>
    <row r="202" spans="1:17" x14ac:dyDescent="0.3">
      <c r="A202" s="1">
        <v>45123</v>
      </c>
      <c r="B202" s="1" t="str">
        <f>TEXT(merge_ord_cust_2[[#This Row],[date]],"mmmm")</f>
        <v>July</v>
      </c>
      <c r="C202">
        <v>1011083</v>
      </c>
      <c r="D202">
        <v>1961</v>
      </c>
      <c r="E202" t="s">
        <v>15</v>
      </c>
      <c r="F202" s="5">
        <v>81.688000000000002</v>
      </c>
      <c r="G202" s="5">
        <v>145.21679999999998</v>
      </c>
      <c r="H202" t="s">
        <v>94</v>
      </c>
      <c r="I202" t="s">
        <v>52</v>
      </c>
      <c r="J202" t="str">
        <f>_xlfn.CONCAT(merge_ord_cust_2[[#This Row],[Customers.first_name]]," ", merge_ord_cust_2[[#This Row],[Customers.last_name]])</f>
        <v>Isabella Brown</v>
      </c>
      <c r="K202" t="s">
        <v>233</v>
      </c>
      <c r="L202" t="s">
        <v>50</v>
      </c>
      <c r="M202" t="s">
        <v>36</v>
      </c>
      <c r="N202" t="s">
        <v>48</v>
      </c>
      <c r="O202">
        <v>8876</v>
      </c>
      <c r="P202">
        <f>merge_ord_cust_2[[#This Row],[Selling Price]]-merge_ord_cust_2[[#This Row],[Cost Price]]</f>
        <v>63.528799999999976</v>
      </c>
      <c r="Q202" s="8">
        <f>INT(merge_ord_cust_2[[#This Row],[Profit Calculation]]/merge_ord_cust_2[[#This Row],[Cost Price]])</f>
        <v>0</v>
      </c>
    </row>
    <row r="203" spans="1:17" x14ac:dyDescent="0.3">
      <c r="A203" s="1">
        <v>45131</v>
      </c>
      <c r="B203" s="1" t="str">
        <f>TEXT(merge_ord_cust_2[[#This Row],[date]],"mmmm")</f>
        <v>July</v>
      </c>
      <c r="C203">
        <v>1019715</v>
      </c>
      <c r="D203">
        <v>1961</v>
      </c>
      <c r="E203" t="s">
        <v>20</v>
      </c>
      <c r="F203" s="5">
        <v>75.775999999999996</v>
      </c>
      <c r="G203" s="5">
        <v>59.162399999999998</v>
      </c>
      <c r="H203" t="s">
        <v>94</v>
      </c>
      <c r="I203" t="s">
        <v>52</v>
      </c>
      <c r="J203" t="str">
        <f>_xlfn.CONCAT(merge_ord_cust_2[[#This Row],[Customers.first_name]]," ", merge_ord_cust_2[[#This Row],[Customers.last_name]])</f>
        <v>Isabella Brown</v>
      </c>
      <c r="K203" t="s">
        <v>233</v>
      </c>
      <c r="L203" t="s">
        <v>50</v>
      </c>
      <c r="M203" t="s">
        <v>36</v>
      </c>
      <c r="N203" t="s">
        <v>48</v>
      </c>
      <c r="O203">
        <v>8876</v>
      </c>
      <c r="P203">
        <f>merge_ord_cust_2[[#This Row],[Selling Price]]-merge_ord_cust_2[[#This Row],[Cost Price]]</f>
        <v>-16.613599999999998</v>
      </c>
      <c r="Q203" s="8">
        <f>INT(merge_ord_cust_2[[#This Row],[Profit Calculation]]/merge_ord_cust_2[[#This Row],[Cost Price]])</f>
        <v>-1</v>
      </c>
    </row>
    <row r="204" spans="1:17" x14ac:dyDescent="0.3">
      <c r="A204" s="1">
        <v>45009</v>
      </c>
      <c r="B204" s="1" t="str">
        <f>TEXT(merge_ord_cust_2[[#This Row],[date]],"mmmm")</f>
        <v>March</v>
      </c>
      <c r="C204">
        <v>1018077</v>
      </c>
      <c r="D204">
        <v>996</v>
      </c>
      <c r="E204" t="s">
        <v>17</v>
      </c>
      <c r="F204" s="5">
        <v>113.16000000000001</v>
      </c>
      <c r="G204" s="5">
        <v>145.2168000000004</v>
      </c>
      <c r="H204" t="s">
        <v>94</v>
      </c>
      <c r="I204" t="s">
        <v>33</v>
      </c>
      <c r="J204" t="str">
        <f>_xlfn.CONCAT(merge_ord_cust_2[[#This Row],[Customers.first_name]]," ", merge_ord_cust_2[[#This Row],[Customers.last_name]])</f>
        <v>Isabella Davis</v>
      </c>
      <c r="K204" t="s">
        <v>122</v>
      </c>
      <c r="L204" t="s">
        <v>50</v>
      </c>
      <c r="M204" t="s">
        <v>36</v>
      </c>
      <c r="N204" t="s">
        <v>43</v>
      </c>
      <c r="O204">
        <v>4294</v>
      </c>
      <c r="P204">
        <f>merge_ord_cust_2[[#This Row],[Selling Price]]-merge_ord_cust_2[[#This Row],[Cost Price]]</f>
        <v>32.056800000000393</v>
      </c>
      <c r="Q204" s="8">
        <f>INT(merge_ord_cust_2[[#This Row],[Profit Calculation]]/merge_ord_cust_2[[#This Row],[Cost Price]])</f>
        <v>0</v>
      </c>
    </row>
    <row r="205" spans="1:17" x14ac:dyDescent="0.3">
      <c r="A205" s="1">
        <v>45019</v>
      </c>
      <c r="B205" s="1" t="str">
        <f>TEXT(merge_ord_cust_2[[#This Row],[date]],"mmmm")</f>
        <v>April</v>
      </c>
      <c r="C205">
        <v>1007494</v>
      </c>
      <c r="D205">
        <v>996</v>
      </c>
      <c r="E205" t="s">
        <v>16</v>
      </c>
      <c r="F205" s="5">
        <v>154.15200000000002</v>
      </c>
      <c r="G205" s="5">
        <v>39.889800000000001</v>
      </c>
      <c r="H205" t="s">
        <v>94</v>
      </c>
      <c r="I205" t="s">
        <v>33</v>
      </c>
      <c r="J205" t="str">
        <f>_xlfn.CONCAT(merge_ord_cust_2[[#This Row],[Customers.first_name]]," ", merge_ord_cust_2[[#This Row],[Customers.last_name]])</f>
        <v>Isabella Davis</v>
      </c>
      <c r="K205" t="s">
        <v>122</v>
      </c>
      <c r="L205" t="s">
        <v>50</v>
      </c>
      <c r="M205" t="s">
        <v>36</v>
      </c>
      <c r="N205" t="s">
        <v>43</v>
      </c>
      <c r="O205">
        <v>4294</v>
      </c>
      <c r="P205">
        <f>merge_ord_cust_2[[#This Row],[Selling Price]]-merge_ord_cust_2[[#This Row],[Cost Price]]</f>
        <v>-114.26220000000001</v>
      </c>
      <c r="Q205" s="8">
        <f>INT(merge_ord_cust_2[[#This Row],[Profit Calculation]]/merge_ord_cust_2[[#This Row],[Cost Price]])</f>
        <v>-1</v>
      </c>
    </row>
    <row r="206" spans="1:17" x14ac:dyDescent="0.3">
      <c r="A206" s="1">
        <v>45284</v>
      </c>
      <c r="B206" s="1" t="str">
        <f>TEXT(merge_ord_cust_2[[#This Row],[date]],"mmmm")</f>
        <v>December</v>
      </c>
      <c r="C206">
        <v>1003088</v>
      </c>
      <c r="D206">
        <v>67</v>
      </c>
      <c r="E206" t="s">
        <v>19</v>
      </c>
      <c r="F206" s="5">
        <v>160.23680000000002</v>
      </c>
      <c r="G206" s="5">
        <v>306.56879999999967</v>
      </c>
      <c r="H206" t="s">
        <v>32</v>
      </c>
      <c r="I206" t="s">
        <v>76</v>
      </c>
      <c r="J206" t="str">
        <f>_xlfn.CONCAT(merge_ord_cust_2[[#This Row],[Customers.first_name]]," ", merge_ord_cust_2[[#This Row],[Customers.last_name]])</f>
        <v>Noah Garcia</v>
      </c>
      <c r="K206" t="s">
        <v>132</v>
      </c>
      <c r="L206" t="s">
        <v>41</v>
      </c>
      <c r="M206" t="s">
        <v>42</v>
      </c>
      <c r="N206" t="s">
        <v>43</v>
      </c>
      <c r="O206">
        <v>1479</v>
      </c>
      <c r="P206">
        <f>merge_ord_cust_2[[#This Row],[Selling Price]]-merge_ord_cust_2[[#This Row],[Cost Price]]</f>
        <v>146.33199999999965</v>
      </c>
      <c r="Q206" s="8">
        <f>INT(merge_ord_cust_2[[#This Row],[Profit Calculation]]/merge_ord_cust_2[[#This Row],[Cost Price]])</f>
        <v>0</v>
      </c>
    </row>
    <row r="207" spans="1:17" x14ac:dyDescent="0.3">
      <c r="A207" s="1">
        <v>45244</v>
      </c>
      <c r="B207" s="1" t="str">
        <f>TEXT(merge_ord_cust_2[[#This Row],[date]],"mmmm")</f>
        <v>November</v>
      </c>
      <c r="C207">
        <v>1003101</v>
      </c>
      <c r="D207">
        <v>67</v>
      </c>
      <c r="E207" t="s">
        <v>16</v>
      </c>
      <c r="F207" s="5">
        <v>246.84160000000003</v>
      </c>
      <c r="G207" s="5">
        <v>60.257600000000004</v>
      </c>
      <c r="H207" t="s">
        <v>32</v>
      </c>
      <c r="I207" t="s">
        <v>76</v>
      </c>
      <c r="J207" t="str">
        <f>_xlfn.CONCAT(merge_ord_cust_2[[#This Row],[Customers.first_name]]," ", merge_ord_cust_2[[#This Row],[Customers.last_name]])</f>
        <v>Noah Garcia</v>
      </c>
      <c r="K207" t="s">
        <v>132</v>
      </c>
      <c r="L207" t="s">
        <v>41</v>
      </c>
      <c r="M207" t="s">
        <v>42</v>
      </c>
      <c r="N207" t="s">
        <v>43</v>
      </c>
      <c r="O207">
        <v>1479</v>
      </c>
      <c r="P207">
        <f>merge_ord_cust_2[[#This Row],[Selling Price]]-merge_ord_cust_2[[#This Row],[Cost Price]]</f>
        <v>-186.58400000000003</v>
      </c>
      <c r="Q207" s="8">
        <f>INT(merge_ord_cust_2[[#This Row],[Profit Calculation]]/merge_ord_cust_2[[#This Row],[Cost Price]])</f>
        <v>-1</v>
      </c>
    </row>
    <row r="208" spans="1:17" x14ac:dyDescent="0.3">
      <c r="A208" s="1">
        <v>45168</v>
      </c>
      <c r="B208" s="1" t="str">
        <f>TEXT(merge_ord_cust_2[[#This Row],[date]],"mmmm")</f>
        <v>August</v>
      </c>
      <c r="C208">
        <v>1013362</v>
      </c>
      <c r="D208">
        <v>2230</v>
      </c>
      <c r="E208" t="s">
        <v>20</v>
      </c>
      <c r="F208" s="5">
        <v>144.63200000000001</v>
      </c>
      <c r="G208" s="5">
        <v>154.89792000000003</v>
      </c>
      <c r="H208" t="s">
        <v>56</v>
      </c>
      <c r="I208" t="s">
        <v>67</v>
      </c>
      <c r="J208" t="str">
        <f>_xlfn.CONCAT(merge_ord_cust_2[[#This Row],[Customers.first_name]]," ", merge_ord_cust_2[[#This Row],[Customers.last_name]])</f>
        <v>James Johnson</v>
      </c>
      <c r="K208" t="s">
        <v>191</v>
      </c>
      <c r="L208" t="s">
        <v>82</v>
      </c>
      <c r="M208" t="s">
        <v>63</v>
      </c>
      <c r="N208" t="s">
        <v>48</v>
      </c>
      <c r="O208">
        <v>7542</v>
      </c>
      <c r="P208">
        <f>merge_ord_cust_2[[#This Row],[Selling Price]]-merge_ord_cust_2[[#This Row],[Cost Price]]</f>
        <v>10.265920000000023</v>
      </c>
      <c r="Q208" s="8">
        <f>INT(merge_ord_cust_2[[#This Row],[Profit Calculation]]/merge_ord_cust_2[[#This Row],[Cost Price]])</f>
        <v>0</v>
      </c>
    </row>
    <row r="209" spans="1:17" x14ac:dyDescent="0.3">
      <c r="A209" s="1">
        <v>45213</v>
      </c>
      <c r="B209" s="1" t="str">
        <f>TEXT(merge_ord_cust_2[[#This Row],[date]],"mmmm")</f>
        <v>October</v>
      </c>
      <c r="C209">
        <v>1012622</v>
      </c>
      <c r="D209">
        <v>68</v>
      </c>
      <c r="E209" t="s">
        <v>16</v>
      </c>
      <c r="F209" s="5">
        <v>78.02800000000002</v>
      </c>
      <c r="G209" s="5">
        <v>758.35439999999994</v>
      </c>
      <c r="H209" t="s">
        <v>98</v>
      </c>
      <c r="I209" t="s">
        <v>45</v>
      </c>
      <c r="J209" t="str">
        <f>_xlfn.CONCAT(merge_ord_cust_2[[#This Row],[Customers.first_name]]," ", merge_ord_cust_2[[#This Row],[Customers.last_name]])</f>
        <v>Olivia Williams</v>
      </c>
      <c r="K209" t="s">
        <v>133</v>
      </c>
      <c r="L209" t="s">
        <v>47</v>
      </c>
      <c r="M209" t="s">
        <v>36</v>
      </c>
      <c r="N209" t="s">
        <v>37</v>
      </c>
      <c r="O209">
        <v>7784</v>
      </c>
      <c r="P209">
        <f>merge_ord_cust_2[[#This Row],[Selling Price]]-merge_ord_cust_2[[#This Row],[Cost Price]]</f>
        <v>680.32639999999992</v>
      </c>
      <c r="Q209" s="8">
        <f>INT(merge_ord_cust_2[[#This Row],[Profit Calculation]]/merge_ord_cust_2[[#This Row],[Cost Price]])</f>
        <v>8</v>
      </c>
    </row>
    <row r="210" spans="1:17" x14ac:dyDescent="0.3">
      <c r="A210" s="1">
        <v>45259</v>
      </c>
      <c r="B210" s="1" t="str">
        <f>TEXT(merge_ord_cust_2[[#This Row],[date]],"mmmm")</f>
        <v>November</v>
      </c>
      <c r="C210">
        <v>1008326</v>
      </c>
      <c r="D210">
        <v>68</v>
      </c>
      <c r="E210" t="s">
        <v>16</v>
      </c>
      <c r="F210" s="5">
        <v>51.22</v>
      </c>
      <c r="G210" s="5">
        <v>71.263800000000003</v>
      </c>
      <c r="H210" t="s">
        <v>98</v>
      </c>
      <c r="I210" t="s">
        <v>45</v>
      </c>
      <c r="J210" t="str">
        <f>_xlfn.CONCAT(merge_ord_cust_2[[#This Row],[Customers.first_name]]," ", merge_ord_cust_2[[#This Row],[Customers.last_name]])</f>
        <v>Olivia Williams</v>
      </c>
      <c r="K210" t="s">
        <v>133</v>
      </c>
      <c r="L210" t="s">
        <v>47</v>
      </c>
      <c r="M210" t="s">
        <v>36</v>
      </c>
      <c r="N210" t="s">
        <v>37</v>
      </c>
      <c r="O210">
        <v>7784</v>
      </c>
      <c r="P210">
        <f>merge_ord_cust_2[[#This Row],[Selling Price]]-merge_ord_cust_2[[#This Row],[Cost Price]]</f>
        <v>20.043800000000005</v>
      </c>
      <c r="Q210" s="8">
        <f>INT(merge_ord_cust_2[[#This Row],[Profit Calculation]]/merge_ord_cust_2[[#This Row],[Cost Price]])</f>
        <v>0</v>
      </c>
    </row>
    <row r="211" spans="1:17" x14ac:dyDescent="0.3">
      <c r="A211" s="1">
        <v>45027</v>
      </c>
      <c r="B211" s="1" t="str">
        <f>TEXT(merge_ord_cust_2[[#This Row],[date]],"mmmm")</f>
        <v>April</v>
      </c>
      <c r="C211">
        <v>1018777</v>
      </c>
      <c r="D211">
        <v>2834</v>
      </c>
      <c r="E211" t="s">
        <v>24</v>
      </c>
      <c r="F211" s="5">
        <v>21.792000000000002</v>
      </c>
      <c r="G211" s="5">
        <v>161.35199999999995</v>
      </c>
      <c r="H211" t="s">
        <v>75</v>
      </c>
      <c r="I211" t="s">
        <v>76</v>
      </c>
      <c r="J211" t="str">
        <f>_xlfn.CONCAT(merge_ord_cust_2[[#This Row],[Customers.first_name]]," ", merge_ord_cust_2[[#This Row],[Customers.last_name]])</f>
        <v>Liam Garcia</v>
      </c>
      <c r="K211" t="s">
        <v>77</v>
      </c>
      <c r="L211" t="s">
        <v>69</v>
      </c>
      <c r="M211" t="s">
        <v>42</v>
      </c>
      <c r="N211" t="s">
        <v>43</v>
      </c>
      <c r="O211">
        <v>7330</v>
      </c>
      <c r="P211">
        <f>merge_ord_cust_2[[#This Row],[Selling Price]]-merge_ord_cust_2[[#This Row],[Cost Price]]</f>
        <v>139.55999999999995</v>
      </c>
      <c r="Q211" s="8">
        <f>INT(merge_ord_cust_2[[#This Row],[Profit Calculation]]/merge_ord_cust_2[[#This Row],[Cost Price]])</f>
        <v>6</v>
      </c>
    </row>
    <row r="212" spans="1:17" x14ac:dyDescent="0.3">
      <c r="A212" s="1">
        <v>45276</v>
      </c>
      <c r="B212" s="1" t="str">
        <f>TEXT(merge_ord_cust_2[[#This Row],[date]],"mmmm")</f>
        <v>December</v>
      </c>
      <c r="C212">
        <v>1012061</v>
      </c>
      <c r="D212">
        <v>2834</v>
      </c>
      <c r="E212" t="s">
        <v>18</v>
      </c>
      <c r="F212" s="5">
        <v>85.14800000000001</v>
      </c>
      <c r="G212" s="5">
        <v>209.75759999999988</v>
      </c>
      <c r="H212" t="s">
        <v>75</v>
      </c>
      <c r="I212" t="s">
        <v>76</v>
      </c>
      <c r="J212" t="str">
        <f>_xlfn.CONCAT(merge_ord_cust_2[[#This Row],[Customers.first_name]]," ", merge_ord_cust_2[[#This Row],[Customers.last_name]])</f>
        <v>Liam Garcia</v>
      </c>
      <c r="K212" t="s">
        <v>77</v>
      </c>
      <c r="L212" t="s">
        <v>69</v>
      </c>
      <c r="M212" t="s">
        <v>42</v>
      </c>
      <c r="N212" t="s">
        <v>43</v>
      </c>
      <c r="O212">
        <v>7330</v>
      </c>
      <c r="P212">
        <f>merge_ord_cust_2[[#This Row],[Selling Price]]-merge_ord_cust_2[[#This Row],[Cost Price]]</f>
        <v>124.60959999999987</v>
      </c>
      <c r="Q212" s="8">
        <f>INT(merge_ord_cust_2[[#This Row],[Profit Calculation]]/merge_ord_cust_2[[#This Row],[Cost Price]])</f>
        <v>1</v>
      </c>
    </row>
    <row r="213" spans="1:17" x14ac:dyDescent="0.3">
      <c r="A213" s="1">
        <v>44984</v>
      </c>
      <c r="B213" s="1" t="str">
        <f>TEXT(merge_ord_cust_2[[#This Row],[date]],"mmmm")</f>
        <v>February</v>
      </c>
      <c r="C213">
        <v>1016080</v>
      </c>
      <c r="D213">
        <v>2834</v>
      </c>
      <c r="E213" t="s">
        <v>22</v>
      </c>
      <c r="F213" s="5">
        <v>76.347999999999999</v>
      </c>
      <c r="G213" s="5">
        <v>47.509199999999993</v>
      </c>
      <c r="H213" t="s">
        <v>75</v>
      </c>
      <c r="I213" t="s">
        <v>76</v>
      </c>
      <c r="J213" t="str">
        <f>_xlfn.CONCAT(merge_ord_cust_2[[#This Row],[Customers.first_name]]," ", merge_ord_cust_2[[#This Row],[Customers.last_name]])</f>
        <v>Liam Garcia</v>
      </c>
      <c r="K213" t="s">
        <v>77</v>
      </c>
      <c r="L213" t="s">
        <v>69</v>
      </c>
      <c r="M213" t="s">
        <v>42</v>
      </c>
      <c r="N213" t="s">
        <v>43</v>
      </c>
      <c r="O213">
        <v>7330</v>
      </c>
      <c r="P213">
        <f>merge_ord_cust_2[[#This Row],[Selling Price]]-merge_ord_cust_2[[#This Row],[Cost Price]]</f>
        <v>-28.838800000000006</v>
      </c>
      <c r="Q213" s="8">
        <f>INT(merge_ord_cust_2[[#This Row],[Profit Calculation]]/merge_ord_cust_2[[#This Row],[Cost Price]])</f>
        <v>-1</v>
      </c>
    </row>
    <row r="214" spans="1:17" x14ac:dyDescent="0.3">
      <c r="A214" s="1">
        <v>45084</v>
      </c>
      <c r="B214" s="1" t="str">
        <f>TEXT(merge_ord_cust_2[[#This Row],[date]],"mmmm")</f>
        <v>June</v>
      </c>
      <c r="C214">
        <v>1006952</v>
      </c>
      <c r="D214">
        <v>69</v>
      </c>
      <c r="E214" t="s">
        <v>18</v>
      </c>
      <c r="F214" s="5">
        <v>15.928000000000011</v>
      </c>
      <c r="G214" s="5">
        <v>387.24480000000017</v>
      </c>
      <c r="H214" t="s">
        <v>56</v>
      </c>
      <c r="I214" t="s">
        <v>33</v>
      </c>
      <c r="J214" t="str">
        <f>_xlfn.CONCAT(merge_ord_cust_2[[#This Row],[Customers.first_name]]," ", merge_ord_cust_2[[#This Row],[Customers.last_name]])</f>
        <v>James Davis</v>
      </c>
      <c r="K214" t="s">
        <v>134</v>
      </c>
      <c r="L214" t="s">
        <v>35</v>
      </c>
      <c r="M214" t="s">
        <v>36</v>
      </c>
      <c r="N214" t="s">
        <v>48</v>
      </c>
      <c r="O214">
        <v>2286</v>
      </c>
      <c r="P214">
        <f>merge_ord_cust_2[[#This Row],[Selling Price]]-merge_ord_cust_2[[#This Row],[Cost Price]]</f>
        <v>371.31680000000017</v>
      </c>
      <c r="Q214" s="8">
        <f>INT(merge_ord_cust_2[[#This Row],[Profit Calculation]]/merge_ord_cust_2[[#This Row],[Cost Price]])</f>
        <v>23</v>
      </c>
    </row>
    <row r="215" spans="1:17" x14ac:dyDescent="0.3">
      <c r="A215" s="1">
        <v>44933</v>
      </c>
      <c r="B215" s="1" t="str">
        <f>TEXT(merge_ord_cust_2[[#This Row],[date]],"mmmm")</f>
        <v>January</v>
      </c>
      <c r="C215">
        <v>1012186</v>
      </c>
      <c r="D215">
        <v>69</v>
      </c>
      <c r="E215" t="s">
        <v>16</v>
      </c>
      <c r="F215" s="5">
        <v>19.167999999999992</v>
      </c>
      <c r="G215" s="5">
        <v>56.024999999999999</v>
      </c>
      <c r="H215" t="s">
        <v>56</v>
      </c>
      <c r="I215" t="s">
        <v>33</v>
      </c>
      <c r="J215" t="str">
        <f>_xlfn.CONCAT(merge_ord_cust_2[[#This Row],[Customers.first_name]]," ", merge_ord_cust_2[[#This Row],[Customers.last_name]])</f>
        <v>James Davis</v>
      </c>
      <c r="K215" t="s">
        <v>134</v>
      </c>
      <c r="L215" t="s">
        <v>35</v>
      </c>
      <c r="M215" t="s">
        <v>36</v>
      </c>
      <c r="N215" t="s">
        <v>48</v>
      </c>
      <c r="O215">
        <v>2286</v>
      </c>
      <c r="P215">
        <f>merge_ord_cust_2[[#This Row],[Selling Price]]-merge_ord_cust_2[[#This Row],[Cost Price]]</f>
        <v>36.857000000000006</v>
      </c>
      <c r="Q215" s="8">
        <f>INT(merge_ord_cust_2[[#This Row],[Profit Calculation]]/merge_ord_cust_2[[#This Row],[Cost Price]])</f>
        <v>1</v>
      </c>
    </row>
    <row r="216" spans="1:17" x14ac:dyDescent="0.3">
      <c r="A216" s="1">
        <v>45128</v>
      </c>
      <c r="B216" s="1" t="str">
        <f>TEXT(merge_ord_cust_2[[#This Row],[date]],"mmmm")</f>
        <v>July</v>
      </c>
      <c r="C216">
        <v>1011774</v>
      </c>
      <c r="D216">
        <v>2566</v>
      </c>
      <c r="E216" t="s">
        <v>19</v>
      </c>
      <c r="F216" s="5">
        <v>20.452000000000005</v>
      </c>
      <c r="G216" s="5">
        <v>161.35199999999995</v>
      </c>
      <c r="H216" t="s">
        <v>32</v>
      </c>
      <c r="I216" t="s">
        <v>67</v>
      </c>
      <c r="J216" t="str">
        <f>_xlfn.CONCAT(merge_ord_cust_2[[#This Row],[Customers.first_name]]," ", merge_ord_cust_2[[#This Row],[Customers.last_name]])</f>
        <v>Noah Johnson</v>
      </c>
      <c r="K216" t="s">
        <v>113</v>
      </c>
      <c r="L216" t="s">
        <v>82</v>
      </c>
      <c r="M216" t="s">
        <v>63</v>
      </c>
      <c r="N216" t="s">
        <v>37</v>
      </c>
      <c r="O216">
        <v>1981</v>
      </c>
      <c r="P216">
        <f>merge_ord_cust_2[[#This Row],[Selling Price]]-merge_ord_cust_2[[#This Row],[Cost Price]]</f>
        <v>140.89999999999995</v>
      </c>
      <c r="Q216" s="8">
        <f>INT(merge_ord_cust_2[[#This Row],[Profit Calculation]]/merge_ord_cust_2[[#This Row],[Cost Price]])</f>
        <v>6</v>
      </c>
    </row>
    <row r="217" spans="1:17" x14ac:dyDescent="0.3">
      <c r="A217" s="1">
        <v>44950</v>
      </c>
      <c r="B217" s="1" t="str">
        <f>TEXT(merge_ord_cust_2[[#This Row],[date]],"mmmm")</f>
        <v>January</v>
      </c>
      <c r="C217">
        <v>1006863</v>
      </c>
      <c r="D217">
        <v>248</v>
      </c>
      <c r="E217" t="s">
        <v>18</v>
      </c>
      <c r="F217" s="5">
        <v>30.524000000000001</v>
      </c>
      <c r="G217" s="5">
        <v>161.35199999999995</v>
      </c>
      <c r="H217" t="s">
        <v>56</v>
      </c>
      <c r="I217" t="s">
        <v>52</v>
      </c>
      <c r="J217" t="str">
        <f>_xlfn.CONCAT(merge_ord_cust_2[[#This Row],[Customers.first_name]]," ", merge_ord_cust_2[[#This Row],[Customers.last_name]])</f>
        <v>James Brown</v>
      </c>
      <c r="K217" t="s">
        <v>235</v>
      </c>
      <c r="L217" t="s">
        <v>71</v>
      </c>
      <c r="M217" t="s">
        <v>42</v>
      </c>
      <c r="N217" t="s">
        <v>37</v>
      </c>
      <c r="O217">
        <v>1868</v>
      </c>
      <c r="P217">
        <f>merge_ord_cust_2[[#This Row],[Selling Price]]-merge_ord_cust_2[[#This Row],[Cost Price]]</f>
        <v>130.82799999999995</v>
      </c>
      <c r="Q217" s="8">
        <f>INT(merge_ord_cust_2[[#This Row],[Profit Calculation]]/merge_ord_cust_2[[#This Row],[Cost Price]])</f>
        <v>4</v>
      </c>
    </row>
    <row r="218" spans="1:17" x14ac:dyDescent="0.3">
      <c r="A218" s="1">
        <v>44996</v>
      </c>
      <c r="B218" s="1" t="str">
        <f>TEXT(merge_ord_cust_2[[#This Row],[date]],"mmmm")</f>
        <v>March</v>
      </c>
      <c r="C218">
        <v>1009147</v>
      </c>
      <c r="D218">
        <v>248</v>
      </c>
      <c r="E218" t="s">
        <v>23</v>
      </c>
      <c r="F218" s="5">
        <v>5.0759999999999934</v>
      </c>
      <c r="G218" s="5">
        <v>758.35440000000006</v>
      </c>
      <c r="H218" t="s">
        <v>56</v>
      </c>
      <c r="I218" t="s">
        <v>52</v>
      </c>
      <c r="J218" t="str">
        <f>_xlfn.CONCAT(merge_ord_cust_2[[#This Row],[Customers.first_name]]," ", merge_ord_cust_2[[#This Row],[Customers.last_name]])</f>
        <v>James Brown</v>
      </c>
      <c r="K218" t="s">
        <v>235</v>
      </c>
      <c r="L218" t="s">
        <v>71</v>
      </c>
      <c r="M218" t="s">
        <v>42</v>
      </c>
      <c r="N218" t="s">
        <v>37</v>
      </c>
      <c r="O218">
        <v>1868</v>
      </c>
      <c r="P218">
        <f>merge_ord_cust_2[[#This Row],[Selling Price]]-merge_ord_cust_2[[#This Row],[Cost Price]]</f>
        <v>753.27840000000003</v>
      </c>
      <c r="Q218" s="8">
        <f>INT(merge_ord_cust_2[[#This Row],[Profit Calculation]]/merge_ord_cust_2[[#This Row],[Cost Price]])</f>
        <v>148</v>
      </c>
    </row>
    <row r="219" spans="1:17" x14ac:dyDescent="0.3">
      <c r="A219" s="1">
        <v>45158</v>
      </c>
      <c r="B219" s="1" t="str">
        <f>TEXT(merge_ord_cust_2[[#This Row],[date]],"mmmm")</f>
        <v>August</v>
      </c>
      <c r="C219">
        <v>1013208</v>
      </c>
      <c r="D219">
        <v>71</v>
      </c>
      <c r="E219" t="s">
        <v>22</v>
      </c>
      <c r="F219" s="5">
        <v>42.060000000000009</v>
      </c>
      <c r="G219" s="5">
        <v>758.35440000000006</v>
      </c>
      <c r="H219" t="s">
        <v>44</v>
      </c>
      <c r="I219" t="s">
        <v>39</v>
      </c>
      <c r="J219" t="str">
        <f>_xlfn.CONCAT(merge_ord_cust_2[[#This Row],[Customers.first_name]]," ", merge_ord_cust_2[[#This Row],[Customers.last_name]])</f>
        <v>John Smith</v>
      </c>
      <c r="K219" t="s">
        <v>97</v>
      </c>
      <c r="L219" t="s">
        <v>71</v>
      </c>
      <c r="M219" t="s">
        <v>42</v>
      </c>
      <c r="N219" t="s">
        <v>48</v>
      </c>
      <c r="O219">
        <v>5493</v>
      </c>
      <c r="P219">
        <f>merge_ord_cust_2[[#This Row],[Selling Price]]-merge_ord_cust_2[[#This Row],[Cost Price]]</f>
        <v>716.2944</v>
      </c>
      <c r="Q219" s="8">
        <f>INT(merge_ord_cust_2[[#This Row],[Profit Calculation]]/merge_ord_cust_2[[#This Row],[Cost Price]])</f>
        <v>17</v>
      </c>
    </row>
    <row r="220" spans="1:17" x14ac:dyDescent="0.3">
      <c r="A220" s="1">
        <v>45143</v>
      </c>
      <c r="B220" s="1" t="str">
        <f>TEXT(merge_ord_cust_2[[#This Row],[date]],"mmmm")</f>
        <v>August</v>
      </c>
      <c r="C220">
        <v>1019005</v>
      </c>
      <c r="D220">
        <v>71</v>
      </c>
      <c r="E220" t="s">
        <v>21</v>
      </c>
      <c r="F220" s="5">
        <v>40.984000000000002</v>
      </c>
      <c r="G220" s="5">
        <v>71.263800000000003</v>
      </c>
      <c r="H220" t="s">
        <v>44</v>
      </c>
      <c r="I220" t="s">
        <v>39</v>
      </c>
      <c r="J220" t="str">
        <f>_xlfn.CONCAT(merge_ord_cust_2[[#This Row],[Customers.first_name]]," ", merge_ord_cust_2[[#This Row],[Customers.last_name]])</f>
        <v>John Smith</v>
      </c>
      <c r="K220" t="s">
        <v>97</v>
      </c>
      <c r="L220" t="s">
        <v>71</v>
      </c>
      <c r="M220" t="s">
        <v>42</v>
      </c>
      <c r="N220" t="s">
        <v>48</v>
      </c>
      <c r="O220">
        <v>5493</v>
      </c>
      <c r="P220">
        <f>merge_ord_cust_2[[#This Row],[Selling Price]]-merge_ord_cust_2[[#This Row],[Cost Price]]</f>
        <v>30.279800000000002</v>
      </c>
      <c r="Q220" s="8">
        <f>INT(merge_ord_cust_2[[#This Row],[Profit Calculation]]/merge_ord_cust_2[[#This Row],[Cost Price]])</f>
        <v>0</v>
      </c>
    </row>
    <row r="221" spans="1:17" x14ac:dyDescent="0.3">
      <c r="A221" s="1">
        <v>45129</v>
      </c>
      <c r="B221" s="1" t="str">
        <f>TEXT(merge_ord_cust_2[[#This Row],[date]],"mmmm")</f>
        <v>July</v>
      </c>
      <c r="C221">
        <v>1019049</v>
      </c>
      <c r="D221">
        <v>1199</v>
      </c>
      <c r="E221" t="s">
        <v>16</v>
      </c>
      <c r="F221" s="5">
        <v>45.180000000000007</v>
      </c>
      <c r="G221" s="5">
        <v>161.35199999999995</v>
      </c>
      <c r="H221" t="s">
        <v>44</v>
      </c>
      <c r="I221" t="s">
        <v>57</v>
      </c>
      <c r="J221" t="str">
        <f>_xlfn.CONCAT(merge_ord_cust_2[[#This Row],[Customers.first_name]]," ", merge_ord_cust_2[[#This Row],[Customers.last_name]])</f>
        <v>John Miller</v>
      </c>
      <c r="K221" t="s">
        <v>195</v>
      </c>
      <c r="L221" t="s">
        <v>66</v>
      </c>
      <c r="M221" t="s">
        <v>55</v>
      </c>
      <c r="N221" t="s">
        <v>37</v>
      </c>
      <c r="O221">
        <v>1704</v>
      </c>
      <c r="P221">
        <f>merge_ord_cust_2[[#This Row],[Selling Price]]-merge_ord_cust_2[[#This Row],[Cost Price]]</f>
        <v>116.17199999999994</v>
      </c>
      <c r="Q221" s="8">
        <f>INT(merge_ord_cust_2[[#This Row],[Profit Calculation]]/merge_ord_cust_2[[#This Row],[Cost Price]])</f>
        <v>2</v>
      </c>
    </row>
    <row r="222" spans="1:17" x14ac:dyDescent="0.3">
      <c r="A222" s="1">
        <v>45160</v>
      </c>
      <c r="B222" s="1" t="str">
        <f>TEXT(merge_ord_cust_2[[#This Row],[date]],"mmmm")</f>
        <v>August</v>
      </c>
      <c r="C222">
        <v>1019289</v>
      </c>
      <c r="D222">
        <v>1199</v>
      </c>
      <c r="E222" t="s">
        <v>18</v>
      </c>
      <c r="F222" s="5">
        <v>196.32400000000001</v>
      </c>
      <c r="G222" s="5">
        <v>564.73199999999997</v>
      </c>
      <c r="H222" t="s">
        <v>44</v>
      </c>
      <c r="I222" t="s">
        <v>57</v>
      </c>
      <c r="J222" t="str">
        <f>_xlfn.CONCAT(merge_ord_cust_2[[#This Row],[Customers.first_name]]," ", merge_ord_cust_2[[#This Row],[Customers.last_name]])</f>
        <v>John Miller</v>
      </c>
      <c r="K222" t="s">
        <v>195</v>
      </c>
      <c r="L222" t="s">
        <v>66</v>
      </c>
      <c r="M222" t="s">
        <v>55</v>
      </c>
      <c r="N222" t="s">
        <v>37</v>
      </c>
      <c r="O222">
        <v>1704</v>
      </c>
      <c r="P222">
        <f>merge_ord_cust_2[[#This Row],[Selling Price]]-merge_ord_cust_2[[#This Row],[Cost Price]]</f>
        <v>368.40799999999996</v>
      </c>
      <c r="Q222" s="8">
        <f>INT(merge_ord_cust_2[[#This Row],[Profit Calculation]]/merge_ord_cust_2[[#This Row],[Cost Price]])</f>
        <v>1</v>
      </c>
    </row>
    <row r="223" spans="1:17" x14ac:dyDescent="0.3">
      <c r="A223" s="1">
        <v>45145</v>
      </c>
      <c r="B223" s="1" t="str">
        <f>TEXT(merge_ord_cust_2[[#This Row],[date]],"mmmm")</f>
        <v>August</v>
      </c>
      <c r="C223">
        <v>1004399</v>
      </c>
      <c r="D223">
        <v>72</v>
      </c>
      <c r="E223" t="s">
        <v>24</v>
      </c>
      <c r="F223" s="5">
        <v>225.69920000000002</v>
      </c>
      <c r="G223" s="5">
        <v>94.894800000000004</v>
      </c>
      <c r="H223" t="s">
        <v>32</v>
      </c>
      <c r="I223" t="s">
        <v>79</v>
      </c>
      <c r="J223" t="str">
        <f>_xlfn.CONCAT(merge_ord_cust_2[[#This Row],[Customers.first_name]]," ", merge_ord_cust_2[[#This Row],[Customers.last_name]])</f>
        <v>Noah Rodriguez</v>
      </c>
      <c r="K223" t="s">
        <v>127</v>
      </c>
      <c r="L223" t="s">
        <v>78</v>
      </c>
      <c r="M223" t="s">
        <v>63</v>
      </c>
      <c r="N223" t="s">
        <v>48</v>
      </c>
      <c r="O223">
        <v>6400</v>
      </c>
      <c r="P223">
        <f>merge_ord_cust_2[[#This Row],[Selling Price]]-merge_ord_cust_2[[#This Row],[Cost Price]]</f>
        <v>-130.80440000000002</v>
      </c>
      <c r="Q223" s="8">
        <f>INT(merge_ord_cust_2[[#This Row],[Profit Calculation]]/merge_ord_cust_2[[#This Row],[Cost Price]])</f>
        <v>-1</v>
      </c>
    </row>
    <row r="224" spans="1:17" x14ac:dyDescent="0.3">
      <c r="A224" s="1">
        <v>45210</v>
      </c>
      <c r="B224" s="1" t="str">
        <f>TEXT(merge_ord_cust_2[[#This Row],[date]],"mmmm")</f>
        <v>October</v>
      </c>
      <c r="C224">
        <v>1008538</v>
      </c>
      <c r="D224">
        <v>2378</v>
      </c>
      <c r="E224" t="s">
        <v>22</v>
      </c>
      <c r="F224" s="5">
        <v>50.944000000000017</v>
      </c>
      <c r="G224" s="5">
        <v>161.35199999999995</v>
      </c>
      <c r="H224" t="s">
        <v>38</v>
      </c>
      <c r="I224" t="s">
        <v>76</v>
      </c>
      <c r="J224" t="str">
        <f>_xlfn.CONCAT(merge_ord_cust_2[[#This Row],[Customers.first_name]]," ", merge_ord_cust_2[[#This Row],[Customers.last_name]])</f>
        <v>Emma Garcia</v>
      </c>
      <c r="K224" t="s">
        <v>111</v>
      </c>
      <c r="L224" t="s">
        <v>54</v>
      </c>
      <c r="M224" t="s">
        <v>55</v>
      </c>
      <c r="N224" t="s">
        <v>43</v>
      </c>
      <c r="O224">
        <v>8436</v>
      </c>
      <c r="P224">
        <f>merge_ord_cust_2[[#This Row],[Selling Price]]-merge_ord_cust_2[[#This Row],[Cost Price]]</f>
        <v>110.40799999999993</v>
      </c>
      <c r="Q224" s="8">
        <f>INT(merge_ord_cust_2[[#This Row],[Profit Calculation]]/merge_ord_cust_2[[#This Row],[Cost Price]])</f>
        <v>2</v>
      </c>
    </row>
    <row r="225" spans="1:17" x14ac:dyDescent="0.3">
      <c r="A225" s="1">
        <v>45113</v>
      </c>
      <c r="B225" s="1" t="str">
        <f>TEXT(merge_ord_cust_2[[#This Row],[date]],"mmmm")</f>
        <v>July</v>
      </c>
      <c r="C225">
        <v>1012372</v>
      </c>
      <c r="D225">
        <v>2378</v>
      </c>
      <c r="E225" t="s">
        <v>21</v>
      </c>
      <c r="F225" s="5">
        <v>15.052000000000003</v>
      </c>
      <c r="G225" s="5">
        <v>322.70400000000001</v>
      </c>
      <c r="H225" t="s">
        <v>38</v>
      </c>
      <c r="I225" t="s">
        <v>76</v>
      </c>
      <c r="J225" t="str">
        <f>_xlfn.CONCAT(merge_ord_cust_2[[#This Row],[Customers.first_name]]," ", merge_ord_cust_2[[#This Row],[Customers.last_name]])</f>
        <v>Emma Garcia</v>
      </c>
      <c r="K225" t="s">
        <v>111</v>
      </c>
      <c r="L225" t="s">
        <v>54</v>
      </c>
      <c r="M225" t="s">
        <v>55</v>
      </c>
      <c r="N225" t="s">
        <v>43</v>
      </c>
      <c r="O225">
        <v>8436</v>
      </c>
      <c r="P225">
        <f>merge_ord_cust_2[[#This Row],[Selling Price]]-merge_ord_cust_2[[#This Row],[Cost Price]]</f>
        <v>307.65199999999999</v>
      </c>
      <c r="Q225" s="8">
        <f>INT(merge_ord_cust_2[[#This Row],[Profit Calculation]]/merge_ord_cust_2[[#This Row],[Cost Price]])</f>
        <v>20</v>
      </c>
    </row>
    <row r="226" spans="1:17" x14ac:dyDescent="0.3">
      <c r="A226" s="1">
        <v>45221</v>
      </c>
      <c r="B226" s="1" t="str">
        <f>TEXT(merge_ord_cust_2[[#This Row],[date]],"mmmm")</f>
        <v>October</v>
      </c>
      <c r="C226">
        <v>1006643</v>
      </c>
      <c r="D226">
        <v>73</v>
      </c>
      <c r="E226" t="s">
        <v>22</v>
      </c>
      <c r="F226" s="5">
        <v>134.37200000000001</v>
      </c>
      <c r="G226" s="5">
        <v>36.752400000000002</v>
      </c>
      <c r="H226" t="s">
        <v>98</v>
      </c>
      <c r="I226" t="s">
        <v>39</v>
      </c>
      <c r="J226" t="str">
        <f>_xlfn.CONCAT(merge_ord_cust_2[[#This Row],[Customers.first_name]]," ", merge_ord_cust_2[[#This Row],[Customers.last_name]])</f>
        <v>Olivia Smith</v>
      </c>
      <c r="K226" t="s">
        <v>136</v>
      </c>
      <c r="L226" t="s">
        <v>78</v>
      </c>
      <c r="M226" t="s">
        <v>63</v>
      </c>
      <c r="N226" t="s">
        <v>43</v>
      </c>
      <c r="O226">
        <v>8656</v>
      </c>
      <c r="P226">
        <f>merge_ord_cust_2[[#This Row],[Selling Price]]-merge_ord_cust_2[[#This Row],[Cost Price]]</f>
        <v>-97.61960000000002</v>
      </c>
      <c r="Q226" s="8">
        <f>INT(merge_ord_cust_2[[#This Row],[Profit Calculation]]/merge_ord_cust_2[[#This Row],[Cost Price]])</f>
        <v>-1</v>
      </c>
    </row>
    <row r="227" spans="1:17" x14ac:dyDescent="0.3">
      <c r="A227" s="1">
        <v>45156</v>
      </c>
      <c r="B227" s="1" t="str">
        <f>TEXT(merge_ord_cust_2[[#This Row],[date]],"mmmm")</f>
        <v>August</v>
      </c>
      <c r="C227">
        <v>1018819</v>
      </c>
      <c r="D227">
        <v>73</v>
      </c>
      <c r="E227" t="s">
        <v>15</v>
      </c>
      <c r="F227" s="5">
        <v>12.091999999999999</v>
      </c>
      <c r="G227" s="5">
        <v>39.889800000000001</v>
      </c>
      <c r="H227" t="s">
        <v>98</v>
      </c>
      <c r="I227" t="s">
        <v>39</v>
      </c>
      <c r="J227" t="str">
        <f>_xlfn.CONCAT(merge_ord_cust_2[[#This Row],[Customers.first_name]]," ", merge_ord_cust_2[[#This Row],[Customers.last_name]])</f>
        <v>Olivia Smith</v>
      </c>
      <c r="K227" t="s">
        <v>136</v>
      </c>
      <c r="L227" t="s">
        <v>78</v>
      </c>
      <c r="M227" t="s">
        <v>63</v>
      </c>
      <c r="N227" t="s">
        <v>43</v>
      </c>
      <c r="O227">
        <v>8656</v>
      </c>
      <c r="P227">
        <f>merge_ord_cust_2[[#This Row],[Selling Price]]-merge_ord_cust_2[[#This Row],[Cost Price]]</f>
        <v>27.797800000000002</v>
      </c>
      <c r="Q227" s="8">
        <f>INT(merge_ord_cust_2[[#This Row],[Profit Calculation]]/merge_ord_cust_2[[#This Row],[Cost Price]])</f>
        <v>2</v>
      </c>
    </row>
    <row r="228" spans="1:17" x14ac:dyDescent="0.3">
      <c r="A228" s="1">
        <v>45275</v>
      </c>
      <c r="B228" s="1" t="str">
        <f>TEXT(merge_ord_cust_2[[#This Row],[date]],"mmmm")</f>
        <v>December</v>
      </c>
      <c r="C228">
        <v>1007293</v>
      </c>
      <c r="D228">
        <v>2406</v>
      </c>
      <c r="E228" t="s">
        <v>17</v>
      </c>
      <c r="F228" s="5">
        <v>56.468000000000004</v>
      </c>
      <c r="G228" s="5">
        <v>161.35200000000006</v>
      </c>
      <c r="H228" t="s">
        <v>75</v>
      </c>
      <c r="I228" t="s">
        <v>39</v>
      </c>
      <c r="J228" t="str">
        <f>_xlfn.CONCAT(merge_ord_cust_2[[#This Row],[Customers.first_name]]," ", merge_ord_cust_2[[#This Row],[Customers.last_name]])</f>
        <v>Liam Smith</v>
      </c>
      <c r="K228" t="s">
        <v>101</v>
      </c>
      <c r="L228" t="s">
        <v>66</v>
      </c>
      <c r="M228" t="s">
        <v>55</v>
      </c>
      <c r="N228" t="s">
        <v>43</v>
      </c>
      <c r="O228">
        <v>4136</v>
      </c>
      <c r="P228">
        <f>merge_ord_cust_2[[#This Row],[Selling Price]]-merge_ord_cust_2[[#This Row],[Cost Price]]</f>
        <v>104.88400000000006</v>
      </c>
      <c r="Q228" s="8">
        <f>INT(merge_ord_cust_2[[#This Row],[Profit Calculation]]/merge_ord_cust_2[[#This Row],[Cost Price]])</f>
        <v>1</v>
      </c>
    </row>
    <row r="229" spans="1:17" x14ac:dyDescent="0.3">
      <c r="A229" s="1">
        <v>44975</v>
      </c>
      <c r="B229" s="1" t="str">
        <f>TEXT(merge_ord_cust_2[[#This Row],[date]],"mmmm")</f>
        <v>February</v>
      </c>
      <c r="C229">
        <v>1013356</v>
      </c>
      <c r="D229">
        <v>74</v>
      </c>
      <c r="E229" t="s">
        <v>24</v>
      </c>
      <c r="F229" s="5">
        <v>147.87200000000001</v>
      </c>
      <c r="G229" s="5">
        <v>79.600320000000039</v>
      </c>
      <c r="H229" t="s">
        <v>38</v>
      </c>
      <c r="I229" t="s">
        <v>33</v>
      </c>
      <c r="J229" t="str">
        <f>_xlfn.CONCAT(merge_ord_cust_2[[#This Row],[Customers.first_name]]," ", merge_ord_cust_2[[#This Row],[Customers.last_name]])</f>
        <v>Emma Davis</v>
      </c>
      <c r="K229" t="s">
        <v>124</v>
      </c>
      <c r="L229" t="s">
        <v>89</v>
      </c>
      <c r="M229" t="s">
        <v>55</v>
      </c>
      <c r="N229" t="s">
        <v>37</v>
      </c>
      <c r="O229">
        <v>4060</v>
      </c>
      <c r="P229">
        <f>merge_ord_cust_2[[#This Row],[Selling Price]]-merge_ord_cust_2[[#This Row],[Cost Price]]</f>
        <v>-68.271679999999975</v>
      </c>
      <c r="Q229" s="8">
        <f>INT(merge_ord_cust_2[[#This Row],[Profit Calculation]]/merge_ord_cust_2[[#This Row],[Cost Price]])</f>
        <v>-1</v>
      </c>
    </row>
    <row r="230" spans="1:17" x14ac:dyDescent="0.3">
      <c r="A230" s="1">
        <v>45160</v>
      </c>
      <c r="B230" s="1" t="str">
        <f>TEXT(merge_ord_cust_2[[#This Row],[date]],"mmmm")</f>
        <v>August</v>
      </c>
      <c r="C230">
        <v>1005978</v>
      </c>
      <c r="D230">
        <v>74</v>
      </c>
      <c r="E230" t="s">
        <v>17</v>
      </c>
      <c r="F230" s="5">
        <v>165.08400000000003</v>
      </c>
      <c r="G230" s="5">
        <v>45.7164</v>
      </c>
      <c r="H230" t="s">
        <v>38</v>
      </c>
      <c r="I230" t="s">
        <v>33</v>
      </c>
      <c r="J230" t="str">
        <f>_xlfn.CONCAT(merge_ord_cust_2[[#This Row],[Customers.first_name]]," ", merge_ord_cust_2[[#This Row],[Customers.last_name]])</f>
        <v>Emma Davis</v>
      </c>
      <c r="K230" t="s">
        <v>124</v>
      </c>
      <c r="L230" t="s">
        <v>89</v>
      </c>
      <c r="M230" t="s">
        <v>55</v>
      </c>
      <c r="N230" t="s">
        <v>37</v>
      </c>
      <c r="O230">
        <v>4060</v>
      </c>
      <c r="P230">
        <f>merge_ord_cust_2[[#This Row],[Selling Price]]-merge_ord_cust_2[[#This Row],[Cost Price]]</f>
        <v>-119.36760000000004</v>
      </c>
      <c r="Q230" s="8">
        <f>INT(merge_ord_cust_2[[#This Row],[Profit Calculation]]/merge_ord_cust_2[[#This Row],[Cost Price]])</f>
        <v>-1</v>
      </c>
    </row>
    <row r="231" spans="1:17" x14ac:dyDescent="0.3">
      <c r="A231" s="1">
        <v>45128</v>
      </c>
      <c r="B231" s="1" t="str">
        <f>TEXT(merge_ord_cust_2[[#This Row],[date]],"mmmm")</f>
        <v>July</v>
      </c>
      <c r="C231">
        <v>1009866</v>
      </c>
      <c r="D231">
        <v>1547</v>
      </c>
      <c r="E231" t="s">
        <v>19</v>
      </c>
      <c r="F231" s="5">
        <v>21.136000000000003</v>
      </c>
      <c r="G231" s="5">
        <v>161.35200000000006</v>
      </c>
      <c r="H231" t="s">
        <v>94</v>
      </c>
      <c r="I231" t="s">
        <v>57</v>
      </c>
      <c r="J231" t="str">
        <f>_xlfn.CONCAT(merge_ord_cust_2[[#This Row],[Customers.first_name]]," ", merge_ord_cust_2[[#This Row],[Customers.last_name]])</f>
        <v>Isabella Miller</v>
      </c>
      <c r="K231" t="s">
        <v>145</v>
      </c>
      <c r="L231" t="s">
        <v>78</v>
      </c>
      <c r="M231" t="s">
        <v>63</v>
      </c>
      <c r="N231" t="s">
        <v>43</v>
      </c>
      <c r="O231">
        <v>7605</v>
      </c>
      <c r="P231">
        <f>merge_ord_cust_2[[#This Row],[Selling Price]]-merge_ord_cust_2[[#This Row],[Cost Price]]</f>
        <v>140.21600000000007</v>
      </c>
      <c r="Q231" s="8">
        <f>INT(merge_ord_cust_2[[#This Row],[Profit Calculation]]/merge_ord_cust_2[[#This Row],[Cost Price]])</f>
        <v>6</v>
      </c>
    </row>
    <row r="232" spans="1:17" x14ac:dyDescent="0.3">
      <c r="A232" s="1">
        <v>45168</v>
      </c>
      <c r="B232" s="1" t="str">
        <f>TEXT(merge_ord_cust_2[[#This Row],[date]],"mmmm")</f>
        <v>August</v>
      </c>
      <c r="C232">
        <v>1018917</v>
      </c>
      <c r="D232">
        <v>432</v>
      </c>
      <c r="E232" t="s">
        <v>21</v>
      </c>
      <c r="F232" s="5">
        <v>21.576000000000001</v>
      </c>
      <c r="G232" s="5">
        <v>161.35200000000017</v>
      </c>
      <c r="H232" t="s">
        <v>94</v>
      </c>
      <c r="I232" t="s">
        <v>52</v>
      </c>
      <c r="J232" t="str">
        <f>_xlfn.CONCAT(merge_ord_cust_2[[#This Row],[Customers.first_name]]," ", merge_ord_cust_2[[#This Row],[Customers.last_name]])</f>
        <v>Isabella Brown</v>
      </c>
      <c r="K232" t="s">
        <v>233</v>
      </c>
      <c r="L232" t="s">
        <v>82</v>
      </c>
      <c r="M232" t="s">
        <v>63</v>
      </c>
      <c r="N232" t="s">
        <v>37</v>
      </c>
      <c r="O232">
        <v>7408</v>
      </c>
      <c r="P232">
        <f>merge_ord_cust_2[[#This Row],[Selling Price]]-merge_ord_cust_2[[#This Row],[Cost Price]]</f>
        <v>139.77600000000018</v>
      </c>
      <c r="Q232" s="8">
        <f>INT(merge_ord_cust_2[[#This Row],[Profit Calculation]]/merge_ord_cust_2[[#This Row],[Cost Price]])</f>
        <v>6</v>
      </c>
    </row>
    <row r="233" spans="1:17" x14ac:dyDescent="0.3">
      <c r="A233" s="1">
        <v>44998</v>
      </c>
      <c r="B233" s="1" t="str">
        <f>TEXT(merge_ord_cust_2[[#This Row],[date]],"mmmm")</f>
        <v>March</v>
      </c>
      <c r="C233">
        <v>1015350</v>
      </c>
      <c r="D233">
        <v>432</v>
      </c>
      <c r="E233" t="s">
        <v>22</v>
      </c>
      <c r="F233" s="5">
        <v>57.676000000000002</v>
      </c>
      <c r="G233" s="5">
        <v>258.16320000000002</v>
      </c>
      <c r="H233" t="s">
        <v>94</v>
      </c>
      <c r="I233" t="s">
        <v>52</v>
      </c>
      <c r="J233" t="str">
        <f>_xlfn.CONCAT(merge_ord_cust_2[[#This Row],[Customers.first_name]]," ", merge_ord_cust_2[[#This Row],[Customers.last_name]])</f>
        <v>Isabella Brown</v>
      </c>
      <c r="K233" t="s">
        <v>233</v>
      </c>
      <c r="L233" t="s">
        <v>82</v>
      </c>
      <c r="M233" t="s">
        <v>63</v>
      </c>
      <c r="N233" t="s">
        <v>37</v>
      </c>
      <c r="O233">
        <v>7408</v>
      </c>
      <c r="P233">
        <f>merge_ord_cust_2[[#This Row],[Selling Price]]-merge_ord_cust_2[[#This Row],[Cost Price]]</f>
        <v>200.48720000000003</v>
      </c>
      <c r="Q233" s="8">
        <f>INT(merge_ord_cust_2[[#This Row],[Profit Calculation]]/merge_ord_cust_2[[#This Row],[Cost Price]])</f>
        <v>3</v>
      </c>
    </row>
    <row r="234" spans="1:17" x14ac:dyDescent="0.3">
      <c r="A234" s="1">
        <v>45117</v>
      </c>
      <c r="B234" s="1" t="str">
        <f>TEXT(merge_ord_cust_2[[#This Row],[date]],"mmmm")</f>
        <v>July</v>
      </c>
      <c r="C234">
        <v>1019553</v>
      </c>
      <c r="D234">
        <v>432</v>
      </c>
      <c r="E234" t="s">
        <v>15</v>
      </c>
      <c r="F234" s="5">
        <v>51.172000000000011</v>
      </c>
      <c r="G234" s="5">
        <v>104.87880000000001</v>
      </c>
      <c r="H234" t="s">
        <v>94</v>
      </c>
      <c r="I234" t="s">
        <v>52</v>
      </c>
      <c r="J234" t="str">
        <f>_xlfn.CONCAT(merge_ord_cust_2[[#This Row],[Customers.first_name]]," ", merge_ord_cust_2[[#This Row],[Customers.last_name]])</f>
        <v>Isabella Brown</v>
      </c>
      <c r="K234" t="s">
        <v>233</v>
      </c>
      <c r="L234" t="s">
        <v>82</v>
      </c>
      <c r="M234" t="s">
        <v>63</v>
      </c>
      <c r="N234" t="s">
        <v>37</v>
      </c>
      <c r="O234">
        <v>7408</v>
      </c>
      <c r="P234">
        <f>merge_ord_cust_2[[#This Row],[Selling Price]]-merge_ord_cust_2[[#This Row],[Cost Price]]</f>
        <v>53.706800000000001</v>
      </c>
      <c r="Q234" s="8">
        <f>INT(merge_ord_cust_2[[#This Row],[Profit Calculation]]/merge_ord_cust_2[[#This Row],[Cost Price]])</f>
        <v>1</v>
      </c>
    </row>
    <row r="235" spans="1:17" x14ac:dyDescent="0.3">
      <c r="A235" s="1">
        <v>45249</v>
      </c>
      <c r="B235" s="1" t="str">
        <f>TEXT(merge_ord_cust_2[[#This Row],[date]],"mmmm")</f>
        <v>November</v>
      </c>
      <c r="C235">
        <v>1007467</v>
      </c>
      <c r="D235">
        <v>76</v>
      </c>
      <c r="E235" t="s">
        <v>24</v>
      </c>
      <c r="F235" s="5">
        <v>175.86</v>
      </c>
      <c r="G235" s="5">
        <v>81.751680000000007</v>
      </c>
      <c r="H235" t="s">
        <v>98</v>
      </c>
      <c r="I235" t="s">
        <v>45</v>
      </c>
      <c r="J235" t="str">
        <f>_xlfn.CONCAT(merge_ord_cust_2[[#This Row],[Customers.first_name]]," ", merge_ord_cust_2[[#This Row],[Customers.last_name]])</f>
        <v>Olivia Williams</v>
      </c>
      <c r="K235" t="s">
        <v>138</v>
      </c>
      <c r="L235" t="s">
        <v>54</v>
      </c>
      <c r="M235" t="s">
        <v>55</v>
      </c>
      <c r="N235" t="s">
        <v>48</v>
      </c>
      <c r="O235">
        <v>8832</v>
      </c>
      <c r="P235">
        <f>merge_ord_cust_2[[#This Row],[Selling Price]]-merge_ord_cust_2[[#This Row],[Cost Price]]</f>
        <v>-94.108320000000006</v>
      </c>
      <c r="Q235" s="8">
        <f>INT(merge_ord_cust_2[[#This Row],[Profit Calculation]]/merge_ord_cust_2[[#This Row],[Cost Price]])</f>
        <v>-1</v>
      </c>
    </row>
    <row r="236" spans="1:17" x14ac:dyDescent="0.3">
      <c r="A236" s="1">
        <v>45165</v>
      </c>
      <c r="B236" s="1" t="str">
        <f>TEXT(merge_ord_cust_2[[#This Row],[date]],"mmmm")</f>
        <v>August</v>
      </c>
      <c r="C236">
        <v>1006395</v>
      </c>
      <c r="D236">
        <v>337</v>
      </c>
      <c r="E236" t="s">
        <v>17</v>
      </c>
      <c r="F236" s="5">
        <v>3.244000000000014</v>
      </c>
      <c r="G236" s="5">
        <v>161.35200000000017</v>
      </c>
      <c r="H236" t="s">
        <v>64</v>
      </c>
      <c r="I236" t="s">
        <v>52</v>
      </c>
      <c r="J236" t="str">
        <f>_xlfn.CONCAT(merge_ord_cust_2[[#This Row],[Customers.first_name]]," ", merge_ord_cust_2[[#This Row],[Customers.last_name]])</f>
        <v>Michael Brown</v>
      </c>
      <c r="K236" t="s">
        <v>265</v>
      </c>
      <c r="L236" t="s">
        <v>35</v>
      </c>
      <c r="M236" t="s">
        <v>36</v>
      </c>
      <c r="N236" t="s">
        <v>37</v>
      </c>
      <c r="O236">
        <v>5053</v>
      </c>
      <c r="P236">
        <f>merge_ord_cust_2[[#This Row],[Selling Price]]-merge_ord_cust_2[[#This Row],[Cost Price]]</f>
        <v>158.10800000000017</v>
      </c>
      <c r="Q236" s="8">
        <f>INT(merge_ord_cust_2[[#This Row],[Profit Calculation]]/merge_ord_cust_2[[#This Row],[Cost Price]])</f>
        <v>48</v>
      </c>
    </row>
    <row r="237" spans="1:17" x14ac:dyDescent="0.3">
      <c r="A237" s="1">
        <v>44979</v>
      </c>
      <c r="B237" s="1" t="str">
        <f>TEXT(merge_ord_cust_2[[#This Row],[date]],"mmmm")</f>
        <v>February</v>
      </c>
      <c r="C237">
        <v>1009615</v>
      </c>
      <c r="D237">
        <v>337</v>
      </c>
      <c r="E237" t="s">
        <v>19</v>
      </c>
      <c r="F237" s="5">
        <v>32.223999999999997</v>
      </c>
      <c r="G237" s="5">
        <v>91.4328</v>
      </c>
      <c r="H237" t="s">
        <v>64</v>
      </c>
      <c r="I237" t="s">
        <v>52</v>
      </c>
      <c r="J237" t="str">
        <f>_xlfn.CONCAT(merge_ord_cust_2[[#This Row],[Customers.first_name]]," ", merge_ord_cust_2[[#This Row],[Customers.last_name]])</f>
        <v>Michael Brown</v>
      </c>
      <c r="K237" t="s">
        <v>265</v>
      </c>
      <c r="L237" t="s">
        <v>35</v>
      </c>
      <c r="M237" t="s">
        <v>36</v>
      </c>
      <c r="N237" t="s">
        <v>37</v>
      </c>
      <c r="O237">
        <v>5053</v>
      </c>
      <c r="P237">
        <f>merge_ord_cust_2[[#This Row],[Selling Price]]-merge_ord_cust_2[[#This Row],[Cost Price]]</f>
        <v>59.208800000000004</v>
      </c>
      <c r="Q237" s="8">
        <f>INT(merge_ord_cust_2[[#This Row],[Profit Calculation]]/merge_ord_cust_2[[#This Row],[Cost Price]])</f>
        <v>1</v>
      </c>
    </row>
    <row r="238" spans="1:17" x14ac:dyDescent="0.3">
      <c r="A238" s="1">
        <v>45248</v>
      </c>
      <c r="B238" s="1" t="str">
        <f>TEXT(merge_ord_cust_2[[#This Row],[date]],"mmmm")</f>
        <v>November</v>
      </c>
      <c r="C238">
        <v>1019065</v>
      </c>
      <c r="D238">
        <v>337</v>
      </c>
      <c r="E238" t="s">
        <v>22</v>
      </c>
      <c r="F238" s="5">
        <v>161.23600000000002</v>
      </c>
      <c r="G238" s="5">
        <v>99.500400000000013</v>
      </c>
      <c r="H238" t="s">
        <v>64</v>
      </c>
      <c r="I238" t="s">
        <v>52</v>
      </c>
      <c r="J238" t="str">
        <f>_xlfn.CONCAT(merge_ord_cust_2[[#This Row],[Customers.first_name]]," ", merge_ord_cust_2[[#This Row],[Customers.last_name]])</f>
        <v>Michael Brown</v>
      </c>
      <c r="K238" t="s">
        <v>265</v>
      </c>
      <c r="L238" t="s">
        <v>35</v>
      </c>
      <c r="M238" t="s">
        <v>36</v>
      </c>
      <c r="N238" t="s">
        <v>37</v>
      </c>
      <c r="O238">
        <v>5053</v>
      </c>
      <c r="P238">
        <f>merge_ord_cust_2[[#This Row],[Selling Price]]-merge_ord_cust_2[[#This Row],[Cost Price]]</f>
        <v>-61.735600000000005</v>
      </c>
      <c r="Q238" s="8">
        <f>INT(merge_ord_cust_2[[#This Row],[Profit Calculation]]/merge_ord_cust_2[[#This Row],[Cost Price]])</f>
        <v>-1</v>
      </c>
    </row>
    <row r="239" spans="1:17" x14ac:dyDescent="0.3">
      <c r="A239" s="1">
        <v>45150</v>
      </c>
      <c r="B239" s="1" t="str">
        <f>TEXT(merge_ord_cust_2[[#This Row],[date]],"mmmm")</f>
        <v>August</v>
      </c>
      <c r="C239">
        <v>1018255</v>
      </c>
      <c r="D239">
        <v>77</v>
      </c>
      <c r="E239" t="s">
        <v>19</v>
      </c>
      <c r="F239" s="5">
        <v>52.843999999999994</v>
      </c>
      <c r="G239" s="5">
        <v>56.921399999999998</v>
      </c>
      <c r="H239" t="s">
        <v>59</v>
      </c>
      <c r="I239" t="s">
        <v>57</v>
      </c>
      <c r="J239" t="str">
        <f>_xlfn.CONCAT(merge_ord_cust_2[[#This Row],[Customers.first_name]]," ", merge_ord_cust_2[[#This Row],[Customers.last_name]])</f>
        <v>Ava Miller</v>
      </c>
      <c r="K239" t="s">
        <v>139</v>
      </c>
      <c r="L239" t="s">
        <v>89</v>
      </c>
      <c r="M239" t="s">
        <v>55</v>
      </c>
      <c r="N239" t="s">
        <v>37</v>
      </c>
      <c r="O239">
        <v>5275</v>
      </c>
      <c r="P239">
        <f>merge_ord_cust_2[[#This Row],[Selling Price]]-merge_ord_cust_2[[#This Row],[Cost Price]]</f>
        <v>4.0774000000000044</v>
      </c>
      <c r="Q239" s="8">
        <f>INT(merge_ord_cust_2[[#This Row],[Profit Calculation]]/merge_ord_cust_2[[#This Row],[Cost Price]])</f>
        <v>0</v>
      </c>
    </row>
    <row r="240" spans="1:17" x14ac:dyDescent="0.3">
      <c r="A240" s="1">
        <v>45149</v>
      </c>
      <c r="B240" s="1" t="str">
        <f>TEXT(merge_ord_cust_2[[#This Row],[date]],"mmmm")</f>
        <v>August</v>
      </c>
      <c r="C240">
        <v>1007428</v>
      </c>
      <c r="D240">
        <v>1650</v>
      </c>
      <c r="E240" t="s">
        <v>18</v>
      </c>
      <c r="F240" s="5">
        <v>51.120000000000005</v>
      </c>
      <c r="G240" s="5">
        <v>161.35200000000017</v>
      </c>
      <c r="H240" t="s">
        <v>59</v>
      </c>
      <c r="I240" t="s">
        <v>120</v>
      </c>
      <c r="J240" t="str">
        <f>_xlfn.CONCAT(merge_ord_cust_2[[#This Row],[Customers.first_name]]," ", merge_ord_cust_2[[#This Row],[Customers.last_name]])</f>
        <v>Ava Jones</v>
      </c>
      <c r="K240" t="s">
        <v>199</v>
      </c>
      <c r="L240" t="s">
        <v>78</v>
      </c>
      <c r="M240" t="s">
        <v>63</v>
      </c>
      <c r="N240" t="s">
        <v>48</v>
      </c>
      <c r="O240">
        <v>4525</v>
      </c>
      <c r="P240">
        <f>merge_ord_cust_2[[#This Row],[Selling Price]]-merge_ord_cust_2[[#This Row],[Cost Price]]</f>
        <v>110.23200000000017</v>
      </c>
      <c r="Q240" s="8">
        <f>INT(merge_ord_cust_2[[#This Row],[Profit Calculation]]/merge_ord_cust_2[[#This Row],[Cost Price]])</f>
        <v>2</v>
      </c>
    </row>
    <row r="241" spans="1:17" x14ac:dyDescent="0.3">
      <c r="A241" s="1">
        <v>45229</v>
      </c>
      <c r="B241" s="1" t="str">
        <f>TEXT(merge_ord_cust_2[[#This Row],[date]],"mmmm")</f>
        <v>October</v>
      </c>
      <c r="C241">
        <v>1019762</v>
      </c>
      <c r="D241">
        <v>1650</v>
      </c>
      <c r="E241" t="s">
        <v>20</v>
      </c>
      <c r="F241" s="5">
        <v>84.100000000000023</v>
      </c>
      <c r="G241" s="5">
        <v>677.6783999999999</v>
      </c>
      <c r="H241" t="s">
        <v>59</v>
      </c>
      <c r="I241" t="s">
        <v>120</v>
      </c>
      <c r="J241" t="str">
        <f>_xlfn.CONCAT(merge_ord_cust_2[[#This Row],[Customers.first_name]]," ", merge_ord_cust_2[[#This Row],[Customers.last_name]])</f>
        <v>Ava Jones</v>
      </c>
      <c r="K241" t="s">
        <v>199</v>
      </c>
      <c r="L241" t="s">
        <v>78</v>
      </c>
      <c r="M241" t="s">
        <v>63</v>
      </c>
      <c r="N241" t="s">
        <v>48</v>
      </c>
      <c r="O241">
        <v>4525</v>
      </c>
      <c r="P241">
        <f>merge_ord_cust_2[[#This Row],[Selling Price]]-merge_ord_cust_2[[#This Row],[Cost Price]]</f>
        <v>593.57839999999987</v>
      </c>
      <c r="Q241" s="8">
        <f>INT(merge_ord_cust_2[[#This Row],[Profit Calculation]]/merge_ord_cust_2[[#This Row],[Cost Price]])</f>
        <v>7</v>
      </c>
    </row>
    <row r="242" spans="1:17" x14ac:dyDescent="0.3">
      <c r="A242" s="1">
        <v>45265</v>
      </c>
      <c r="B242" s="1" t="str">
        <f>TEXT(merge_ord_cust_2[[#This Row],[date]],"mmmm")</f>
        <v>December</v>
      </c>
      <c r="C242">
        <v>1017210</v>
      </c>
      <c r="D242">
        <v>1650</v>
      </c>
      <c r="E242" t="s">
        <v>19</v>
      </c>
      <c r="F242" s="5">
        <v>81.168000000000006</v>
      </c>
      <c r="G242" s="5">
        <v>83.365200000000016</v>
      </c>
      <c r="H242" t="s">
        <v>59</v>
      </c>
      <c r="I242" t="s">
        <v>120</v>
      </c>
      <c r="J242" t="str">
        <f>_xlfn.CONCAT(merge_ord_cust_2[[#This Row],[Customers.first_name]]," ", merge_ord_cust_2[[#This Row],[Customers.last_name]])</f>
        <v>Ava Jones</v>
      </c>
      <c r="K242" t="s">
        <v>199</v>
      </c>
      <c r="L242" t="s">
        <v>78</v>
      </c>
      <c r="M242" t="s">
        <v>63</v>
      </c>
      <c r="N242" t="s">
        <v>48</v>
      </c>
      <c r="O242">
        <v>4525</v>
      </c>
      <c r="P242">
        <f>merge_ord_cust_2[[#This Row],[Selling Price]]-merge_ord_cust_2[[#This Row],[Cost Price]]</f>
        <v>2.1972000000000094</v>
      </c>
      <c r="Q242" s="8">
        <f>INT(merge_ord_cust_2[[#This Row],[Profit Calculation]]/merge_ord_cust_2[[#This Row],[Cost Price]])</f>
        <v>0</v>
      </c>
    </row>
    <row r="243" spans="1:17" x14ac:dyDescent="0.3">
      <c r="A243" s="1">
        <v>45178</v>
      </c>
      <c r="B243" s="1" t="str">
        <f>TEXT(merge_ord_cust_2[[#This Row],[date]],"mmmm")</f>
        <v>September</v>
      </c>
      <c r="C243">
        <v>1010605</v>
      </c>
      <c r="D243">
        <v>1650</v>
      </c>
      <c r="E243" t="s">
        <v>15</v>
      </c>
      <c r="F243" s="5">
        <v>19.464000000000002</v>
      </c>
      <c r="G243" s="5">
        <v>38.545200000000001</v>
      </c>
      <c r="H243" t="s">
        <v>59</v>
      </c>
      <c r="I243" t="s">
        <v>120</v>
      </c>
      <c r="J243" t="str">
        <f>_xlfn.CONCAT(merge_ord_cust_2[[#This Row],[Customers.first_name]]," ", merge_ord_cust_2[[#This Row],[Customers.last_name]])</f>
        <v>Ava Jones</v>
      </c>
      <c r="K243" t="s">
        <v>199</v>
      </c>
      <c r="L243" t="s">
        <v>78</v>
      </c>
      <c r="M243" t="s">
        <v>63</v>
      </c>
      <c r="N243" t="s">
        <v>48</v>
      </c>
      <c r="O243">
        <v>4525</v>
      </c>
      <c r="P243">
        <f>merge_ord_cust_2[[#This Row],[Selling Price]]-merge_ord_cust_2[[#This Row],[Cost Price]]</f>
        <v>19.081199999999999</v>
      </c>
      <c r="Q243" s="8">
        <f>INT(merge_ord_cust_2[[#This Row],[Profit Calculation]]/merge_ord_cust_2[[#This Row],[Cost Price]])</f>
        <v>0</v>
      </c>
    </row>
    <row r="244" spans="1:17" x14ac:dyDescent="0.3">
      <c r="A244" s="1">
        <v>45060</v>
      </c>
      <c r="B244" s="1" t="str">
        <f>TEXT(merge_ord_cust_2[[#This Row],[date]],"mmmm")</f>
        <v>May</v>
      </c>
      <c r="C244">
        <v>1011021</v>
      </c>
      <c r="D244">
        <v>78</v>
      </c>
      <c r="E244" t="s">
        <v>21</v>
      </c>
      <c r="F244" s="5">
        <v>71.384</v>
      </c>
      <c r="G244" s="5">
        <v>419.51520000000016</v>
      </c>
      <c r="H244" t="s">
        <v>94</v>
      </c>
      <c r="I244" t="s">
        <v>79</v>
      </c>
      <c r="J244" t="str">
        <f>_xlfn.CONCAT(merge_ord_cust_2[[#This Row],[Customers.first_name]]," ", merge_ord_cust_2[[#This Row],[Customers.last_name]])</f>
        <v>Isabella Rodriguez</v>
      </c>
      <c r="K244" t="s">
        <v>140</v>
      </c>
      <c r="L244" t="s">
        <v>41</v>
      </c>
      <c r="M244" t="s">
        <v>42</v>
      </c>
      <c r="N244" t="s">
        <v>48</v>
      </c>
      <c r="O244">
        <v>6276</v>
      </c>
      <c r="P244">
        <f>merge_ord_cust_2[[#This Row],[Selling Price]]-merge_ord_cust_2[[#This Row],[Cost Price]]</f>
        <v>348.13120000000015</v>
      </c>
      <c r="Q244" s="8">
        <f>INT(merge_ord_cust_2[[#This Row],[Profit Calculation]]/merge_ord_cust_2[[#This Row],[Cost Price]])</f>
        <v>4</v>
      </c>
    </row>
    <row r="245" spans="1:17" x14ac:dyDescent="0.3">
      <c r="A245" s="1">
        <v>45169</v>
      </c>
      <c r="B245" s="1" t="str">
        <f>TEXT(merge_ord_cust_2[[#This Row],[date]],"mmmm")</f>
        <v>August</v>
      </c>
      <c r="C245">
        <v>1009743</v>
      </c>
      <c r="D245">
        <v>2613</v>
      </c>
      <c r="E245" t="s">
        <v>19</v>
      </c>
      <c r="F245" s="5">
        <v>66.536000000000001</v>
      </c>
      <c r="G245" s="5">
        <v>161.35200000000017</v>
      </c>
      <c r="H245" t="s">
        <v>56</v>
      </c>
      <c r="I245" t="s">
        <v>60</v>
      </c>
      <c r="J245" t="str">
        <f>_xlfn.CONCAT(merge_ord_cust_2[[#This Row],[Customers.first_name]]," ", merge_ord_cust_2[[#This Row],[Customers.last_name]])</f>
        <v>James Martinez</v>
      </c>
      <c r="K245" t="s">
        <v>92</v>
      </c>
      <c r="L245" t="s">
        <v>41</v>
      </c>
      <c r="M245" t="s">
        <v>42</v>
      </c>
      <c r="N245" t="s">
        <v>48</v>
      </c>
      <c r="O245">
        <v>2500</v>
      </c>
      <c r="P245">
        <f>merge_ord_cust_2[[#This Row],[Selling Price]]-merge_ord_cust_2[[#This Row],[Cost Price]]</f>
        <v>94.816000000000173</v>
      </c>
      <c r="Q245" s="8">
        <f>INT(merge_ord_cust_2[[#This Row],[Profit Calculation]]/merge_ord_cust_2[[#This Row],[Cost Price]])</f>
        <v>1</v>
      </c>
    </row>
    <row r="246" spans="1:17" x14ac:dyDescent="0.3">
      <c r="A246" s="1">
        <v>45146</v>
      </c>
      <c r="B246" s="1" t="str">
        <f>TEXT(merge_ord_cust_2[[#This Row],[date]],"mmmm")</f>
        <v>August</v>
      </c>
      <c r="C246">
        <v>1003034</v>
      </c>
      <c r="D246">
        <v>2613</v>
      </c>
      <c r="E246" t="s">
        <v>22</v>
      </c>
      <c r="F246" s="5">
        <v>108.96960000000001</v>
      </c>
      <c r="G246" s="5">
        <v>97.562400000000025</v>
      </c>
      <c r="H246" t="s">
        <v>56</v>
      </c>
      <c r="I246" t="s">
        <v>60</v>
      </c>
      <c r="J246" t="str">
        <f>_xlfn.CONCAT(merge_ord_cust_2[[#This Row],[Customers.first_name]]," ", merge_ord_cust_2[[#This Row],[Customers.last_name]])</f>
        <v>James Martinez</v>
      </c>
      <c r="K246" t="s">
        <v>92</v>
      </c>
      <c r="L246" t="s">
        <v>41</v>
      </c>
      <c r="M246" t="s">
        <v>42</v>
      </c>
      <c r="N246" t="s">
        <v>48</v>
      </c>
      <c r="O246">
        <v>2500</v>
      </c>
      <c r="P246">
        <f>merge_ord_cust_2[[#This Row],[Selling Price]]-merge_ord_cust_2[[#This Row],[Cost Price]]</f>
        <v>-11.407199999999989</v>
      </c>
      <c r="Q246" s="8">
        <f>INT(merge_ord_cust_2[[#This Row],[Profit Calculation]]/merge_ord_cust_2[[#This Row],[Cost Price]])</f>
        <v>-1</v>
      </c>
    </row>
    <row r="247" spans="1:17" x14ac:dyDescent="0.3">
      <c r="A247" s="1">
        <v>45147</v>
      </c>
      <c r="B247" s="1" t="str">
        <f>TEXT(merge_ord_cust_2[[#This Row],[date]],"mmmm")</f>
        <v>August</v>
      </c>
      <c r="C247">
        <v>1009035</v>
      </c>
      <c r="D247">
        <v>1643</v>
      </c>
      <c r="E247" t="s">
        <v>18</v>
      </c>
      <c r="F247" s="5">
        <v>75.100000000000023</v>
      </c>
      <c r="G247" s="5">
        <v>161.35200000000017</v>
      </c>
      <c r="H247" t="s">
        <v>38</v>
      </c>
      <c r="I247" t="s">
        <v>39</v>
      </c>
      <c r="J247" t="str">
        <f>_xlfn.CONCAT(merge_ord_cust_2[[#This Row],[Customers.first_name]]," ", merge_ord_cust_2[[#This Row],[Customers.last_name]])</f>
        <v>Emma Smith</v>
      </c>
      <c r="K247" t="s">
        <v>250</v>
      </c>
      <c r="L247" t="s">
        <v>35</v>
      </c>
      <c r="M247" t="s">
        <v>36</v>
      </c>
      <c r="N247" t="s">
        <v>37</v>
      </c>
      <c r="O247">
        <v>1142</v>
      </c>
      <c r="P247">
        <f>merge_ord_cust_2[[#This Row],[Selling Price]]-merge_ord_cust_2[[#This Row],[Cost Price]]</f>
        <v>86.252000000000152</v>
      </c>
      <c r="Q247" s="8">
        <f>INT(merge_ord_cust_2[[#This Row],[Profit Calculation]]/merge_ord_cust_2[[#This Row],[Cost Price]])</f>
        <v>1</v>
      </c>
    </row>
    <row r="248" spans="1:17" x14ac:dyDescent="0.3">
      <c r="A248" s="1">
        <v>45290</v>
      </c>
      <c r="B248" s="1" t="str">
        <f>TEXT(merge_ord_cust_2[[#This Row],[date]],"mmmm")</f>
        <v>December</v>
      </c>
      <c r="C248">
        <v>1016395</v>
      </c>
      <c r="D248">
        <v>80</v>
      </c>
      <c r="E248" t="s">
        <v>17</v>
      </c>
      <c r="F248" s="5">
        <v>50.832000000000008</v>
      </c>
      <c r="G248" s="5">
        <v>597.00240000000008</v>
      </c>
      <c r="H248" t="s">
        <v>94</v>
      </c>
      <c r="I248" t="s">
        <v>120</v>
      </c>
      <c r="J248" t="str">
        <f>_xlfn.CONCAT(merge_ord_cust_2[[#This Row],[Customers.first_name]]," ", merge_ord_cust_2[[#This Row],[Customers.last_name]])</f>
        <v>Isabella Jones</v>
      </c>
      <c r="K248" t="s">
        <v>141</v>
      </c>
      <c r="L248" t="s">
        <v>71</v>
      </c>
      <c r="M248" t="s">
        <v>42</v>
      </c>
      <c r="N248" t="s">
        <v>37</v>
      </c>
      <c r="O248">
        <v>2443</v>
      </c>
      <c r="P248">
        <f>merge_ord_cust_2[[#This Row],[Selling Price]]-merge_ord_cust_2[[#This Row],[Cost Price]]</f>
        <v>546.17040000000009</v>
      </c>
      <c r="Q248" s="8">
        <f>INT(merge_ord_cust_2[[#This Row],[Profit Calculation]]/merge_ord_cust_2[[#This Row],[Cost Price]])</f>
        <v>10</v>
      </c>
    </row>
    <row r="249" spans="1:17" x14ac:dyDescent="0.3">
      <c r="A249" s="1">
        <v>44945</v>
      </c>
      <c r="B249" s="1" t="str">
        <f>TEXT(merge_ord_cust_2[[#This Row],[date]],"mmmm")</f>
        <v>January</v>
      </c>
      <c r="C249">
        <v>1016912</v>
      </c>
      <c r="D249">
        <v>80</v>
      </c>
      <c r="E249" t="s">
        <v>22</v>
      </c>
      <c r="F249" s="5">
        <v>23.803999999999998</v>
      </c>
      <c r="G249" s="5">
        <v>677.6783999999999</v>
      </c>
      <c r="H249" t="s">
        <v>94</v>
      </c>
      <c r="I249" t="s">
        <v>120</v>
      </c>
      <c r="J249" t="str">
        <f>_xlfn.CONCAT(merge_ord_cust_2[[#This Row],[Customers.first_name]]," ", merge_ord_cust_2[[#This Row],[Customers.last_name]])</f>
        <v>Isabella Jones</v>
      </c>
      <c r="K249" t="s">
        <v>141</v>
      </c>
      <c r="L249" t="s">
        <v>71</v>
      </c>
      <c r="M249" t="s">
        <v>42</v>
      </c>
      <c r="N249" t="s">
        <v>37</v>
      </c>
      <c r="O249">
        <v>2443</v>
      </c>
      <c r="P249">
        <f>merge_ord_cust_2[[#This Row],[Selling Price]]-merge_ord_cust_2[[#This Row],[Cost Price]]</f>
        <v>653.87439999999992</v>
      </c>
      <c r="Q249" s="8">
        <f>INT(merge_ord_cust_2[[#This Row],[Profit Calculation]]/merge_ord_cust_2[[#This Row],[Cost Price]])</f>
        <v>27</v>
      </c>
    </row>
    <row r="250" spans="1:17" x14ac:dyDescent="0.3">
      <c r="A250" s="1">
        <v>45216</v>
      </c>
      <c r="B250" s="1" t="str">
        <f>TEXT(merge_ord_cust_2[[#This Row],[date]],"mmmm")</f>
        <v>October</v>
      </c>
      <c r="C250">
        <v>1015754</v>
      </c>
      <c r="D250">
        <v>2131</v>
      </c>
      <c r="E250" t="s">
        <v>20</v>
      </c>
      <c r="F250" s="5">
        <v>82.272000000000006</v>
      </c>
      <c r="G250" s="5">
        <v>161.35200000000017</v>
      </c>
      <c r="H250" t="s">
        <v>56</v>
      </c>
      <c r="I250" t="s">
        <v>67</v>
      </c>
      <c r="J250" t="str">
        <f>_xlfn.CONCAT(merge_ord_cust_2[[#This Row],[Customers.first_name]]," ", merge_ord_cust_2[[#This Row],[Customers.last_name]])</f>
        <v>James Johnson</v>
      </c>
      <c r="K250" t="s">
        <v>191</v>
      </c>
      <c r="L250" t="s">
        <v>41</v>
      </c>
      <c r="M250" t="s">
        <v>42</v>
      </c>
      <c r="N250" t="s">
        <v>37</v>
      </c>
      <c r="O250">
        <v>5027</v>
      </c>
      <c r="P250">
        <f>merge_ord_cust_2[[#This Row],[Selling Price]]-merge_ord_cust_2[[#This Row],[Cost Price]]</f>
        <v>79.080000000000169</v>
      </c>
      <c r="Q250" s="8">
        <f>INT(merge_ord_cust_2[[#This Row],[Profit Calculation]]/merge_ord_cust_2[[#This Row],[Cost Price]])</f>
        <v>0</v>
      </c>
    </row>
    <row r="251" spans="1:17" x14ac:dyDescent="0.3">
      <c r="A251" s="1">
        <v>44934</v>
      </c>
      <c r="B251" s="1" t="str">
        <f>TEXT(merge_ord_cust_2[[#This Row],[date]],"mmmm")</f>
        <v>January</v>
      </c>
      <c r="C251">
        <v>1005018</v>
      </c>
      <c r="D251">
        <v>2131</v>
      </c>
      <c r="E251" t="s">
        <v>15</v>
      </c>
      <c r="F251" s="5">
        <v>111.59680000000002</v>
      </c>
      <c r="G251" s="5">
        <v>464.69375999999977</v>
      </c>
      <c r="H251" t="s">
        <v>56</v>
      </c>
      <c r="I251" t="s">
        <v>67</v>
      </c>
      <c r="J251" t="str">
        <f>_xlfn.CONCAT(merge_ord_cust_2[[#This Row],[Customers.first_name]]," ", merge_ord_cust_2[[#This Row],[Customers.last_name]])</f>
        <v>James Johnson</v>
      </c>
      <c r="K251" t="s">
        <v>191</v>
      </c>
      <c r="L251" t="s">
        <v>41</v>
      </c>
      <c r="M251" t="s">
        <v>42</v>
      </c>
      <c r="N251" t="s">
        <v>37</v>
      </c>
      <c r="O251">
        <v>5027</v>
      </c>
      <c r="P251">
        <f>merge_ord_cust_2[[#This Row],[Selling Price]]-merge_ord_cust_2[[#This Row],[Cost Price]]</f>
        <v>353.09695999999974</v>
      </c>
      <c r="Q251" s="8">
        <f>INT(merge_ord_cust_2[[#This Row],[Profit Calculation]]/merge_ord_cust_2[[#This Row],[Cost Price]])</f>
        <v>3</v>
      </c>
    </row>
    <row r="252" spans="1:17" x14ac:dyDescent="0.3">
      <c r="A252" s="1">
        <v>45068</v>
      </c>
      <c r="B252" s="1" t="str">
        <f>TEXT(merge_ord_cust_2[[#This Row],[date]],"mmmm")</f>
        <v>May</v>
      </c>
      <c r="C252">
        <v>1014582</v>
      </c>
      <c r="D252">
        <v>81</v>
      </c>
      <c r="E252" t="s">
        <v>23</v>
      </c>
      <c r="F252" s="5">
        <v>77.772000000000006</v>
      </c>
      <c r="G252" s="5">
        <v>50.198399999999999</v>
      </c>
      <c r="H252" t="s">
        <v>56</v>
      </c>
      <c r="I252" t="s">
        <v>79</v>
      </c>
      <c r="J252" t="str">
        <f>_xlfn.CONCAT(merge_ord_cust_2[[#This Row],[Customers.first_name]]," ", merge_ord_cust_2[[#This Row],[Customers.last_name]])</f>
        <v>James Rodriguez</v>
      </c>
      <c r="K252" t="s">
        <v>126</v>
      </c>
      <c r="L252" t="s">
        <v>35</v>
      </c>
      <c r="M252" t="s">
        <v>36</v>
      </c>
      <c r="N252" t="s">
        <v>37</v>
      </c>
      <c r="O252">
        <v>9124</v>
      </c>
      <c r="P252">
        <f>merge_ord_cust_2[[#This Row],[Selling Price]]-merge_ord_cust_2[[#This Row],[Cost Price]]</f>
        <v>-27.573600000000006</v>
      </c>
      <c r="Q252" s="8">
        <f>INT(merge_ord_cust_2[[#This Row],[Profit Calculation]]/merge_ord_cust_2[[#This Row],[Cost Price]])</f>
        <v>-1</v>
      </c>
    </row>
    <row r="253" spans="1:17" x14ac:dyDescent="0.3">
      <c r="A253" s="1">
        <v>45277</v>
      </c>
      <c r="B253" s="1" t="str">
        <f>TEXT(merge_ord_cust_2[[#This Row],[date]],"mmmm")</f>
        <v>December</v>
      </c>
      <c r="C253">
        <v>1012253</v>
      </c>
      <c r="D253">
        <v>138</v>
      </c>
      <c r="E253" t="s">
        <v>15</v>
      </c>
      <c r="F253" s="5">
        <v>89.016000000000005</v>
      </c>
      <c r="G253" s="5">
        <v>161.35200000000017</v>
      </c>
      <c r="H253" t="s">
        <v>32</v>
      </c>
      <c r="I253" t="s">
        <v>60</v>
      </c>
      <c r="J253" t="str">
        <f>_xlfn.CONCAT(merge_ord_cust_2[[#This Row],[Customers.first_name]]," ", merge_ord_cust_2[[#This Row],[Customers.last_name]])</f>
        <v>Noah Martinez</v>
      </c>
      <c r="K253" t="s">
        <v>181</v>
      </c>
      <c r="L253" t="s">
        <v>41</v>
      </c>
      <c r="M253" t="s">
        <v>42</v>
      </c>
      <c r="N253" t="s">
        <v>43</v>
      </c>
      <c r="O253">
        <v>1211</v>
      </c>
      <c r="P253">
        <f>merge_ord_cust_2[[#This Row],[Selling Price]]-merge_ord_cust_2[[#This Row],[Cost Price]]</f>
        <v>72.336000000000169</v>
      </c>
      <c r="Q253" s="8">
        <f>INT(merge_ord_cust_2[[#This Row],[Profit Calculation]]/merge_ord_cust_2[[#This Row],[Cost Price]])</f>
        <v>0</v>
      </c>
    </row>
    <row r="254" spans="1:17" x14ac:dyDescent="0.3">
      <c r="A254" s="1">
        <v>45163</v>
      </c>
      <c r="B254" s="1" t="str">
        <f>TEXT(merge_ord_cust_2[[#This Row],[date]],"mmmm")</f>
        <v>August</v>
      </c>
      <c r="C254">
        <v>1018280</v>
      </c>
      <c r="D254">
        <v>82</v>
      </c>
      <c r="E254" t="s">
        <v>18</v>
      </c>
      <c r="F254" s="5">
        <v>32.676000000000002</v>
      </c>
      <c r="G254" s="5">
        <v>98.155799999999999</v>
      </c>
      <c r="H254" t="s">
        <v>59</v>
      </c>
      <c r="I254" t="s">
        <v>120</v>
      </c>
      <c r="J254" t="str">
        <f>_xlfn.CONCAT(merge_ord_cust_2[[#This Row],[Customers.first_name]]," ", merge_ord_cust_2[[#This Row],[Customers.last_name]])</f>
        <v>Ava Jones</v>
      </c>
      <c r="K254" t="s">
        <v>142</v>
      </c>
      <c r="L254" t="s">
        <v>89</v>
      </c>
      <c r="M254" t="s">
        <v>55</v>
      </c>
      <c r="N254" t="s">
        <v>43</v>
      </c>
      <c r="O254">
        <v>9873</v>
      </c>
      <c r="P254">
        <f>merge_ord_cust_2[[#This Row],[Selling Price]]-merge_ord_cust_2[[#This Row],[Cost Price]]</f>
        <v>65.479799999999997</v>
      </c>
      <c r="Q254" s="8">
        <f>INT(merge_ord_cust_2[[#This Row],[Profit Calculation]]/merge_ord_cust_2[[#This Row],[Cost Price]])</f>
        <v>2</v>
      </c>
    </row>
    <row r="255" spans="1:17" x14ac:dyDescent="0.3">
      <c r="A255" s="1">
        <v>45234</v>
      </c>
      <c r="B255" s="1" t="str">
        <f>TEXT(merge_ord_cust_2[[#This Row],[date]],"mmmm")</f>
        <v>November</v>
      </c>
      <c r="C255">
        <v>1008306</v>
      </c>
      <c r="D255">
        <v>2609</v>
      </c>
      <c r="E255" t="s">
        <v>15</v>
      </c>
      <c r="F255" s="5">
        <v>113.32400000000001</v>
      </c>
      <c r="G255" s="5">
        <v>161.35200000000017</v>
      </c>
      <c r="H255" t="s">
        <v>94</v>
      </c>
      <c r="I255" t="s">
        <v>60</v>
      </c>
      <c r="J255" t="str">
        <f>_xlfn.CONCAT(merge_ord_cust_2[[#This Row],[Customers.first_name]]," ", merge_ord_cust_2[[#This Row],[Customers.last_name]])</f>
        <v>Isabella Martinez</v>
      </c>
      <c r="K255" t="s">
        <v>105</v>
      </c>
      <c r="L255" t="s">
        <v>78</v>
      </c>
      <c r="M255" t="s">
        <v>63</v>
      </c>
      <c r="N255" t="s">
        <v>37</v>
      </c>
      <c r="O255">
        <v>1376</v>
      </c>
      <c r="P255">
        <f>merge_ord_cust_2[[#This Row],[Selling Price]]-merge_ord_cust_2[[#This Row],[Cost Price]]</f>
        <v>48.028000000000162</v>
      </c>
      <c r="Q255" s="8">
        <f>INT(merge_ord_cust_2[[#This Row],[Profit Calculation]]/merge_ord_cust_2[[#This Row],[Cost Price]])</f>
        <v>0</v>
      </c>
    </row>
    <row r="256" spans="1:17" x14ac:dyDescent="0.3">
      <c r="A256" s="1">
        <v>45165</v>
      </c>
      <c r="B256" s="1" t="str">
        <f>TEXT(merge_ord_cust_2[[#This Row],[date]],"mmmm")</f>
        <v>August</v>
      </c>
      <c r="C256">
        <v>1008713</v>
      </c>
      <c r="D256">
        <v>2609</v>
      </c>
      <c r="E256" t="s">
        <v>17</v>
      </c>
      <c r="F256" s="5">
        <v>16.135999999999996</v>
      </c>
      <c r="G256" s="5">
        <v>47.061000000000014</v>
      </c>
      <c r="H256" t="s">
        <v>94</v>
      </c>
      <c r="I256" t="s">
        <v>60</v>
      </c>
      <c r="J256" t="str">
        <f>_xlfn.CONCAT(merge_ord_cust_2[[#This Row],[Customers.first_name]]," ", merge_ord_cust_2[[#This Row],[Customers.last_name]])</f>
        <v>Isabella Martinez</v>
      </c>
      <c r="K256" t="s">
        <v>105</v>
      </c>
      <c r="L256" t="s">
        <v>78</v>
      </c>
      <c r="M256" t="s">
        <v>63</v>
      </c>
      <c r="N256" t="s">
        <v>37</v>
      </c>
      <c r="O256">
        <v>1376</v>
      </c>
      <c r="P256">
        <f>merge_ord_cust_2[[#This Row],[Selling Price]]-merge_ord_cust_2[[#This Row],[Cost Price]]</f>
        <v>30.925000000000018</v>
      </c>
      <c r="Q256" s="8">
        <f>INT(merge_ord_cust_2[[#This Row],[Profit Calculation]]/merge_ord_cust_2[[#This Row],[Cost Price]])</f>
        <v>1</v>
      </c>
    </row>
    <row r="257" spans="1:17" x14ac:dyDescent="0.3">
      <c r="A257" s="1">
        <v>45100</v>
      </c>
      <c r="B257" s="1" t="str">
        <f>TEXT(merge_ord_cust_2[[#This Row],[date]],"mmmm")</f>
        <v>June</v>
      </c>
      <c r="C257">
        <v>1012019</v>
      </c>
      <c r="D257">
        <v>1439</v>
      </c>
      <c r="E257" t="s">
        <v>19</v>
      </c>
      <c r="F257" s="5">
        <v>180.06</v>
      </c>
      <c r="G257" s="5">
        <v>161.35200000000017</v>
      </c>
      <c r="H257" t="s">
        <v>98</v>
      </c>
      <c r="I257" t="s">
        <v>45</v>
      </c>
      <c r="J257" t="str">
        <f>_xlfn.CONCAT(merge_ord_cust_2[[#This Row],[Customers.first_name]]," ", merge_ord_cust_2[[#This Row],[Customers.last_name]])</f>
        <v>Olivia Williams</v>
      </c>
      <c r="K257" t="s">
        <v>138</v>
      </c>
      <c r="L257" t="s">
        <v>82</v>
      </c>
      <c r="M257" t="s">
        <v>63</v>
      </c>
      <c r="N257" t="s">
        <v>37</v>
      </c>
      <c r="O257">
        <v>2789</v>
      </c>
      <c r="P257">
        <f>merge_ord_cust_2[[#This Row],[Selling Price]]-merge_ord_cust_2[[#This Row],[Cost Price]]</f>
        <v>-18.707999999999828</v>
      </c>
      <c r="Q257" s="8">
        <f>INT(merge_ord_cust_2[[#This Row],[Profit Calculation]]/merge_ord_cust_2[[#This Row],[Cost Price]])</f>
        <v>-1</v>
      </c>
    </row>
    <row r="258" spans="1:17" x14ac:dyDescent="0.3">
      <c r="A258" s="1">
        <v>45140</v>
      </c>
      <c r="B258" s="1" t="str">
        <f>TEXT(merge_ord_cust_2[[#This Row],[date]],"mmmm")</f>
        <v>August</v>
      </c>
      <c r="C258">
        <v>1009727</v>
      </c>
      <c r="D258">
        <v>1918</v>
      </c>
      <c r="E258" t="s">
        <v>21</v>
      </c>
      <c r="F258" s="5">
        <v>205.91200000000001</v>
      </c>
      <c r="G258" s="5">
        <v>161.35200000000017</v>
      </c>
      <c r="H258" t="s">
        <v>38</v>
      </c>
      <c r="I258" t="s">
        <v>76</v>
      </c>
      <c r="J258" t="str">
        <f>_xlfn.CONCAT(merge_ord_cust_2[[#This Row],[Customers.first_name]]," ", merge_ord_cust_2[[#This Row],[Customers.last_name]])</f>
        <v>Emma Garcia</v>
      </c>
      <c r="K258" t="s">
        <v>111</v>
      </c>
      <c r="L258" t="s">
        <v>41</v>
      </c>
      <c r="M258" t="s">
        <v>42</v>
      </c>
      <c r="N258" t="s">
        <v>48</v>
      </c>
      <c r="O258">
        <v>4414</v>
      </c>
      <c r="P258">
        <f>merge_ord_cust_2[[#This Row],[Selling Price]]-merge_ord_cust_2[[#This Row],[Cost Price]]</f>
        <v>-44.559999999999832</v>
      </c>
      <c r="Q258" s="8">
        <f>INT(merge_ord_cust_2[[#This Row],[Profit Calculation]]/merge_ord_cust_2[[#This Row],[Cost Price]])</f>
        <v>-1</v>
      </c>
    </row>
    <row r="259" spans="1:17" x14ac:dyDescent="0.3">
      <c r="A259" s="1">
        <v>44983</v>
      </c>
      <c r="B259" s="1" t="str">
        <f>TEXT(merge_ord_cust_2[[#This Row],[date]],"mmmm")</f>
        <v>February</v>
      </c>
      <c r="C259">
        <v>1010405</v>
      </c>
      <c r="D259">
        <v>1021</v>
      </c>
      <c r="E259" t="s">
        <v>16</v>
      </c>
      <c r="F259" s="5">
        <v>210.40800000000002</v>
      </c>
      <c r="G259" s="5">
        <v>177.48719999999992</v>
      </c>
      <c r="H259" t="s">
        <v>59</v>
      </c>
      <c r="I259" t="s">
        <v>67</v>
      </c>
      <c r="J259" t="str">
        <f>_xlfn.CONCAT(merge_ord_cust_2[[#This Row],[Customers.first_name]]," ", merge_ord_cust_2[[#This Row],[Customers.last_name]])</f>
        <v>Ava Johnson</v>
      </c>
      <c r="K259" t="s">
        <v>204</v>
      </c>
      <c r="L259" t="s">
        <v>82</v>
      </c>
      <c r="M259" t="s">
        <v>63</v>
      </c>
      <c r="N259" t="s">
        <v>43</v>
      </c>
      <c r="O259">
        <v>6467</v>
      </c>
      <c r="P259">
        <f>merge_ord_cust_2[[#This Row],[Selling Price]]-merge_ord_cust_2[[#This Row],[Cost Price]]</f>
        <v>-32.920800000000099</v>
      </c>
      <c r="Q259" s="8">
        <f>INT(merge_ord_cust_2[[#This Row],[Profit Calculation]]/merge_ord_cust_2[[#This Row],[Cost Price]])</f>
        <v>-1</v>
      </c>
    </row>
    <row r="260" spans="1:17" x14ac:dyDescent="0.3">
      <c r="A260" s="1">
        <v>45277</v>
      </c>
      <c r="B260" s="1" t="str">
        <f>TEXT(merge_ord_cust_2[[#This Row],[date]],"mmmm")</f>
        <v>December</v>
      </c>
      <c r="C260">
        <v>1010880</v>
      </c>
      <c r="D260">
        <v>86</v>
      </c>
      <c r="E260" t="s">
        <v>17</v>
      </c>
      <c r="F260" s="5">
        <v>3.1760000000000019</v>
      </c>
      <c r="G260" s="5">
        <v>80.676000000000016</v>
      </c>
      <c r="H260" t="s">
        <v>98</v>
      </c>
      <c r="I260" t="s">
        <v>76</v>
      </c>
      <c r="J260" t="str">
        <f>_xlfn.CONCAT(merge_ord_cust_2[[#This Row],[Customers.first_name]]," ", merge_ord_cust_2[[#This Row],[Customers.last_name]])</f>
        <v>Olivia Garcia</v>
      </c>
      <c r="K260" t="s">
        <v>146</v>
      </c>
      <c r="L260" t="s">
        <v>35</v>
      </c>
      <c r="M260" t="s">
        <v>36</v>
      </c>
      <c r="N260" t="s">
        <v>48</v>
      </c>
      <c r="O260">
        <v>2545</v>
      </c>
      <c r="P260">
        <f>merge_ord_cust_2[[#This Row],[Selling Price]]-merge_ord_cust_2[[#This Row],[Cost Price]]</f>
        <v>77.500000000000014</v>
      </c>
      <c r="Q260" s="8">
        <f>INT(merge_ord_cust_2[[#This Row],[Profit Calculation]]/merge_ord_cust_2[[#This Row],[Cost Price]])</f>
        <v>24</v>
      </c>
    </row>
    <row r="261" spans="1:17" x14ac:dyDescent="0.3">
      <c r="A261" s="1">
        <v>44929</v>
      </c>
      <c r="B261" s="1" t="str">
        <f>TEXT(merge_ord_cust_2[[#This Row],[date]],"mmmm")</f>
        <v>January</v>
      </c>
      <c r="C261">
        <v>1013571</v>
      </c>
      <c r="D261">
        <v>86</v>
      </c>
      <c r="E261" t="s">
        <v>18</v>
      </c>
      <c r="F261" s="5">
        <v>115.536</v>
      </c>
      <c r="G261" s="5">
        <v>52.439400000000006</v>
      </c>
      <c r="H261" t="s">
        <v>98</v>
      </c>
      <c r="I261" t="s">
        <v>76</v>
      </c>
      <c r="J261" t="str">
        <f>_xlfn.CONCAT(merge_ord_cust_2[[#This Row],[Customers.first_name]]," ", merge_ord_cust_2[[#This Row],[Customers.last_name]])</f>
        <v>Olivia Garcia</v>
      </c>
      <c r="K261" t="s">
        <v>146</v>
      </c>
      <c r="L261" t="s">
        <v>35</v>
      </c>
      <c r="M261" t="s">
        <v>36</v>
      </c>
      <c r="N261" t="s">
        <v>48</v>
      </c>
      <c r="O261">
        <v>2545</v>
      </c>
      <c r="P261">
        <f>merge_ord_cust_2[[#This Row],[Selling Price]]-merge_ord_cust_2[[#This Row],[Cost Price]]</f>
        <v>-63.096599999999995</v>
      </c>
      <c r="Q261" s="8">
        <f>INT(merge_ord_cust_2[[#This Row],[Profit Calculation]]/merge_ord_cust_2[[#This Row],[Cost Price]])</f>
        <v>-1</v>
      </c>
    </row>
    <row r="262" spans="1:17" x14ac:dyDescent="0.3">
      <c r="A262" s="1">
        <v>45018</v>
      </c>
      <c r="B262" s="1" t="str">
        <f>TEXT(merge_ord_cust_2[[#This Row],[date]],"mmmm")</f>
        <v>April</v>
      </c>
      <c r="C262">
        <v>1014019</v>
      </c>
      <c r="D262">
        <v>807</v>
      </c>
      <c r="E262" t="s">
        <v>19</v>
      </c>
      <c r="F262" s="5">
        <v>44.640000000000008</v>
      </c>
      <c r="G262" s="5">
        <v>177.48719999999992</v>
      </c>
      <c r="H262" t="s">
        <v>44</v>
      </c>
      <c r="I262" t="s">
        <v>120</v>
      </c>
      <c r="J262" t="str">
        <f>_xlfn.CONCAT(merge_ord_cust_2[[#This Row],[Customers.first_name]]," ", merge_ord_cust_2[[#This Row],[Customers.last_name]])</f>
        <v>John Jones</v>
      </c>
      <c r="K262" t="s">
        <v>148</v>
      </c>
      <c r="L262" t="s">
        <v>47</v>
      </c>
      <c r="M262" t="s">
        <v>36</v>
      </c>
      <c r="N262" t="s">
        <v>48</v>
      </c>
      <c r="O262">
        <v>5799</v>
      </c>
      <c r="P262">
        <f>merge_ord_cust_2[[#This Row],[Selling Price]]-merge_ord_cust_2[[#This Row],[Cost Price]]</f>
        <v>132.8471999999999</v>
      </c>
      <c r="Q262" s="8">
        <f>INT(merge_ord_cust_2[[#This Row],[Profit Calculation]]/merge_ord_cust_2[[#This Row],[Cost Price]])</f>
        <v>2</v>
      </c>
    </row>
    <row r="263" spans="1:17" x14ac:dyDescent="0.3">
      <c r="A263" s="1">
        <v>44991</v>
      </c>
      <c r="B263" s="1" t="str">
        <f>TEXT(merge_ord_cust_2[[#This Row],[date]],"mmmm")</f>
        <v>March</v>
      </c>
      <c r="C263">
        <v>1014794</v>
      </c>
      <c r="D263">
        <v>807</v>
      </c>
      <c r="E263" t="s">
        <v>16</v>
      </c>
      <c r="F263" s="5">
        <v>27.404000000000007</v>
      </c>
      <c r="G263" s="5">
        <v>726.08400000000006</v>
      </c>
      <c r="H263" t="s">
        <v>44</v>
      </c>
      <c r="I263" t="s">
        <v>120</v>
      </c>
      <c r="J263" t="str">
        <f>_xlfn.CONCAT(merge_ord_cust_2[[#This Row],[Customers.first_name]]," ", merge_ord_cust_2[[#This Row],[Customers.last_name]])</f>
        <v>John Jones</v>
      </c>
      <c r="K263" t="s">
        <v>148</v>
      </c>
      <c r="L263" t="s">
        <v>47</v>
      </c>
      <c r="M263" t="s">
        <v>36</v>
      </c>
      <c r="N263" t="s">
        <v>48</v>
      </c>
      <c r="O263">
        <v>5799</v>
      </c>
      <c r="P263">
        <f>merge_ord_cust_2[[#This Row],[Selling Price]]-merge_ord_cust_2[[#This Row],[Cost Price]]</f>
        <v>698.68000000000006</v>
      </c>
      <c r="Q263" s="8">
        <f>INT(merge_ord_cust_2[[#This Row],[Profit Calculation]]/merge_ord_cust_2[[#This Row],[Cost Price]])</f>
        <v>25</v>
      </c>
    </row>
    <row r="264" spans="1:17" x14ac:dyDescent="0.3">
      <c r="A264" s="1">
        <v>44951</v>
      </c>
      <c r="B264" s="1" t="str">
        <f>TEXT(merge_ord_cust_2[[#This Row],[date]],"mmmm")</f>
        <v>January</v>
      </c>
      <c r="C264">
        <v>1003736</v>
      </c>
      <c r="D264">
        <v>87</v>
      </c>
      <c r="E264" t="s">
        <v>19</v>
      </c>
      <c r="F264" s="5">
        <v>215.99360000000001</v>
      </c>
      <c r="G264" s="5">
        <v>677.67839999999978</v>
      </c>
      <c r="H264" t="s">
        <v>32</v>
      </c>
      <c r="I264" t="s">
        <v>57</v>
      </c>
      <c r="J264" t="str">
        <f>_xlfn.CONCAT(merge_ord_cust_2[[#This Row],[Customers.first_name]]," ", merge_ord_cust_2[[#This Row],[Customers.last_name]])</f>
        <v>Noah Miller</v>
      </c>
      <c r="K264" t="s">
        <v>147</v>
      </c>
      <c r="L264" t="s">
        <v>47</v>
      </c>
      <c r="M264" t="s">
        <v>36</v>
      </c>
      <c r="N264" t="s">
        <v>37</v>
      </c>
      <c r="O264">
        <v>2090</v>
      </c>
      <c r="P264">
        <f>merge_ord_cust_2[[#This Row],[Selling Price]]-merge_ord_cust_2[[#This Row],[Cost Price]]</f>
        <v>461.68479999999977</v>
      </c>
      <c r="Q264" s="8">
        <f>INT(merge_ord_cust_2[[#This Row],[Profit Calculation]]/merge_ord_cust_2[[#This Row],[Cost Price]])</f>
        <v>2</v>
      </c>
    </row>
    <row r="265" spans="1:17" x14ac:dyDescent="0.3">
      <c r="A265" s="1">
        <v>45242</v>
      </c>
      <c r="B265" s="1" t="str">
        <f>TEXT(merge_ord_cust_2[[#This Row],[date]],"mmmm")</f>
        <v>November</v>
      </c>
      <c r="C265">
        <v>1008206</v>
      </c>
      <c r="D265">
        <v>87</v>
      </c>
      <c r="E265" t="s">
        <v>16</v>
      </c>
      <c r="F265" s="5">
        <v>131.37200000000001</v>
      </c>
      <c r="G265" s="5">
        <v>49.302</v>
      </c>
      <c r="H265" t="s">
        <v>32</v>
      </c>
      <c r="I265" t="s">
        <v>57</v>
      </c>
      <c r="J265" t="str">
        <f>_xlfn.CONCAT(merge_ord_cust_2[[#This Row],[Customers.first_name]]," ", merge_ord_cust_2[[#This Row],[Customers.last_name]])</f>
        <v>Noah Miller</v>
      </c>
      <c r="K265" t="s">
        <v>147</v>
      </c>
      <c r="L265" t="s">
        <v>47</v>
      </c>
      <c r="M265" t="s">
        <v>36</v>
      </c>
      <c r="N265" t="s">
        <v>37</v>
      </c>
      <c r="O265">
        <v>2090</v>
      </c>
      <c r="P265">
        <f>merge_ord_cust_2[[#This Row],[Selling Price]]-merge_ord_cust_2[[#This Row],[Cost Price]]</f>
        <v>-82.070000000000022</v>
      </c>
      <c r="Q265" s="8">
        <f>INT(merge_ord_cust_2[[#This Row],[Profit Calculation]]/merge_ord_cust_2[[#This Row],[Cost Price]])</f>
        <v>-1</v>
      </c>
    </row>
    <row r="266" spans="1:17" x14ac:dyDescent="0.3">
      <c r="A266" s="1">
        <v>45269</v>
      </c>
      <c r="B266" s="1" t="str">
        <f>TEXT(merge_ord_cust_2[[#This Row],[date]],"mmmm")</f>
        <v>December</v>
      </c>
      <c r="C266">
        <v>1009504</v>
      </c>
      <c r="D266">
        <v>789</v>
      </c>
      <c r="E266" t="s">
        <v>22</v>
      </c>
      <c r="F266" s="5">
        <v>50.260000000000005</v>
      </c>
      <c r="G266" s="5">
        <v>177.48719999999992</v>
      </c>
      <c r="H266" t="s">
        <v>38</v>
      </c>
      <c r="I266" t="s">
        <v>67</v>
      </c>
      <c r="J266" t="str">
        <f>_xlfn.CONCAT(merge_ord_cust_2[[#This Row],[Customers.first_name]]," ", merge_ord_cust_2[[#This Row],[Customers.last_name]])</f>
        <v>Emma Johnson</v>
      </c>
      <c r="K266" t="s">
        <v>322</v>
      </c>
      <c r="L266" t="s">
        <v>50</v>
      </c>
      <c r="M266" t="s">
        <v>36</v>
      </c>
      <c r="N266" t="s">
        <v>43</v>
      </c>
      <c r="O266">
        <v>2774</v>
      </c>
      <c r="P266">
        <f>merge_ord_cust_2[[#This Row],[Selling Price]]-merge_ord_cust_2[[#This Row],[Cost Price]]</f>
        <v>127.22719999999991</v>
      </c>
      <c r="Q266" s="8">
        <f>INT(merge_ord_cust_2[[#This Row],[Profit Calculation]]/merge_ord_cust_2[[#This Row],[Cost Price]])</f>
        <v>2</v>
      </c>
    </row>
    <row r="267" spans="1:17" x14ac:dyDescent="0.3">
      <c r="A267" s="1">
        <v>44978</v>
      </c>
      <c r="B267" s="1" t="str">
        <f>TEXT(merge_ord_cust_2[[#This Row],[date]],"mmmm")</f>
        <v>February</v>
      </c>
      <c r="C267">
        <v>1017481</v>
      </c>
      <c r="D267">
        <v>789</v>
      </c>
      <c r="E267" t="s">
        <v>16</v>
      </c>
      <c r="F267" s="5">
        <v>27.240000000000006</v>
      </c>
      <c r="G267" s="5">
        <v>193.6224</v>
      </c>
      <c r="H267" t="s">
        <v>38</v>
      </c>
      <c r="I267" t="s">
        <v>67</v>
      </c>
      <c r="J267" t="str">
        <f>_xlfn.CONCAT(merge_ord_cust_2[[#This Row],[Customers.first_name]]," ", merge_ord_cust_2[[#This Row],[Customers.last_name]])</f>
        <v>Emma Johnson</v>
      </c>
      <c r="K267" t="s">
        <v>322</v>
      </c>
      <c r="L267" t="s">
        <v>50</v>
      </c>
      <c r="M267" t="s">
        <v>36</v>
      </c>
      <c r="N267" t="s">
        <v>43</v>
      </c>
      <c r="O267">
        <v>2774</v>
      </c>
      <c r="P267">
        <f>merge_ord_cust_2[[#This Row],[Selling Price]]-merge_ord_cust_2[[#This Row],[Cost Price]]</f>
        <v>166.38239999999999</v>
      </c>
      <c r="Q267" s="8">
        <f>INT(merge_ord_cust_2[[#This Row],[Profit Calculation]]/merge_ord_cust_2[[#This Row],[Cost Price]])</f>
        <v>6</v>
      </c>
    </row>
    <row r="268" spans="1:17" x14ac:dyDescent="0.3">
      <c r="A268" s="1">
        <v>45116</v>
      </c>
      <c r="B268" s="1" t="str">
        <f>TEXT(merge_ord_cust_2[[#This Row],[date]],"mmmm")</f>
        <v>July</v>
      </c>
      <c r="C268">
        <v>1009022</v>
      </c>
      <c r="D268">
        <v>789</v>
      </c>
      <c r="E268" t="s">
        <v>23</v>
      </c>
      <c r="F268" s="5">
        <v>96.912000000000006</v>
      </c>
      <c r="G268" s="5">
        <v>46.6128</v>
      </c>
      <c r="H268" t="s">
        <v>38</v>
      </c>
      <c r="I268" t="s">
        <v>67</v>
      </c>
      <c r="J268" t="str">
        <f>_xlfn.CONCAT(merge_ord_cust_2[[#This Row],[Customers.first_name]]," ", merge_ord_cust_2[[#This Row],[Customers.last_name]])</f>
        <v>Emma Johnson</v>
      </c>
      <c r="K268" t="s">
        <v>322</v>
      </c>
      <c r="L268" t="s">
        <v>50</v>
      </c>
      <c r="M268" t="s">
        <v>36</v>
      </c>
      <c r="N268" t="s">
        <v>43</v>
      </c>
      <c r="O268">
        <v>2774</v>
      </c>
      <c r="P268">
        <f>merge_ord_cust_2[[#This Row],[Selling Price]]-merge_ord_cust_2[[#This Row],[Cost Price]]</f>
        <v>-50.299200000000006</v>
      </c>
      <c r="Q268" s="8">
        <f>INT(merge_ord_cust_2[[#This Row],[Profit Calculation]]/merge_ord_cust_2[[#This Row],[Cost Price]])</f>
        <v>-1</v>
      </c>
    </row>
    <row r="269" spans="1:17" x14ac:dyDescent="0.3">
      <c r="A269" s="1">
        <v>45091</v>
      </c>
      <c r="B269" s="1" t="str">
        <f>TEXT(merge_ord_cust_2[[#This Row],[date]],"mmmm")</f>
        <v>June</v>
      </c>
      <c r="C269">
        <v>1009802</v>
      </c>
      <c r="D269">
        <v>2744</v>
      </c>
      <c r="E269" t="s">
        <v>21</v>
      </c>
      <c r="F269" s="5">
        <v>55.88000000000001</v>
      </c>
      <c r="G269" s="5">
        <v>177.48719999999992</v>
      </c>
      <c r="H269" t="s">
        <v>75</v>
      </c>
      <c r="I269" t="s">
        <v>45</v>
      </c>
      <c r="J269" t="str">
        <f>_xlfn.CONCAT(merge_ord_cust_2[[#This Row],[Customers.first_name]]," ", merge_ord_cust_2[[#This Row],[Customers.last_name]])</f>
        <v>Liam Williams</v>
      </c>
      <c r="K269" t="s">
        <v>112</v>
      </c>
      <c r="L269" t="s">
        <v>89</v>
      </c>
      <c r="M269" t="s">
        <v>55</v>
      </c>
      <c r="N269" t="s">
        <v>48</v>
      </c>
      <c r="O269">
        <v>3757</v>
      </c>
      <c r="P269">
        <f>merge_ord_cust_2[[#This Row],[Selling Price]]-merge_ord_cust_2[[#This Row],[Cost Price]]</f>
        <v>121.60719999999991</v>
      </c>
      <c r="Q269" s="8">
        <f>INT(merge_ord_cust_2[[#This Row],[Profit Calculation]]/merge_ord_cust_2[[#This Row],[Cost Price]])</f>
        <v>2</v>
      </c>
    </row>
    <row r="270" spans="1:17" x14ac:dyDescent="0.3">
      <c r="A270" s="1">
        <v>44940</v>
      </c>
      <c r="B270" s="1" t="str">
        <f>TEXT(merge_ord_cust_2[[#This Row],[date]],"mmmm")</f>
        <v>January</v>
      </c>
      <c r="C270">
        <v>1018218</v>
      </c>
      <c r="D270">
        <v>89</v>
      </c>
      <c r="E270" t="s">
        <v>16</v>
      </c>
      <c r="F270" s="5">
        <v>194.07600000000002</v>
      </c>
      <c r="G270" s="5">
        <v>548.59679999999958</v>
      </c>
      <c r="H270" t="s">
        <v>44</v>
      </c>
      <c r="I270" t="s">
        <v>79</v>
      </c>
      <c r="J270" t="str">
        <f>_xlfn.CONCAT(merge_ord_cust_2[[#This Row],[Customers.first_name]]," ", merge_ord_cust_2[[#This Row],[Customers.last_name]])</f>
        <v>John Rodriguez</v>
      </c>
      <c r="K270" t="s">
        <v>126</v>
      </c>
      <c r="L270" t="s">
        <v>41</v>
      </c>
      <c r="M270" t="s">
        <v>42</v>
      </c>
      <c r="N270" t="s">
        <v>37</v>
      </c>
      <c r="O270">
        <v>2545</v>
      </c>
      <c r="P270">
        <f>merge_ord_cust_2[[#This Row],[Selling Price]]-merge_ord_cust_2[[#This Row],[Cost Price]]</f>
        <v>354.52079999999955</v>
      </c>
      <c r="Q270" s="8">
        <f>INT(merge_ord_cust_2[[#This Row],[Profit Calculation]]/merge_ord_cust_2[[#This Row],[Cost Price]])</f>
        <v>1</v>
      </c>
    </row>
    <row r="271" spans="1:17" x14ac:dyDescent="0.3">
      <c r="A271" s="1">
        <v>44970</v>
      </c>
      <c r="B271" s="1" t="str">
        <f>TEXT(merge_ord_cust_2[[#This Row],[date]],"mmmm")</f>
        <v>February</v>
      </c>
      <c r="C271">
        <v>1017631</v>
      </c>
      <c r="D271">
        <v>2496</v>
      </c>
      <c r="E271" t="s">
        <v>16</v>
      </c>
      <c r="F271" s="5">
        <v>57.004000000000005</v>
      </c>
      <c r="G271" s="5">
        <v>177.48719999999992</v>
      </c>
      <c r="H271" t="s">
        <v>75</v>
      </c>
      <c r="I271" t="s">
        <v>57</v>
      </c>
      <c r="J271" t="str">
        <f>_xlfn.CONCAT(merge_ord_cust_2[[#This Row],[Customers.first_name]]," ", merge_ord_cust_2[[#This Row],[Customers.last_name]])</f>
        <v>Liam Miller</v>
      </c>
      <c r="K271" t="s">
        <v>85</v>
      </c>
      <c r="L271" t="s">
        <v>71</v>
      </c>
      <c r="M271" t="s">
        <v>42</v>
      </c>
      <c r="N271" t="s">
        <v>43</v>
      </c>
      <c r="O271">
        <v>1894</v>
      </c>
      <c r="P271">
        <f>merge_ord_cust_2[[#This Row],[Selling Price]]-merge_ord_cust_2[[#This Row],[Cost Price]]</f>
        <v>120.48319999999991</v>
      </c>
      <c r="Q271" s="8">
        <f>INT(merge_ord_cust_2[[#This Row],[Profit Calculation]]/merge_ord_cust_2[[#This Row],[Cost Price]])</f>
        <v>2</v>
      </c>
    </row>
    <row r="272" spans="1:17" x14ac:dyDescent="0.3">
      <c r="A272" s="1">
        <v>44929</v>
      </c>
      <c r="B272" s="1" t="str">
        <f>TEXT(merge_ord_cust_2[[#This Row],[date]],"mmmm")</f>
        <v>January</v>
      </c>
      <c r="C272">
        <v>1011377</v>
      </c>
      <c r="D272">
        <v>90</v>
      </c>
      <c r="E272" t="s">
        <v>22</v>
      </c>
      <c r="F272" s="5">
        <v>113.33200000000001</v>
      </c>
      <c r="G272" s="5">
        <v>53.335799999999999</v>
      </c>
      <c r="H272" t="s">
        <v>51</v>
      </c>
      <c r="I272" t="s">
        <v>39</v>
      </c>
      <c r="J272" t="str">
        <f>_xlfn.CONCAT(merge_ord_cust_2[[#This Row],[Customers.first_name]]," ", merge_ord_cust_2[[#This Row],[Customers.last_name]])</f>
        <v>Sophia Smith</v>
      </c>
      <c r="K272" t="s">
        <v>88</v>
      </c>
      <c r="L272" t="s">
        <v>50</v>
      </c>
      <c r="M272" t="s">
        <v>36</v>
      </c>
      <c r="N272" t="s">
        <v>37</v>
      </c>
      <c r="O272">
        <v>8958</v>
      </c>
      <c r="P272">
        <f>merge_ord_cust_2[[#This Row],[Selling Price]]-merge_ord_cust_2[[#This Row],[Cost Price]]</f>
        <v>-59.996200000000009</v>
      </c>
      <c r="Q272" s="8">
        <f>INT(merge_ord_cust_2[[#This Row],[Profit Calculation]]/merge_ord_cust_2[[#This Row],[Cost Price]])</f>
        <v>-1</v>
      </c>
    </row>
    <row r="273" spans="1:17" x14ac:dyDescent="0.3">
      <c r="A273" s="1">
        <v>45113</v>
      </c>
      <c r="B273" s="1" t="str">
        <f>TEXT(merge_ord_cust_2[[#This Row],[date]],"mmmm")</f>
        <v>July</v>
      </c>
      <c r="C273">
        <v>1012083</v>
      </c>
      <c r="D273">
        <v>2661</v>
      </c>
      <c r="E273" t="s">
        <v>21</v>
      </c>
      <c r="F273" s="5">
        <v>59.25200000000001</v>
      </c>
      <c r="G273" s="5">
        <v>177.48719999999992</v>
      </c>
      <c r="H273" t="s">
        <v>75</v>
      </c>
      <c r="I273" t="s">
        <v>76</v>
      </c>
      <c r="J273" t="str">
        <f>_xlfn.CONCAT(merge_ord_cust_2[[#This Row],[Customers.first_name]]," ", merge_ord_cust_2[[#This Row],[Customers.last_name]])</f>
        <v>Liam Garcia</v>
      </c>
      <c r="K273" t="s">
        <v>328</v>
      </c>
      <c r="L273" t="s">
        <v>47</v>
      </c>
      <c r="M273" t="s">
        <v>36</v>
      </c>
      <c r="N273" t="s">
        <v>37</v>
      </c>
      <c r="O273">
        <v>1887</v>
      </c>
      <c r="P273">
        <f>merge_ord_cust_2[[#This Row],[Selling Price]]-merge_ord_cust_2[[#This Row],[Cost Price]]</f>
        <v>118.23519999999991</v>
      </c>
      <c r="Q273" s="8">
        <f>INT(merge_ord_cust_2[[#This Row],[Profit Calculation]]/merge_ord_cust_2[[#This Row],[Cost Price]])</f>
        <v>1</v>
      </c>
    </row>
    <row r="274" spans="1:17" x14ac:dyDescent="0.3">
      <c r="A274" s="1">
        <v>45291</v>
      </c>
      <c r="B274" s="1" t="str">
        <f>TEXT(merge_ord_cust_2[[#This Row],[date]],"mmmm")</f>
        <v>December</v>
      </c>
      <c r="C274">
        <v>1008051</v>
      </c>
      <c r="D274">
        <v>2661</v>
      </c>
      <c r="E274" t="s">
        <v>21</v>
      </c>
      <c r="F274" s="5">
        <v>149.44400000000002</v>
      </c>
      <c r="G274" s="5">
        <v>47.061</v>
      </c>
      <c r="H274" t="s">
        <v>75</v>
      </c>
      <c r="I274" t="s">
        <v>76</v>
      </c>
      <c r="J274" t="str">
        <f>_xlfn.CONCAT(merge_ord_cust_2[[#This Row],[Customers.first_name]]," ", merge_ord_cust_2[[#This Row],[Customers.last_name]])</f>
        <v>Liam Garcia</v>
      </c>
      <c r="K274" t="s">
        <v>328</v>
      </c>
      <c r="L274" t="s">
        <v>47</v>
      </c>
      <c r="M274" t="s">
        <v>36</v>
      </c>
      <c r="N274" t="s">
        <v>37</v>
      </c>
      <c r="O274">
        <v>1887</v>
      </c>
      <c r="P274">
        <f>merge_ord_cust_2[[#This Row],[Selling Price]]-merge_ord_cust_2[[#This Row],[Cost Price]]</f>
        <v>-102.38300000000001</v>
      </c>
      <c r="Q274" s="8">
        <f>INT(merge_ord_cust_2[[#This Row],[Profit Calculation]]/merge_ord_cust_2[[#This Row],[Cost Price]])</f>
        <v>-1</v>
      </c>
    </row>
    <row r="275" spans="1:17" x14ac:dyDescent="0.3">
      <c r="A275" s="1">
        <v>45148</v>
      </c>
      <c r="B275" s="1" t="str">
        <f>TEXT(merge_ord_cust_2[[#This Row],[date]],"mmmm")</f>
        <v>August</v>
      </c>
      <c r="C275">
        <v>1003455</v>
      </c>
      <c r="D275">
        <v>2661</v>
      </c>
      <c r="E275" t="s">
        <v>24</v>
      </c>
      <c r="F275" s="5">
        <v>70.707200000000014</v>
      </c>
      <c r="G275" s="5">
        <v>48.136400000000009</v>
      </c>
      <c r="H275" t="s">
        <v>75</v>
      </c>
      <c r="I275" t="s">
        <v>76</v>
      </c>
      <c r="J275" t="str">
        <f>_xlfn.CONCAT(merge_ord_cust_2[[#This Row],[Customers.first_name]]," ", merge_ord_cust_2[[#This Row],[Customers.last_name]])</f>
        <v>Liam Garcia</v>
      </c>
      <c r="K275" t="s">
        <v>328</v>
      </c>
      <c r="L275" t="s">
        <v>47</v>
      </c>
      <c r="M275" t="s">
        <v>36</v>
      </c>
      <c r="N275" t="s">
        <v>37</v>
      </c>
      <c r="O275">
        <v>1887</v>
      </c>
      <c r="P275">
        <f>merge_ord_cust_2[[#This Row],[Selling Price]]-merge_ord_cust_2[[#This Row],[Cost Price]]</f>
        <v>-22.570800000000006</v>
      </c>
      <c r="Q275" s="8">
        <f>INT(merge_ord_cust_2[[#This Row],[Profit Calculation]]/merge_ord_cust_2[[#This Row],[Cost Price]])</f>
        <v>-1</v>
      </c>
    </row>
    <row r="276" spans="1:17" x14ac:dyDescent="0.3">
      <c r="A276" s="1">
        <v>45240</v>
      </c>
      <c r="B276" s="1" t="str">
        <f>TEXT(merge_ord_cust_2[[#This Row],[date]],"mmmm")</f>
        <v>November</v>
      </c>
      <c r="C276">
        <v>1011159</v>
      </c>
      <c r="D276">
        <v>91</v>
      </c>
      <c r="E276" t="s">
        <v>22</v>
      </c>
      <c r="F276" s="5">
        <v>8.7920000000000016</v>
      </c>
      <c r="G276" s="5">
        <v>677.6783999999999</v>
      </c>
      <c r="H276" t="s">
        <v>32</v>
      </c>
      <c r="I276" t="s">
        <v>76</v>
      </c>
      <c r="J276" t="str">
        <f>_xlfn.CONCAT(merge_ord_cust_2[[#This Row],[Customers.first_name]]," ", merge_ord_cust_2[[#This Row],[Customers.last_name]])</f>
        <v>Noah Garcia</v>
      </c>
      <c r="K276" t="s">
        <v>107</v>
      </c>
      <c r="L276" t="s">
        <v>82</v>
      </c>
      <c r="M276" t="s">
        <v>63</v>
      </c>
      <c r="N276" t="s">
        <v>48</v>
      </c>
      <c r="O276">
        <v>2153</v>
      </c>
      <c r="P276">
        <f>merge_ord_cust_2[[#This Row],[Selling Price]]-merge_ord_cust_2[[#This Row],[Cost Price]]</f>
        <v>668.88639999999987</v>
      </c>
      <c r="Q276" s="8">
        <f>INT(merge_ord_cust_2[[#This Row],[Profit Calculation]]/merge_ord_cust_2[[#This Row],[Cost Price]])</f>
        <v>76</v>
      </c>
    </row>
    <row r="277" spans="1:17" x14ac:dyDescent="0.3">
      <c r="A277" s="1">
        <v>45057</v>
      </c>
      <c r="B277" s="1" t="str">
        <f>TEXT(merge_ord_cust_2[[#This Row],[date]],"mmmm")</f>
        <v>May</v>
      </c>
      <c r="C277">
        <v>1007902</v>
      </c>
      <c r="D277">
        <v>91</v>
      </c>
      <c r="E277" t="s">
        <v>17</v>
      </c>
      <c r="F277" s="5">
        <v>143.09600000000003</v>
      </c>
      <c r="G277" s="5">
        <v>51.094799999999999</v>
      </c>
      <c r="H277" t="s">
        <v>32</v>
      </c>
      <c r="I277" t="s">
        <v>76</v>
      </c>
      <c r="J277" t="str">
        <f>_xlfn.CONCAT(merge_ord_cust_2[[#This Row],[Customers.first_name]]," ", merge_ord_cust_2[[#This Row],[Customers.last_name]])</f>
        <v>Noah Garcia</v>
      </c>
      <c r="K277" t="s">
        <v>107</v>
      </c>
      <c r="L277" t="s">
        <v>82</v>
      </c>
      <c r="M277" t="s">
        <v>63</v>
      </c>
      <c r="N277" t="s">
        <v>48</v>
      </c>
      <c r="O277">
        <v>2153</v>
      </c>
      <c r="P277">
        <f>merge_ord_cust_2[[#This Row],[Selling Price]]-merge_ord_cust_2[[#This Row],[Cost Price]]</f>
        <v>-92.00120000000004</v>
      </c>
      <c r="Q277" s="8">
        <f>INT(merge_ord_cust_2[[#This Row],[Profit Calculation]]/merge_ord_cust_2[[#This Row],[Cost Price]])</f>
        <v>-1</v>
      </c>
    </row>
    <row r="278" spans="1:17" x14ac:dyDescent="0.3">
      <c r="A278" s="1">
        <v>45057</v>
      </c>
      <c r="B278" s="1" t="str">
        <f>TEXT(merge_ord_cust_2[[#This Row],[date]],"mmmm")</f>
        <v>May</v>
      </c>
      <c r="C278">
        <v>1015936</v>
      </c>
      <c r="D278">
        <v>1971</v>
      </c>
      <c r="E278" t="s">
        <v>21</v>
      </c>
      <c r="F278" s="5">
        <v>60.376000000000005</v>
      </c>
      <c r="G278" s="5">
        <v>177.48719999999992</v>
      </c>
      <c r="H278" t="s">
        <v>44</v>
      </c>
      <c r="I278" t="s">
        <v>60</v>
      </c>
      <c r="J278" t="str">
        <f>_xlfn.CONCAT(merge_ord_cust_2[[#This Row],[Customers.first_name]]," ", merge_ord_cust_2[[#This Row],[Customers.last_name]])</f>
        <v>John Martinez</v>
      </c>
      <c r="K278" t="s">
        <v>92</v>
      </c>
      <c r="L278" t="s">
        <v>69</v>
      </c>
      <c r="M278" t="s">
        <v>42</v>
      </c>
      <c r="N278" t="s">
        <v>48</v>
      </c>
      <c r="O278">
        <v>9898</v>
      </c>
      <c r="P278">
        <f>merge_ord_cust_2[[#This Row],[Selling Price]]-merge_ord_cust_2[[#This Row],[Cost Price]]</f>
        <v>117.11119999999991</v>
      </c>
      <c r="Q278" s="8">
        <f>INT(merge_ord_cust_2[[#This Row],[Profit Calculation]]/merge_ord_cust_2[[#This Row],[Cost Price]])</f>
        <v>1</v>
      </c>
    </row>
    <row r="279" spans="1:17" x14ac:dyDescent="0.3">
      <c r="A279" s="1">
        <v>45178</v>
      </c>
      <c r="B279" s="1" t="str">
        <f>TEXT(merge_ord_cust_2[[#This Row],[date]],"mmmm")</f>
        <v>September</v>
      </c>
      <c r="C279">
        <v>1019297</v>
      </c>
      <c r="D279">
        <v>1971</v>
      </c>
      <c r="E279" t="s">
        <v>23</v>
      </c>
      <c r="F279" s="5">
        <v>140.10000000000002</v>
      </c>
      <c r="G279" s="5">
        <v>37.648799999999987</v>
      </c>
      <c r="H279" t="s">
        <v>44</v>
      </c>
      <c r="I279" t="s">
        <v>60</v>
      </c>
      <c r="J279" t="str">
        <f>_xlfn.CONCAT(merge_ord_cust_2[[#This Row],[Customers.first_name]]," ", merge_ord_cust_2[[#This Row],[Customers.last_name]])</f>
        <v>John Martinez</v>
      </c>
      <c r="K279" t="s">
        <v>92</v>
      </c>
      <c r="L279" t="s">
        <v>69</v>
      </c>
      <c r="M279" t="s">
        <v>42</v>
      </c>
      <c r="N279" t="s">
        <v>48</v>
      </c>
      <c r="O279">
        <v>9898</v>
      </c>
      <c r="P279">
        <f>merge_ord_cust_2[[#This Row],[Selling Price]]-merge_ord_cust_2[[#This Row],[Cost Price]]</f>
        <v>-102.45120000000003</v>
      </c>
      <c r="Q279" s="8">
        <f>INT(merge_ord_cust_2[[#This Row],[Profit Calculation]]/merge_ord_cust_2[[#This Row],[Cost Price]])</f>
        <v>-1</v>
      </c>
    </row>
    <row r="280" spans="1:17" x14ac:dyDescent="0.3">
      <c r="A280" s="1">
        <v>45147</v>
      </c>
      <c r="B280" s="1" t="str">
        <f>TEXT(merge_ord_cust_2[[#This Row],[date]],"mmmm")</f>
        <v>August</v>
      </c>
      <c r="C280">
        <v>1014323</v>
      </c>
      <c r="D280">
        <v>92</v>
      </c>
      <c r="E280" t="s">
        <v>20</v>
      </c>
      <c r="F280" s="5">
        <v>48.720000000000006</v>
      </c>
      <c r="G280" s="5">
        <v>79.331400000000002</v>
      </c>
      <c r="H280" t="s">
        <v>38</v>
      </c>
      <c r="I280" t="s">
        <v>52</v>
      </c>
      <c r="J280" t="str">
        <f>_xlfn.CONCAT(merge_ord_cust_2[[#This Row],[Customers.first_name]]," ", merge_ord_cust_2[[#This Row],[Customers.last_name]])</f>
        <v>Emma Brown</v>
      </c>
      <c r="K280" t="s">
        <v>149</v>
      </c>
      <c r="L280" t="s">
        <v>47</v>
      </c>
      <c r="M280" t="s">
        <v>36</v>
      </c>
      <c r="N280" t="s">
        <v>48</v>
      </c>
      <c r="O280">
        <v>4213</v>
      </c>
      <c r="P280">
        <f>merge_ord_cust_2[[#This Row],[Selling Price]]-merge_ord_cust_2[[#This Row],[Cost Price]]</f>
        <v>30.611399999999996</v>
      </c>
      <c r="Q280" s="8">
        <f>INT(merge_ord_cust_2[[#This Row],[Profit Calculation]]/merge_ord_cust_2[[#This Row],[Cost Price]])</f>
        <v>0</v>
      </c>
    </row>
    <row r="281" spans="1:17" x14ac:dyDescent="0.3">
      <c r="A281" s="1">
        <v>45236</v>
      </c>
      <c r="B281" s="1" t="str">
        <f>TEXT(merge_ord_cust_2[[#This Row],[date]],"mmmm")</f>
        <v>November</v>
      </c>
      <c r="C281">
        <v>1010180</v>
      </c>
      <c r="D281">
        <v>2190</v>
      </c>
      <c r="E281" t="s">
        <v>20</v>
      </c>
      <c r="F281" s="5">
        <v>70.492000000000004</v>
      </c>
      <c r="G281" s="5">
        <v>177.48719999999992</v>
      </c>
      <c r="H281" t="s">
        <v>44</v>
      </c>
      <c r="I281" t="s">
        <v>60</v>
      </c>
      <c r="J281" t="str">
        <f>_xlfn.CONCAT(merge_ord_cust_2[[#This Row],[Customers.first_name]]," ", merge_ord_cust_2[[#This Row],[Customers.last_name]])</f>
        <v>John Martinez</v>
      </c>
      <c r="K281" t="s">
        <v>72</v>
      </c>
      <c r="L281" t="s">
        <v>66</v>
      </c>
      <c r="M281" t="s">
        <v>55</v>
      </c>
      <c r="N281" t="s">
        <v>37</v>
      </c>
      <c r="O281">
        <v>7881</v>
      </c>
      <c r="P281">
        <f>merge_ord_cust_2[[#This Row],[Selling Price]]-merge_ord_cust_2[[#This Row],[Cost Price]]</f>
        <v>106.99519999999991</v>
      </c>
      <c r="Q281" s="8">
        <f>INT(merge_ord_cust_2[[#This Row],[Profit Calculation]]/merge_ord_cust_2[[#This Row],[Cost Price]])</f>
        <v>1</v>
      </c>
    </row>
    <row r="282" spans="1:17" x14ac:dyDescent="0.3">
      <c r="A282" s="1">
        <v>45213</v>
      </c>
      <c r="B282" s="1" t="str">
        <f>TEXT(merge_ord_cust_2[[#This Row],[date]],"mmmm")</f>
        <v>October</v>
      </c>
      <c r="C282">
        <v>1018446</v>
      </c>
      <c r="D282">
        <v>93</v>
      </c>
      <c r="E282" t="s">
        <v>20</v>
      </c>
      <c r="F282" s="5">
        <v>119.096</v>
      </c>
      <c r="G282" s="5">
        <v>44.82</v>
      </c>
      <c r="H282" t="s">
        <v>32</v>
      </c>
      <c r="I282" t="s">
        <v>57</v>
      </c>
      <c r="J282" t="str">
        <f>_xlfn.CONCAT(merge_ord_cust_2[[#This Row],[Customers.first_name]]," ", merge_ord_cust_2[[#This Row],[Customers.last_name]])</f>
        <v>Noah Miller</v>
      </c>
      <c r="K282" t="s">
        <v>147</v>
      </c>
      <c r="L282" t="s">
        <v>89</v>
      </c>
      <c r="M282" t="s">
        <v>55</v>
      </c>
      <c r="N282" t="s">
        <v>37</v>
      </c>
      <c r="O282">
        <v>8695</v>
      </c>
      <c r="P282">
        <f>merge_ord_cust_2[[#This Row],[Selling Price]]-merge_ord_cust_2[[#This Row],[Cost Price]]</f>
        <v>-74.27600000000001</v>
      </c>
      <c r="Q282" s="8">
        <f>INT(merge_ord_cust_2[[#This Row],[Profit Calculation]]/merge_ord_cust_2[[#This Row],[Cost Price]])</f>
        <v>-1</v>
      </c>
    </row>
    <row r="283" spans="1:17" x14ac:dyDescent="0.3">
      <c r="A283" s="1">
        <v>44979</v>
      </c>
      <c r="B283" s="1" t="str">
        <f>TEXT(merge_ord_cust_2[[#This Row],[date]],"mmmm")</f>
        <v>February</v>
      </c>
      <c r="C283">
        <v>1009276</v>
      </c>
      <c r="D283">
        <v>2346</v>
      </c>
      <c r="E283" t="s">
        <v>19</v>
      </c>
      <c r="F283" s="5">
        <v>78.444000000000017</v>
      </c>
      <c r="G283" s="5">
        <v>177.48719999999992</v>
      </c>
      <c r="H283" t="s">
        <v>32</v>
      </c>
      <c r="I283" t="s">
        <v>39</v>
      </c>
      <c r="J283" t="str">
        <f>_xlfn.CONCAT(merge_ord_cust_2[[#This Row],[Customers.first_name]]," ", merge_ord_cust_2[[#This Row],[Customers.last_name]])</f>
        <v>Noah Smith</v>
      </c>
      <c r="K283" t="s">
        <v>309</v>
      </c>
      <c r="L283" t="s">
        <v>62</v>
      </c>
      <c r="M283" t="s">
        <v>63</v>
      </c>
      <c r="N283" t="s">
        <v>48</v>
      </c>
      <c r="O283">
        <v>3840</v>
      </c>
      <c r="P283">
        <f>merge_ord_cust_2[[#This Row],[Selling Price]]-merge_ord_cust_2[[#This Row],[Cost Price]]</f>
        <v>99.043199999999899</v>
      </c>
      <c r="Q283" s="8">
        <f>INT(merge_ord_cust_2[[#This Row],[Profit Calculation]]/merge_ord_cust_2[[#This Row],[Cost Price]])</f>
        <v>1</v>
      </c>
    </row>
    <row r="284" spans="1:17" x14ac:dyDescent="0.3">
      <c r="A284" s="1">
        <v>44991</v>
      </c>
      <c r="B284" s="1" t="str">
        <f>TEXT(merge_ord_cust_2[[#This Row],[date]],"mmmm")</f>
        <v>March</v>
      </c>
      <c r="C284">
        <v>1005853</v>
      </c>
      <c r="D284">
        <v>2346</v>
      </c>
      <c r="E284" t="s">
        <v>20</v>
      </c>
      <c r="F284" s="5">
        <v>7.5360000000000014</v>
      </c>
      <c r="G284" s="5">
        <v>51.094799999999999</v>
      </c>
      <c r="H284" t="s">
        <v>32</v>
      </c>
      <c r="I284" t="s">
        <v>39</v>
      </c>
      <c r="J284" t="str">
        <f>_xlfn.CONCAT(merge_ord_cust_2[[#This Row],[Customers.first_name]]," ", merge_ord_cust_2[[#This Row],[Customers.last_name]])</f>
        <v>Noah Smith</v>
      </c>
      <c r="K284" t="s">
        <v>309</v>
      </c>
      <c r="L284" t="s">
        <v>62</v>
      </c>
      <c r="M284" t="s">
        <v>63</v>
      </c>
      <c r="N284" t="s">
        <v>48</v>
      </c>
      <c r="O284">
        <v>3840</v>
      </c>
      <c r="P284">
        <f>merge_ord_cust_2[[#This Row],[Selling Price]]-merge_ord_cust_2[[#This Row],[Cost Price]]</f>
        <v>43.558799999999998</v>
      </c>
      <c r="Q284" s="8">
        <f>INT(merge_ord_cust_2[[#This Row],[Profit Calculation]]/merge_ord_cust_2[[#This Row],[Cost Price]])</f>
        <v>5</v>
      </c>
    </row>
    <row r="285" spans="1:17" x14ac:dyDescent="0.3">
      <c r="A285" s="1">
        <v>45249</v>
      </c>
      <c r="B285" s="1" t="str">
        <f>TEXT(merge_ord_cust_2[[#This Row],[date]],"mmmm")</f>
        <v>November</v>
      </c>
      <c r="C285">
        <v>1011729</v>
      </c>
      <c r="D285">
        <v>94</v>
      </c>
      <c r="E285" t="s">
        <v>18</v>
      </c>
      <c r="F285" s="5">
        <v>41.344000000000001</v>
      </c>
      <c r="G285" s="5">
        <v>645.40800000000002</v>
      </c>
      <c r="H285" t="s">
        <v>59</v>
      </c>
      <c r="I285" t="s">
        <v>39</v>
      </c>
      <c r="J285" t="str">
        <f>_xlfn.CONCAT(merge_ord_cust_2[[#This Row],[Customers.first_name]]," ", merge_ord_cust_2[[#This Row],[Customers.last_name]])</f>
        <v>Ava Smith</v>
      </c>
      <c r="K285" t="s">
        <v>150</v>
      </c>
      <c r="L285" t="s">
        <v>47</v>
      </c>
      <c r="M285" t="s">
        <v>36</v>
      </c>
      <c r="N285" t="s">
        <v>48</v>
      </c>
      <c r="O285">
        <v>1699</v>
      </c>
      <c r="P285">
        <f>merge_ord_cust_2[[#This Row],[Selling Price]]-merge_ord_cust_2[[#This Row],[Cost Price]]</f>
        <v>604.06399999999996</v>
      </c>
      <c r="Q285" s="8">
        <f>INT(merge_ord_cust_2[[#This Row],[Profit Calculation]]/merge_ord_cust_2[[#This Row],[Cost Price]])</f>
        <v>14</v>
      </c>
    </row>
    <row r="286" spans="1:17" x14ac:dyDescent="0.3">
      <c r="A286" s="1">
        <v>45150</v>
      </c>
      <c r="B286" s="1" t="str">
        <f>TEXT(merge_ord_cust_2[[#This Row],[date]],"mmmm")</f>
        <v>August</v>
      </c>
      <c r="C286">
        <v>1013427</v>
      </c>
      <c r="D286">
        <v>1638</v>
      </c>
      <c r="E286" t="s">
        <v>18</v>
      </c>
      <c r="F286" s="5">
        <v>81.732000000000014</v>
      </c>
      <c r="G286" s="5">
        <v>177.48719999999992</v>
      </c>
      <c r="H286" t="s">
        <v>51</v>
      </c>
      <c r="I286" t="s">
        <v>33</v>
      </c>
      <c r="J286" t="str">
        <f>_xlfn.CONCAT(merge_ord_cust_2[[#This Row],[Customers.first_name]]," ", merge_ord_cust_2[[#This Row],[Customers.last_name]])</f>
        <v>Sophia Davis</v>
      </c>
      <c r="K286" t="s">
        <v>308</v>
      </c>
      <c r="L286" t="s">
        <v>41</v>
      </c>
      <c r="M286" t="s">
        <v>42</v>
      </c>
      <c r="N286" t="s">
        <v>48</v>
      </c>
      <c r="O286">
        <v>5503</v>
      </c>
      <c r="P286">
        <f>merge_ord_cust_2[[#This Row],[Selling Price]]-merge_ord_cust_2[[#This Row],[Cost Price]]</f>
        <v>95.755199999999903</v>
      </c>
      <c r="Q286" s="8">
        <f>INT(merge_ord_cust_2[[#This Row],[Profit Calculation]]/merge_ord_cust_2[[#This Row],[Cost Price]])</f>
        <v>1</v>
      </c>
    </row>
    <row r="287" spans="1:17" x14ac:dyDescent="0.3">
      <c r="A287" s="1">
        <v>45120</v>
      </c>
      <c r="B287" s="1" t="str">
        <f>TEXT(merge_ord_cust_2[[#This Row],[date]],"mmmm")</f>
        <v>July</v>
      </c>
      <c r="C287">
        <v>1013583</v>
      </c>
      <c r="D287">
        <v>1638</v>
      </c>
      <c r="E287" t="s">
        <v>20</v>
      </c>
      <c r="F287" s="5">
        <v>21.64</v>
      </c>
      <c r="G287" s="5">
        <v>86.054400000000001</v>
      </c>
      <c r="H287" t="s">
        <v>51</v>
      </c>
      <c r="I287" t="s">
        <v>33</v>
      </c>
      <c r="J287" t="str">
        <f>_xlfn.CONCAT(merge_ord_cust_2[[#This Row],[Customers.first_name]]," ", merge_ord_cust_2[[#This Row],[Customers.last_name]])</f>
        <v>Sophia Davis</v>
      </c>
      <c r="K287" t="s">
        <v>308</v>
      </c>
      <c r="L287" t="s">
        <v>41</v>
      </c>
      <c r="M287" t="s">
        <v>42</v>
      </c>
      <c r="N287" t="s">
        <v>48</v>
      </c>
      <c r="O287">
        <v>5503</v>
      </c>
      <c r="P287">
        <f>merge_ord_cust_2[[#This Row],[Selling Price]]-merge_ord_cust_2[[#This Row],[Cost Price]]</f>
        <v>64.414400000000001</v>
      </c>
      <c r="Q287" s="8">
        <f>INT(merge_ord_cust_2[[#This Row],[Profit Calculation]]/merge_ord_cust_2[[#This Row],[Cost Price]])</f>
        <v>2</v>
      </c>
    </row>
    <row r="288" spans="1:17" x14ac:dyDescent="0.3">
      <c r="A288" s="1">
        <v>45124</v>
      </c>
      <c r="B288" s="1" t="str">
        <f>TEXT(merge_ord_cust_2[[#This Row],[date]],"mmmm")</f>
        <v>July</v>
      </c>
      <c r="C288">
        <v>1012698</v>
      </c>
      <c r="D288">
        <v>96</v>
      </c>
      <c r="E288" t="s">
        <v>19</v>
      </c>
      <c r="F288" s="5">
        <v>184.40000000000003</v>
      </c>
      <c r="G288" s="5">
        <v>72.608399999999989</v>
      </c>
      <c r="H288" t="s">
        <v>94</v>
      </c>
      <c r="I288" t="s">
        <v>33</v>
      </c>
      <c r="J288" t="str">
        <f>_xlfn.CONCAT(merge_ord_cust_2[[#This Row],[Customers.first_name]]," ", merge_ord_cust_2[[#This Row],[Customers.last_name]])</f>
        <v>Isabella Davis</v>
      </c>
      <c r="K288" t="s">
        <v>122</v>
      </c>
      <c r="L288" t="s">
        <v>78</v>
      </c>
      <c r="M288" t="s">
        <v>63</v>
      </c>
      <c r="N288" t="s">
        <v>43</v>
      </c>
      <c r="O288">
        <v>6935</v>
      </c>
      <c r="P288">
        <f>merge_ord_cust_2[[#This Row],[Selling Price]]-merge_ord_cust_2[[#This Row],[Cost Price]]</f>
        <v>-111.79160000000005</v>
      </c>
      <c r="Q288" s="8">
        <f>INT(merge_ord_cust_2[[#This Row],[Profit Calculation]]/merge_ord_cust_2[[#This Row],[Cost Price]])</f>
        <v>-1</v>
      </c>
    </row>
    <row r="289" spans="1:17" x14ac:dyDescent="0.3">
      <c r="A289" s="1">
        <v>45061</v>
      </c>
      <c r="B289" s="1" t="str">
        <f>TEXT(merge_ord_cust_2[[#This Row],[date]],"mmmm")</f>
        <v>May</v>
      </c>
      <c r="C289">
        <v>1016184</v>
      </c>
      <c r="D289">
        <v>2373</v>
      </c>
      <c r="E289" t="s">
        <v>15</v>
      </c>
      <c r="F289" s="5">
        <v>101.96400000000001</v>
      </c>
      <c r="G289" s="5">
        <v>177.48719999999992</v>
      </c>
      <c r="H289" t="s">
        <v>38</v>
      </c>
      <c r="I289" t="s">
        <v>79</v>
      </c>
      <c r="J289" t="str">
        <f>_xlfn.CONCAT(merge_ord_cust_2[[#This Row],[Customers.first_name]]," ", merge_ord_cust_2[[#This Row],[Customers.last_name]])</f>
        <v>Emma Rodriguez</v>
      </c>
      <c r="K289" t="s">
        <v>93</v>
      </c>
      <c r="L289" t="s">
        <v>71</v>
      </c>
      <c r="M289" t="s">
        <v>42</v>
      </c>
      <c r="N289" t="s">
        <v>43</v>
      </c>
      <c r="O289">
        <v>4004</v>
      </c>
      <c r="P289">
        <f>merge_ord_cust_2[[#This Row],[Selling Price]]-merge_ord_cust_2[[#This Row],[Cost Price]]</f>
        <v>75.523199999999903</v>
      </c>
      <c r="Q289" s="8">
        <f>INT(merge_ord_cust_2[[#This Row],[Profit Calculation]]/merge_ord_cust_2[[#This Row],[Cost Price]])</f>
        <v>0</v>
      </c>
    </row>
    <row r="290" spans="1:17" x14ac:dyDescent="0.3">
      <c r="A290" s="1">
        <v>45130</v>
      </c>
      <c r="B290" s="1" t="str">
        <f>TEXT(merge_ord_cust_2[[#This Row],[date]],"mmmm")</f>
        <v>July</v>
      </c>
      <c r="C290">
        <v>1006777</v>
      </c>
      <c r="D290">
        <v>2373</v>
      </c>
      <c r="E290" t="s">
        <v>18</v>
      </c>
      <c r="F290" s="5">
        <v>76.568000000000012</v>
      </c>
      <c r="G290" s="5">
        <v>564.73200000000008</v>
      </c>
      <c r="H290" t="s">
        <v>38</v>
      </c>
      <c r="I290" t="s">
        <v>79</v>
      </c>
      <c r="J290" t="str">
        <f>_xlfn.CONCAT(merge_ord_cust_2[[#This Row],[Customers.first_name]]," ", merge_ord_cust_2[[#This Row],[Customers.last_name]])</f>
        <v>Emma Rodriguez</v>
      </c>
      <c r="K290" t="s">
        <v>93</v>
      </c>
      <c r="L290" t="s">
        <v>71</v>
      </c>
      <c r="M290" t="s">
        <v>42</v>
      </c>
      <c r="N290" t="s">
        <v>43</v>
      </c>
      <c r="O290">
        <v>4004</v>
      </c>
      <c r="P290">
        <f>merge_ord_cust_2[[#This Row],[Selling Price]]-merge_ord_cust_2[[#This Row],[Cost Price]]</f>
        <v>488.1640000000001</v>
      </c>
      <c r="Q290" s="8">
        <f>INT(merge_ord_cust_2[[#This Row],[Profit Calculation]]/merge_ord_cust_2[[#This Row],[Cost Price]])</f>
        <v>6</v>
      </c>
    </row>
    <row r="291" spans="1:17" x14ac:dyDescent="0.3">
      <c r="A291" s="1">
        <v>45222</v>
      </c>
      <c r="B291" s="1" t="str">
        <f>TEXT(merge_ord_cust_2[[#This Row],[date]],"mmmm")</f>
        <v>October</v>
      </c>
      <c r="C291">
        <v>1011657</v>
      </c>
      <c r="D291">
        <v>97</v>
      </c>
      <c r="E291" t="s">
        <v>20</v>
      </c>
      <c r="F291" s="5">
        <v>34.572000000000003</v>
      </c>
      <c r="G291" s="5">
        <v>39.889800000000001</v>
      </c>
      <c r="H291" t="s">
        <v>44</v>
      </c>
      <c r="I291" t="s">
        <v>33</v>
      </c>
      <c r="J291" t="str">
        <f>_xlfn.CONCAT(merge_ord_cust_2[[#This Row],[Customers.first_name]]," ", merge_ord_cust_2[[#This Row],[Customers.last_name]])</f>
        <v>John Davis</v>
      </c>
      <c r="K291" t="s">
        <v>152</v>
      </c>
      <c r="L291" t="s">
        <v>66</v>
      </c>
      <c r="M291" t="s">
        <v>55</v>
      </c>
      <c r="N291" t="s">
        <v>43</v>
      </c>
      <c r="O291">
        <v>1375</v>
      </c>
      <c r="P291">
        <f>merge_ord_cust_2[[#This Row],[Selling Price]]-merge_ord_cust_2[[#This Row],[Cost Price]]</f>
        <v>5.3177999999999983</v>
      </c>
      <c r="Q291" s="8">
        <f>INT(merge_ord_cust_2[[#This Row],[Profit Calculation]]/merge_ord_cust_2[[#This Row],[Cost Price]])</f>
        <v>0</v>
      </c>
    </row>
    <row r="292" spans="1:17" x14ac:dyDescent="0.3">
      <c r="A292" s="1">
        <v>45246</v>
      </c>
      <c r="B292" s="1" t="str">
        <f>TEXT(merge_ord_cust_2[[#This Row],[date]],"mmmm")</f>
        <v>November</v>
      </c>
      <c r="C292">
        <v>1014330</v>
      </c>
      <c r="D292">
        <v>165</v>
      </c>
      <c r="E292" t="s">
        <v>20</v>
      </c>
      <c r="F292" s="5">
        <v>107.58400000000002</v>
      </c>
      <c r="G292" s="5">
        <v>177.48719999999992</v>
      </c>
      <c r="H292" t="s">
        <v>32</v>
      </c>
      <c r="I292" t="s">
        <v>67</v>
      </c>
      <c r="J292" t="str">
        <f>_xlfn.CONCAT(merge_ord_cust_2[[#This Row],[Customers.first_name]]," ", merge_ord_cust_2[[#This Row],[Customers.last_name]])</f>
        <v>Noah Johnson</v>
      </c>
      <c r="K292" t="s">
        <v>113</v>
      </c>
      <c r="L292" t="s">
        <v>78</v>
      </c>
      <c r="M292" t="s">
        <v>63</v>
      </c>
      <c r="N292" t="s">
        <v>48</v>
      </c>
      <c r="O292">
        <v>6392</v>
      </c>
      <c r="P292">
        <f>merge_ord_cust_2[[#This Row],[Selling Price]]-merge_ord_cust_2[[#This Row],[Cost Price]]</f>
        <v>69.903199999999899</v>
      </c>
      <c r="Q292" s="8">
        <f>INT(merge_ord_cust_2[[#This Row],[Profit Calculation]]/merge_ord_cust_2[[#This Row],[Cost Price]])</f>
        <v>0</v>
      </c>
    </row>
    <row r="293" spans="1:17" x14ac:dyDescent="0.3">
      <c r="A293" s="1">
        <v>45271</v>
      </c>
      <c r="B293" s="1" t="str">
        <f>TEXT(merge_ord_cust_2[[#This Row],[date]],"mmmm")</f>
        <v>December</v>
      </c>
      <c r="C293">
        <v>1013399</v>
      </c>
      <c r="D293">
        <v>98</v>
      </c>
      <c r="E293" t="s">
        <v>16</v>
      </c>
      <c r="F293" s="5">
        <v>138.61200000000002</v>
      </c>
      <c r="G293" s="5">
        <v>41.682599999999994</v>
      </c>
      <c r="H293" t="s">
        <v>64</v>
      </c>
      <c r="I293" t="s">
        <v>67</v>
      </c>
      <c r="J293" t="str">
        <f>_xlfn.CONCAT(merge_ord_cust_2[[#This Row],[Customers.first_name]]," ", merge_ord_cust_2[[#This Row],[Customers.last_name]])</f>
        <v>Michael Johnson</v>
      </c>
      <c r="K293" t="s">
        <v>153</v>
      </c>
      <c r="L293" t="s">
        <v>50</v>
      </c>
      <c r="M293" t="s">
        <v>36</v>
      </c>
      <c r="N293" t="s">
        <v>43</v>
      </c>
      <c r="O293">
        <v>1144</v>
      </c>
      <c r="P293">
        <f>merge_ord_cust_2[[#This Row],[Selling Price]]-merge_ord_cust_2[[#This Row],[Cost Price]]</f>
        <v>-96.92940000000003</v>
      </c>
      <c r="Q293" s="8">
        <f>INT(merge_ord_cust_2[[#This Row],[Profit Calculation]]/merge_ord_cust_2[[#This Row],[Cost Price]])</f>
        <v>-1</v>
      </c>
    </row>
    <row r="294" spans="1:17" x14ac:dyDescent="0.3">
      <c r="A294" s="1">
        <v>45181</v>
      </c>
      <c r="B294" s="1" t="str">
        <f>TEXT(merge_ord_cust_2[[#This Row],[date]],"mmmm")</f>
        <v>September</v>
      </c>
      <c r="C294">
        <v>1018202</v>
      </c>
      <c r="D294">
        <v>1545</v>
      </c>
      <c r="E294" t="s">
        <v>16</v>
      </c>
      <c r="F294" s="5">
        <v>123.32000000000002</v>
      </c>
      <c r="G294" s="5">
        <v>177.48719999999992</v>
      </c>
      <c r="H294" t="s">
        <v>38</v>
      </c>
      <c r="I294" t="s">
        <v>33</v>
      </c>
      <c r="J294" t="str">
        <f>_xlfn.CONCAT(merge_ord_cust_2[[#This Row],[Customers.first_name]]," ", merge_ord_cust_2[[#This Row],[Customers.last_name]])</f>
        <v>Emma Davis</v>
      </c>
      <c r="K294" t="s">
        <v>124</v>
      </c>
      <c r="L294" t="s">
        <v>71</v>
      </c>
      <c r="M294" t="s">
        <v>42</v>
      </c>
      <c r="N294" t="s">
        <v>37</v>
      </c>
      <c r="O294">
        <v>4168</v>
      </c>
      <c r="P294">
        <f>merge_ord_cust_2[[#This Row],[Selling Price]]-merge_ord_cust_2[[#This Row],[Cost Price]]</f>
        <v>54.167199999999895</v>
      </c>
      <c r="Q294" s="8">
        <f>INT(merge_ord_cust_2[[#This Row],[Profit Calculation]]/merge_ord_cust_2[[#This Row],[Cost Price]])</f>
        <v>0</v>
      </c>
    </row>
    <row r="295" spans="1:17" x14ac:dyDescent="0.3">
      <c r="A295" s="1">
        <v>44939</v>
      </c>
      <c r="B295" s="1" t="str">
        <f>TEXT(merge_ord_cust_2[[#This Row],[date]],"mmmm")</f>
        <v>January</v>
      </c>
      <c r="C295">
        <v>1019366</v>
      </c>
      <c r="D295">
        <v>99</v>
      </c>
      <c r="E295" t="s">
        <v>20</v>
      </c>
      <c r="F295" s="5">
        <v>66.084000000000003</v>
      </c>
      <c r="G295" s="5">
        <v>242.02800000000025</v>
      </c>
      <c r="H295" t="s">
        <v>56</v>
      </c>
      <c r="I295" t="s">
        <v>33</v>
      </c>
      <c r="J295" t="str">
        <f>_xlfn.CONCAT(merge_ord_cust_2[[#This Row],[Customers.first_name]]," ", merge_ord_cust_2[[#This Row],[Customers.last_name]])</f>
        <v>James Davis</v>
      </c>
      <c r="K295" t="s">
        <v>154</v>
      </c>
      <c r="L295" t="s">
        <v>62</v>
      </c>
      <c r="M295" t="s">
        <v>63</v>
      </c>
      <c r="N295" t="s">
        <v>48</v>
      </c>
      <c r="O295">
        <v>9861</v>
      </c>
      <c r="P295">
        <f>merge_ord_cust_2[[#This Row],[Selling Price]]-merge_ord_cust_2[[#This Row],[Cost Price]]</f>
        <v>175.94400000000024</v>
      </c>
      <c r="Q295" s="8">
        <f>INT(merge_ord_cust_2[[#This Row],[Profit Calculation]]/merge_ord_cust_2[[#This Row],[Cost Price]])</f>
        <v>2</v>
      </c>
    </row>
    <row r="296" spans="1:17" x14ac:dyDescent="0.3">
      <c r="A296" s="1">
        <v>44931</v>
      </c>
      <c r="B296" s="1" t="str">
        <f>TEXT(merge_ord_cust_2[[#This Row],[date]],"mmmm")</f>
        <v>January</v>
      </c>
      <c r="C296">
        <v>1017491</v>
      </c>
      <c r="D296">
        <v>99</v>
      </c>
      <c r="E296" t="s">
        <v>24</v>
      </c>
      <c r="F296" s="5">
        <v>18.307200000000009</v>
      </c>
      <c r="G296" s="5">
        <v>79.170048000000023</v>
      </c>
      <c r="H296" t="s">
        <v>56</v>
      </c>
      <c r="I296" t="s">
        <v>33</v>
      </c>
      <c r="J296" t="str">
        <f>_xlfn.CONCAT(merge_ord_cust_2[[#This Row],[Customers.first_name]]," ", merge_ord_cust_2[[#This Row],[Customers.last_name]])</f>
        <v>James Davis</v>
      </c>
      <c r="K296" t="s">
        <v>154</v>
      </c>
      <c r="L296" t="s">
        <v>62</v>
      </c>
      <c r="M296" t="s">
        <v>63</v>
      </c>
      <c r="N296" t="s">
        <v>48</v>
      </c>
      <c r="O296">
        <v>9861</v>
      </c>
      <c r="P296">
        <f>merge_ord_cust_2[[#This Row],[Selling Price]]-merge_ord_cust_2[[#This Row],[Cost Price]]</f>
        <v>60.862848000000014</v>
      </c>
      <c r="Q296" s="8">
        <f>INT(merge_ord_cust_2[[#This Row],[Profit Calculation]]/merge_ord_cust_2[[#This Row],[Cost Price]])</f>
        <v>3</v>
      </c>
    </row>
    <row r="297" spans="1:17" x14ac:dyDescent="0.3">
      <c r="A297" s="1">
        <v>45153</v>
      </c>
      <c r="B297" s="1" t="str">
        <f>TEXT(merge_ord_cust_2[[#This Row],[date]],"mmmm")</f>
        <v>August</v>
      </c>
      <c r="C297">
        <v>1018757</v>
      </c>
      <c r="D297">
        <v>99</v>
      </c>
      <c r="E297" t="s">
        <v>24</v>
      </c>
      <c r="F297" s="5">
        <v>178.65600000000001</v>
      </c>
      <c r="G297" s="5">
        <v>92.508480000000034</v>
      </c>
      <c r="H297" t="s">
        <v>56</v>
      </c>
      <c r="I297" t="s">
        <v>33</v>
      </c>
      <c r="J297" t="str">
        <f>_xlfn.CONCAT(merge_ord_cust_2[[#This Row],[Customers.first_name]]," ", merge_ord_cust_2[[#This Row],[Customers.last_name]])</f>
        <v>James Davis</v>
      </c>
      <c r="K297" t="s">
        <v>154</v>
      </c>
      <c r="L297" t="s">
        <v>62</v>
      </c>
      <c r="M297" t="s">
        <v>63</v>
      </c>
      <c r="N297" t="s">
        <v>48</v>
      </c>
      <c r="O297">
        <v>9861</v>
      </c>
      <c r="P297">
        <f>merge_ord_cust_2[[#This Row],[Selling Price]]-merge_ord_cust_2[[#This Row],[Cost Price]]</f>
        <v>-86.147519999999972</v>
      </c>
      <c r="Q297" s="8">
        <f>INT(merge_ord_cust_2[[#This Row],[Profit Calculation]]/merge_ord_cust_2[[#This Row],[Cost Price]])</f>
        <v>-1</v>
      </c>
    </row>
    <row r="298" spans="1:17" x14ac:dyDescent="0.3">
      <c r="A298" s="1">
        <v>44980</v>
      </c>
      <c r="B298" s="1" t="str">
        <f>TEXT(merge_ord_cust_2[[#This Row],[date]],"mmmm")</f>
        <v>February</v>
      </c>
      <c r="C298">
        <v>1008383</v>
      </c>
      <c r="D298">
        <v>99</v>
      </c>
      <c r="E298" t="s">
        <v>19</v>
      </c>
      <c r="F298" s="5">
        <v>162.15600000000003</v>
      </c>
      <c r="G298" s="5">
        <v>37.648800000000008</v>
      </c>
      <c r="H298" t="s">
        <v>56</v>
      </c>
      <c r="I298" t="s">
        <v>33</v>
      </c>
      <c r="J298" t="str">
        <f>_xlfn.CONCAT(merge_ord_cust_2[[#This Row],[Customers.first_name]]," ", merge_ord_cust_2[[#This Row],[Customers.last_name]])</f>
        <v>James Davis</v>
      </c>
      <c r="K298" t="s">
        <v>154</v>
      </c>
      <c r="L298" t="s">
        <v>62</v>
      </c>
      <c r="M298" t="s">
        <v>63</v>
      </c>
      <c r="N298" t="s">
        <v>48</v>
      </c>
      <c r="O298">
        <v>9861</v>
      </c>
      <c r="P298">
        <f>merge_ord_cust_2[[#This Row],[Selling Price]]-merge_ord_cust_2[[#This Row],[Cost Price]]</f>
        <v>-124.50720000000003</v>
      </c>
      <c r="Q298" s="8">
        <f>INT(merge_ord_cust_2[[#This Row],[Profit Calculation]]/merge_ord_cust_2[[#This Row],[Cost Price]])</f>
        <v>-1</v>
      </c>
    </row>
    <row r="299" spans="1:17" x14ac:dyDescent="0.3">
      <c r="A299" s="1">
        <v>45070</v>
      </c>
      <c r="B299" s="1" t="str">
        <f>TEXT(merge_ord_cust_2[[#This Row],[date]],"mmmm")</f>
        <v>May</v>
      </c>
      <c r="C299">
        <v>1011089</v>
      </c>
      <c r="D299">
        <v>99</v>
      </c>
      <c r="E299" t="s">
        <v>18</v>
      </c>
      <c r="F299" s="5">
        <v>66.928000000000011</v>
      </c>
      <c r="G299" s="5">
        <v>58.265999999999998</v>
      </c>
      <c r="H299" t="s">
        <v>56</v>
      </c>
      <c r="I299" t="s">
        <v>33</v>
      </c>
      <c r="J299" t="str">
        <f>_xlfn.CONCAT(merge_ord_cust_2[[#This Row],[Customers.first_name]]," ", merge_ord_cust_2[[#This Row],[Customers.last_name]])</f>
        <v>James Davis</v>
      </c>
      <c r="K299" t="s">
        <v>154</v>
      </c>
      <c r="L299" t="s">
        <v>62</v>
      </c>
      <c r="M299" t="s">
        <v>63</v>
      </c>
      <c r="N299" t="s">
        <v>48</v>
      </c>
      <c r="O299">
        <v>9861</v>
      </c>
      <c r="P299">
        <f>merge_ord_cust_2[[#This Row],[Selling Price]]-merge_ord_cust_2[[#This Row],[Cost Price]]</f>
        <v>-8.6620000000000132</v>
      </c>
      <c r="Q299" s="8">
        <f>INT(merge_ord_cust_2[[#This Row],[Profit Calculation]]/merge_ord_cust_2[[#This Row],[Cost Price]])</f>
        <v>-1</v>
      </c>
    </row>
    <row r="300" spans="1:17" x14ac:dyDescent="0.3">
      <c r="A300" s="1">
        <v>45018</v>
      </c>
      <c r="B300" s="1" t="str">
        <f>TEXT(merge_ord_cust_2[[#This Row],[date]],"mmmm")</f>
        <v>April</v>
      </c>
      <c r="C300">
        <v>1017565</v>
      </c>
      <c r="D300">
        <v>1281</v>
      </c>
      <c r="E300" t="s">
        <v>23</v>
      </c>
      <c r="F300" s="5">
        <v>126.69200000000001</v>
      </c>
      <c r="G300" s="5">
        <v>177.48719999999992</v>
      </c>
      <c r="H300" t="s">
        <v>51</v>
      </c>
      <c r="I300" t="s">
        <v>39</v>
      </c>
      <c r="J300" t="str">
        <f>_xlfn.CONCAT(merge_ord_cust_2[[#This Row],[Customers.first_name]]," ", merge_ord_cust_2[[#This Row],[Customers.last_name]])</f>
        <v>Sophia Smith</v>
      </c>
      <c r="K300" t="s">
        <v>157</v>
      </c>
      <c r="L300" t="s">
        <v>50</v>
      </c>
      <c r="M300" t="s">
        <v>36</v>
      </c>
      <c r="N300" t="s">
        <v>48</v>
      </c>
      <c r="O300">
        <v>7400</v>
      </c>
      <c r="P300">
        <f>merge_ord_cust_2[[#This Row],[Selling Price]]-merge_ord_cust_2[[#This Row],[Cost Price]]</f>
        <v>50.795199999999909</v>
      </c>
      <c r="Q300" s="8">
        <f>INT(merge_ord_cust_2[[#This Row],[Profit Calculation]]/merge_ord_cust_2[[#This Row],[Cost Price]])</f>
        <v>0</v>
      </c>
    </row>
    <row r="301" spans="1:17" x14ac:dyDescent="0.3">
      <c r="A301" s="1">
        <v>44936</v>
      </c>
      <c r="B301" s="1" t="str">
        <f>TEXT(merge_ord_cust_2[[#This Row],[date]],"mmmm")</f>
        <v>January</v>
      </c>
      <c r="C301">
        <v>1017364</v>
      </c>
      <c r="D301">
        <v>100</v>
      </c>
      <c r="E301" t="s">
        <v>16</v>
      </c>
      <c r="F301" s="5">
        <v>88.087999999999994</v>
      </c>
      <c r="G301" s="5">
        <v>94.122000000000028</v>
      </c>
      <c r="H301" t="s">
        <v>32</v>
      </c>
      <c r="I301" t="s">
        <v>57</v>
      </c>
      <c r="J301" t="str">
        <f>_xlfn.CONCAT(merge_ord_cust_2[[#This Row],[Customers.first_name]]," ", merge_ord_cust_2[[#This Row],[Customers.last_name]])</f>
        <v>Noah Miller</v>
      </c>
      <c r="K301" t="s">
        <v>155</v>
      </c>
      <c r="L301" t="s">
        <v>54</v>
      </c>
      <c r="M301" t="s">
        <v>55</v>
      </c>
      <c r="N301" t="s">
        <v>48</v>
      </c>
      <c r="O301">
        <v>8812</v>
      </c>
      <c r="P301">
        <f>merge_ord_cust_2[[#This Row],[Selling Price]]-merge_ord_cust_2[[#This Row],[Cost Price]]</f>
        <v>6.0340000000000344</v>
      </c>
      <c r="Q301" s="8">
        <f>INT(merge_ord_cust_2[[#This Row],[Profit Calculation]]/merge_ord_cust_2[[#This Row],[Cost Price]])</f>
        <v>0</v>
      </c>
    </row>
    <row r="302" spans="1:17" x14ac:dyDescent="0.3">
      <c r="A302" s="1">
        <v>44978</v>
      </c>
      <c r="B302" s="1" t="str">
        <f>TEXT(merge_ord_cust_2[[#This Row],[date]],"mmmm")</f>
        <v>February</v>
      </c>
      <c r="C302">
        <v>1015463</v>
      </c>
      <c r="D302">
        <v>100</v>
      </c>
      <c r="E302" t="s">
        <v>22</v>
      </c>
      <c r="F302" s="5">
        <v>43.884</v>
      </c>
      <c r="G302" s="5">
        <v>44.82</v>
      </c>
      <c r="H302" t="s">
        <v>32</v>
      </c>
      <c r="I302" t="s">
        <v>57</v>
      </c>
      <c r="J302" t="str">
        <f>_xlfn.CONCAT(merge_ord_cust_2[[#This Row],[Customers.first_name]]," ", merge_ord_cust_2[[#This Row],[Customers.last_name]])</f>
        <v>Noah Miller</v>
      </c>
      <c r="K302" t="s">
        <v>155</v>
      </c>
      <c r="L302" t="s">
        <v>54</v>
      </c>
      <c r="M302" t="s">
        <v>55</v>
      </c>
      <c r="N302" t="s">
        <v>48</v>
      </c>
      <c r="O302">
        <v>8812</v>
      </c>
      <c r="P302">
        <f>merge_ord_cust_2[[#This Row],[Selling Price]]-merge_ord_cust_2[[#This Row],[Cost Price]]</f>
        <v>0.93599999999999994</v>
      </c>
      <c r="Q302" s="8">
        <f>INT(merge_ord_cust_2[[#This Row],[Profit Calculation]]/merge_ord_cust_2[[#This Row],[Cost Price]])</f>
        <v>0</v>
      </c>
    </row>
    <row r="303" spans="1:17" x14ac:dyDescent="0.3">
      <c r="A303" s="1">
        <v>45150</v>
      </c>
      <c r="B303" s="1" t="str">
        <f>TEXT(merge_ord_cust_2[[#This Row],[date]],"mmmm")</f>
        <v>August</v>
      </c>
      <c r="C303">
        <v>1018151</v>
      </c>
      <c r="D303">
        <v>1763</v>
      </c>
      <c r="E303" t="s">
        <v>21</v>
      </c>
      <c r="F303" s="5">
        <v>128.94000000000003</v>
      </c>
      <c r="G303" s="5">
        <v>177.48719999999992</v>
      </c>
      <c r="H303" t="s">
        <v>98</v>
      </c>
      <c r="I303" t="s">
        <v>45</v>
      </c>
      <c r="J303" t="str">
        <f>_xlfn.CONCAT(merge_ord_cust_2[[#This Row],[Customers.first_name]]," ", merge_ord_cust_2[[#This Row],[Customers.last_name]])</f>
        <v>Olivia Williams</v>
      </c>
      <c r="K303" t="s">
        <v>168</v>
      </c>
      <c r="L303" t="s">
        <v>41</v>
      </c>
      <c r="M303" t="s">
        <v>42</v>
      </c>
      <c r="N303" t="s">
        <v>37</v>
      </c>
      <c r="O303">
        <v>2713</v>
      </c>
      <c r="P303">
        <f>merge_ord_cust_2[[#This Row],[Selling Price]]-merge_ord_cust_2[[#This Row],[Cost Price]]</f>
        <v>48.54719999999989</v>
      </c>
      <c r="Q303" s="8">
        <f>INT(merge_ord_cust_2[[#This Row],[Profit Calculation]]/merge_ord_cust_2[[#This Row],[Cost Price]])</f>
        <v>0</v>
      </c>
    </row>
    <row r="304" spans="1:17" x14ac:dyDescent="0.3">
      <c r="A304" s="1">
        <v>44992</v>
      </c>
      <c r="B304" s="1" t="str">
        <f>TEXT(merge_ord_cust_2[[#This Row],[date]],"mmmm")</f>
        <v>March</v>
      </c>
      <c r="C304">
        <v>1012194</v>
      </c>
      <c r="D304">
        <v>1763</v>
      </c>
      <c r="E304" t="s">
        <v>19</v>
      </c>
      <c r="F304" s="5">
        <v>125.74000000000001</v>
      </c>
      <c r="G304" s="5">
        <v>54.232199999999999</v>
      </c>
      <c r="H304" t="s">
        <v>98</v>
      </c>
      <c r="I304" t="s">
        <v>45</v>
      </c>
      <c r="J304" t="str">
        <f>_xlfn.CONCAT(merge_ord_cust_2[[#This Row],[Customers.first_name]]," ", merge_ord_cust_2[[#This Row],[Customers.last_name]])</f>
        <v>Olivia Williams</v>
      </c>
      <c r="K304" t="s">
        <v>168</v>
      </c>
      <c r="L304" t="s">
        <v>41</v>
      </c>
      <c r="M304" t="s">
        <v>42</v>
      </c>
      <c r="N304" t="s">
        <v>37</v>
      </c>
      <c r="O304">
        <v>2713</v>
      </c>
      <c r="P304">
        <f>merge_ord_cust_2[[#This Row],[Selling Price]]-merge_ord_cust_2[[#This Row],[Cost Price]]</f>
        <v>-71.507800000000003</v>
      </c>
      <c r="Q304" s="8">
        <f>INT(merge_ord_cust_2[[#This Row],[Profit Calculation]]/merge_ord_cust_2[[#This Row],[Cost Price]])</f>
        <v>-1</v>
      </c>
    </row>
    <row r="305" spans="1:17" x14ac:dyDescent="0.3">
      <c r="A305" s="1">
        <v>45152</v>
      </c>
      <c r="B305" s="1" t="str">
        <f>TEXT(merge_ord_cust_2[[#This Row],[date]],"mmmm")</f>
        <v>August</v>
      </c>
      <c r="C305">
        <v>1009305</v>
      </c>
      <c r="D305">
        <v>1965</v>
      </c>
      <c r="E305" t="s">
        <v>21</v>
      </c>
      <c r="F305" s="5">
        <v>139.05600000000001</v>
      </c>
      <c r="G305" s="5">
        <v>177.48719999999992</v>
      </c>
      <c r="H305" t="s">
        <v>98</v>
      </c>
      <c r="I305" t="s">
        <v>39</v>
      </c>
      <c r="J305" t="str">
        <f>_xlfn.CONCAT(merge_ord_cust_2[[#This Row],[Customers.first_name]]," ", merge_ord_cust_2[[#This Row],[Customers.last_name]])</f>
        <v>Olivia Smith</v>
      </c>
      <c r="K305" t="s">
        <v>136</v>
      </c>
      <c r="L305" t="s">
        <v>54</v>
      </c>
      <c r="M305" t="s">
        <v>55</v>
      </c>
      <c r="N305" t="s">
        <v>43</v>
      </c>
      <c r="O305">
        <v>2510</v>
      </c>
      <c r="P305">
        <f>merge_ord_cust_2[[#This Row],[Selling Price]]-merge_ord_cust_2[[#This Row],[Cost Price]]</f>
        <v>38.431199999999905</v>
      </c>
      <c r="Q305" s="8">
        <f>INT(merge_ord_cust_2[[#This Row],[Profit Calculation]]/merge_ord_cust_2[[#This Row],[Cost Price]])</f>
        <v>0</v>
      </c>
    </row>
    <row r="306" spans="1:17" x14ac:dyDescent="0.3">
      <c r="A306" s="1">
        <v>45101</v>
      </c>
      <c r="B306" s="1" t="str">
        <f>TEXT(merge_ord_cust_2[[#This Row],[date]],"mmmm")</f>
        <v>June</v>
      </c>
      <c r="C306">
        <v>1011944</v>
      </c>
      <c r="D306">
        <v>102</v>
      </c>
      <c r="E306" t="s">
        <v>21</v>
      </c>
      <c r="F306" s="5">
        <v>83.108000000000004</v>
      </c>
      <c r="G306" s="5">
        <v>64.540800000000004</v>
      </c>
      <c r="H306" t="s">
        <v>51</v>
      </c>
      <c r="I306" t="s">
        <v>39</v>
      </c>
      <c r="J306" t="str">
        <f>_xlfn.CONCAT(merge_ord_cust_2[[#This Row],[Customers.first_name]]," ", merge_ord_cust_2[[#This Row],[Customers.last_name]])</f>
        <v>Sophia Smith</v>
      </c>
      <c r="K306" t="s">
        <v>157</v>
      </c>
      <c r="L306" t="s">
        <v>35</v>
      </c>
      <c r="M306" t="s">
        <v>36</v>
      </c>
      <c r="N306" t="s">
        <v>43</v>
      </c>
      <c r="O306">
        <v>5089</v>
      </c>
      <c r="P306">
        <f>merge_ord_cust_2[[#This Row],[Selling Price]]-merge_ord_cust_2[[#This Row],[Cost Price]]</f>
        <v>-18.5672</v>
      </c>
      <c r="Q306" s="8">
        <f>INT(merge_ord_cust_2[[#This Row],[Profit Calculation]]/merge_ord_cust_2[[#This Row],[Cost Price]])</f>
        <v>-1</v>
      </c>
    </row>
    <row r="307" spans="1:17" x14ac:dyDescent="0.3">
      <c r="A307" s="1">
        <v>45160</v>
      </c>
      <c r="B307" s="1" t="str">
        <f>TEXT(merge_ord_cust_2[[#This Row],[date]],"mmmm")</f>
        <v>August</v>
      </c>
      <c r="C307">
        <v>1018959</v>
      </c>
      <c r="D307">
        <v>1599</v>
      </c>
      <c r="E307" t="s">
        <v>22</v>
      </c>
      <c r="F307" s="5">
        <v>139.05600000000001</v>
      </c>
      <c r="G307" s="5">
        <v>177.48719999999992</v>
      </c>
      <c r="H307" t="s">
        <v>51</v>
      </c>
      <c r="I307" t="s">
        <v>39</v>
      </c>
      <c r="J307" t="str">
        <f>_xlfn.CONCAT(merge_ord_cust_2[[#This Row],[Customers.first_name]]," ", merge_ord_cust_2[[#This Row],[Customers.last_name]])</f>
        <v>Sophia Smith</v>
      </c>
      <c r="K307" t="s">
        <v>157</v>
      </c>
      <c r="L307" t="s">
        <v>47</v>
      </c>
      <c r="M307" t="s">
        <v>36</v>
      </c>
      <c r="N307" t="s">
        <v>43</v>
      </c>
      <c r="O307">
        <v>1769</v>
      </c>
      <c r="P307">
        <f>merge_ord_cust_2[[#This Row],[Selling Price]]-merge_ord_cust_2[[#This Row],[Cost Price]]</f>
        <v>38.431199999999905</v>
      </c>
      <c r="Q307" s="8">
        <f>INT(merge_ord_cust_2[[#This Row],[Profit Calculation]]/merge_ord_cust_2[[#This Row],[Cost Price]])</f>
        <v>0</v>
      </c>
    </row>
    <row r="308" spans="1:17" x14ac:dyDescent="0.3">
      <c r="A308" s="1">
        <v>45044</v>
      </c>
      <c r="B308" s="1" t="str">
        <f>TEXT(merge_ord_cust_2[[#This Row],[date]],"mmmm")</f>
        <v>April</v>
      </c>
      <c r="C308">
        <v>1010013</v>
      </c>
      <c r="D308">
        <v>1599</v>
      </c>
      <c r="E308" t="s">
        <v>20</v>
      </c>
      <c r="F308" s="5">
        <v>155.99200000000002</v>
      </c>
      <c r="G308" s="5">
        <v>645.40799999999979</v>
      </c>
      <c r="H308" t="s">
        <v>51</v>
      </c>
      <c r="I308" t="s">
        <v>39</v>
      </c>
      <c r="J308" t="str">
        <f>_xlfn.CONCAT(merge_ord_cust_2[[#This Row],[Customers.first_name]]," ", merge_ord_cust_2[[#This Row],[Customers.last_name]])</f>
        <v>Sophia Smith</v>
      </c>
      <c r="K308" t="s">
        <v>157</v>
      </c>
      <c r="L308" t="s">
        <v>47</v>
      </c>
      <c r="M308" t="s">
        <v>36</v>
      </c>
      <c r="N308" t="s">
        <v>43</v>
      </c>
      <c r="O308">
        <v>1769</v>
      </c>
      <c r="P308">
        <f>merge_ord_cust_2[[#This Row],[Selling Price]]-merge_ord_cust_2[[#This Row],[Cost Price]]</f>
        <v>489.41599999999977</v>
      </c>
      <c r="Q308" s="8">
        <f>INT(merge_ord_cust_2[[#This Row],[Profit Calculation]]/merge_ord_cust_2[[#This Row],[Cost Price]])</f>
        <v>3</v>
      </c>
    </row>
    <row r="309" spans="1:17" x14ac:dyDescent="0.3">
      <c r="A309" s="1">
        <v>45059</v>
      </c>
      <c r="B309" s="1" t="str">
        <f>TEXT(merge_ord_cust_2[[#This Row],[date]],"mmmm")</f>
        <v>May</v>
      </c>
      <c r="C309">
        <v>1014839</v>
      </c>
      <c r="D309">
        <v>2401</v>
      </c>
      <c r="E309" t="s">
        <v>15</v>
      </c>
      <c r="F309" s="5">
        <v>195.25600000000003</v>
      </c>
      <c r="G309" s="5">
        <v>177.48719999999997</v>
      </c>
      <c r="H309" t="s">
        <v>32</v>
      </c>
      <c r="I309" t="s">
        <v>39</v>
      </c>
      <c r="J309" t="str">
        <f>_xlfn.CONCAT(merge_ord_cust_2[[#This Row],[Customers.first_name]]," ", merge_ord_cust_2[[#This Row],[Customers.last_name]])</f>
        <v>Noah Smith</v>
      </c>
      <c r="K309" t="s">
        <v>286</v>
      </c>
      <c r="L309" t="s">
        <v>78</v>
      </c>
      <c r="M309" t="s">
        <v>63</v>
      </c>
      <c r="N309" t="s">
        <v>37</v>
      </c>
      <c r="O309">
        <v>2803</v>
      </c>
      <c r="P309">
        <f>merge_ord_cust_2[[#This Row],[Selling Price]]-merge_ord_cust_2[[#This Row],[Cost Price]]</f>
        <v>-17.768800000000056</v>
      </c>
      <c r="Q309" s="8">
        <f>INT(merge_ord_cust_2[[#This Row],[Profit Calculation]]/merge_ord_cust_2[[#This Row],[Cost Price]])</f>
        <v>-1</v>
      </c>
    </row>
    <row r="310" spans="1:17" x14ac:dyDescent="0.3">
      <c r="A310" s="1">
        <v>44929</v>
      </c>
      <c r="B310" s="1" t="str">
        <f>TEXT(merge_ord_cust_2[[#This Row],[date]],"mmmm")</f>
        <v>January</v>
      </c>
      <c r="C310">
        <v>1008428</v>
      </c>
      <c r="D310">
        <v>104</v>
      </c>
      <c r="E310" t="s">
        <v>18</v>
      </c>
      <c r="F310" s="5">
        <v>26.711999999999989</v>
      </c>
      <c r="G310" s="5">
        <v>83.365200000000016</v>
      </c>
      <c r="H310" t="s">
        <v>94</v>
      </c>
      <c r="I310" t="s">
        <v>57</v>
      </c>
      <c r="J310" t="str">
        <f>_xlfn.CONCAT(merge_ord_cust_2[[#This Row],[Customers.first_name]]," ", merge_ord_cust_2[[#This Row],[Customers.last_name]])</f>
        <v>Isabella Miller</v>
      </c>
      <c r="K310" t="s">
        <v>145</v>
      </c>
      <c r="L310" t="s">
        <v>78</v>
      </c>
      <c r="M310" t="s">
        <v>63</v>
      </c>
      <c r="N310" t="s">
        <v>43</v>
      </c>
      <c r="O310">
        <v>5160</v>
      </c>
      <c r="P310">
        <f>merge_ord_cust_2[[#This Row],[Selling Price]]-merge_ord_cust_2[[#This Row],[Cost Price]]</f>
        <v>56.653200000000027</v>
      </c>
      <c r="Q310" s="8">
        <f>INT(merge_ord_cust_2[[#This Row],[Profit Calculation]]/merge_ord_cust_2[[#This Row],[Cost Price]])</f>
        <v>2</v>
      </c>
    </row>
    <row r="311" spans="1:17" x14ac:dyDescent="0.3">
      <c r="A311" s="1">
        <v>44940</v>
      </c>
      <c r="B311" s="1" t="str">
        <f>TEXT(merge_ord_cust_2[[#This Row],[date]],"mmmm")</f>
        <v>January</v>
      </c>
      <c r="C311">
        <v>1012434</v>
      </c>
      <c r="D311">
        <v>104</v>
      </c>
      <c r="E311" t="s">
        <v>23</v>
      </c>
      <c r="F311" s="5">
        <v>18.344000000000001</v>
      </c>
      <c r="G311" s="5">
        <v>41.682600000000001</v>
      </c>
      <c r="H311" t="s">
        <v>94</v>
      </c>
      <c r="I311" t="s">
        <v>57</v>
      </c>
      <c r="J311" t="str">
        <f>_xlfn.CONCAT(merge_ord_cust_2[[#This Row],[Customers.first_name]]," ", merge_ord_cust_2[[#This Row],[Customers.last_name]])</f>
        <v>Isabella Miller</v>
      </c>
      <c r="K311" t="s">
        <v>145</v>
      </c>
      <c r="L311" t="s">
        <v>78</v>
      </c>
      <c r="M311" t="s">
        <v>63</v>
      </c>
      <c r="N311" t="s">
        <v>43</v>
      </c>
      <c r="O311">
        <v>5160</v>
      </c>
      <c r="P311">
        <f>merge_ord_cust_2[[#This Row],[Selling Price]]-merge_ord_cust_2[[#This Row],[Cost Price]]</f>
        <v>23.3386</v>
      </c>
      <c r="Q311" s="8">
        <f>INT(merge_ord_cust_2[[#This Row],[Profit Calculation]]/merge_ord_cust_2[[#This Row],[Cost Price]])</f>
        <v>1</v>
      </c>
    </row>
    <row r="312" spans="1:17" x14ac:dyDescent="0.3">
      <c r="A312" s="1">
        <v>45050</v>
      </c>
      <c r="B312" s="1" t="str">
        <f>TEXT(merge_ord_cust_2[[#This Row],[date]],"mmmm")</f>
        <v>May</v>
      </c>
      <c r="C312">
        <v>1011171</v>
      </c>
      <c r="D312">
        <v>1100</v>
      </c>
      <c r="E312" t="s">
        <v>19</v>
      </c>
      <c r="F312" s="5">
        <v>10.436</v>
      </c>
      <c r="G312" s="5">
        <v>177.4872</v>
      </c>
      <c r="H312" t="s">
        <v>75</v>
      </c>
      <c r="I312" t="s">
        <v>57</v>
      </c>
      <c r="J312" t="str">
        <f>_xlfn.CONCAT(merge_ord_cust_2[[#This Row],[Customers.first_name]]," ", merge_ord_cust_2[[#This Row],[Customers.last_name]])</f>
        <v>Liam Miller</v>
      </c>
      <c r="K312" t="s">
        <v>289</v>
      </c>
      <c r="L312" t="s">
        <v>50</v>
      </c>
      <c r="M312" t="s">
        <v>36</v>
      </c>
      <c r="N312" t="s">
        <v>43</v>
      </c>
      <c r="O312">
        <v>3650</v>
      </c>
      <c r="P312">
        <f>merge_ord_cust_2[[#This Row],[Selling Price]]-merge_ord_cust_2[[#This Row],[Cost Price]]</f>
        <v>167.05119999999999</v>
      </c>
      <c r="Q312" s="8">
        <f>INT(merge_ord_cust_2[[#This Row],[Profit Calculation]]/merge_ord_cust_2[[#This Row],[Cost Price]])</f>
        <v>16</v>
      </c>
    </row>
    <row r="313" spans="1:17" x14ac:dyDescent="0.3">
      <c r="A313" s="1">
        <v>45023</v>
      </c>
      <c r="B313" s="1" t="str">
        <f>TEXT(merge_ord_cust_2[[#This Row],[date]],"mmmm")</f>
        <v>April</v>
      </c>
      <c r="C313">
        <v>1018393</v>
      </c>
      <c r="D313">
        <v>105</v>
      </c>
      <c r="E313" t="s">
        <v>17</v>
      </c>
      <c r="F313" s="5">
        <v>29.036000000000001</v>
      </c>
      <c r="G313" s="5">
        <v>274.29840000000002</v>
      </c>
      <c r="H313" t="s">
        <v>75</v>
      </c>
      <c r="I313" t="s">
        <v>52</v>
      </c>
      <c r="J313" t="str">
        <f>_xlfn.CONCAT(merge_ord_cust_2[[#This Row],[Customers.first_name]]," ", merge_ord_cust_2[[#This Row],[Customers.last_name]])</f>
        <v>Liam Brown</v>
      </c>
      <c r="K313" t="s">
        <v>159</v>
      </c>
      <c r="L313" t="s">
        <v>35</v>
      </c>
      <c r="M313" t="s">
        <v>36</v>
      </c>
      <c r="N313" t="s">
        <v>48</v>
      </c>
      <c r="O313">
        <v>3584</v>
      </c>
      <c r="P313">
        <f>merge_ord_cust_2[[#This Row],[Selling Price]]-merge_ord_cust_2[[#This Row],[Cost Price]]</f>
        <v>245.26240000000001</v>
      </c>
      <c r="Q313" s="8">
        <f>INT(merge_ord_cust_2[[#This Row],[Profit Calculation]]/merge_ord_cust_2[[#This Row],[Cost Price]])</f>
        <v>8</v>
      </c>
    </row>
    <row r="314" spans="1:17" x14ac:dyDescent="0.3">
      <c r="A314" s="1">
        <v>45090</v>
      </c>
      <c r="B314" s="1" t="str">
        <f>TEXT(merge_ord_cust_2[[#This Row],[date]],"mmmm")</f>
        <v>June</v>
      </c>
      <c r="C314">
        <v>1007020</v>
      </c>
      <c r="D314">
        <v>105</v>
      </c>
      <c r="E314" t="s">
        <v>19</v>
      </c>
      <c r="F314" s="5">
        <v>122.04800000000003</v>
      </c>
      <c r="G314" s="5">
        <v>84.709800000000016</v>
      </c>
      <c r="H314" t="s">
        <v>75</v>
      </c>
      <c r="I314" t="s">
        <v>52</v>
      </c>
      <c r="J314" t="str">
        <f>_xlfn.CONCAT(merge_ord_cust_2[[#This Row],[Customers.first_name]]," ", merge_ord_cust_2[[#This Row],[Customers.last_name]])</f>
        <v>Liam Brown</v>
      </c>
      <c r="K314" t="s">
        <v>159</v>
      </c>
      <c r="L314" t="s">
        <v>35</v>
      </c>
      <c r="M314" t="s">
        <v>36</v>
      </c>
      <c r="N314" t="s">
        <v>48</v>
      </c>
      <c r="O314">
        <v>3584</v>
      </c>
      <c r="P314">
        <f>merge_ord_cust_2[[#This Row],[Selling Price]]-merge_ord_cust_2[[#This Row],[Cost Price]]</f>
        <v>-37.338200000000015</v>
      </c>
      <c r="Q314" s="8">
        <f>INT(merge_ord_cust_2[[#This Row],[Profit Calculation]]/merge_ord_cust_2[[#This Row],[Cost Price]])</f>
        <v>-1</v>
      </c>
    </row>
    <row r="315" spans="1:17" x14ac:dyDescent="0.3">
      <c r="A315" s="1">
        <v>45238</v>
      </c>
      <c r="B315" s="1" t="str">
        <f>TEXT(merge_ord_cust_2[[#This Row],[date]],"mmmm")</f>
        <v>November</v>
      </c>
      <c r="C315">
        <v>1016743</v>
      </c>
      <c r="D315">
        <v>831</v>
      </c>
      <c r="E315" t="s">
        <v>21</v>
      </c>
      <c r="F315" s="5">
        <v>0.80400000000000027</v>
      </c>
      <c r="G315" s="5">
        <v>177.4872</v>
      </c>
      <c r="H315" t="s">
        <v>51</v>
      </c>
      <c r="I315" t="s">
        <v>33</v>
      </c>
      <c r="J315" t="str">
        <f>_xlfn.CONCAT(merge_ord_cust_2[[#This Row],[Customers.first_name]]," ", merge_ord_cust_2[[#This Row],[Customers.last_name]])</f>
        <v>Sophia Davis</v>
      </c>
      <c r="K315" t="s">
        <v>318</v>
      </c>
      <c r="L315" t="s">
        <v>69</v>
      </c>
      <c r="M315" t="s">
        <v>42</v>
      </c>
      <c r="N315" t="s">
        <v>43</v>
      </c>
      <c r="O315">
        <v>4834</v>
      </c>
      <c r="P315">
        <f>merge_ord_cust_2[[#This Row],[Selling Price]]-merge_ord_cust_2[[#This Row],[Cost Price]]</f>
        <v>176.6832</v>
      </c>
      <c r="Q315" s="8">
        <f>INT(merge_ord_cust_2[[#This Row],[Profit Calculation]]/merge_ord_cust_2[[#This Row],[Cost Price]])</f>
        <v>219</v>
      </c>
    </row>
    <row r="316" spans="1:17" x14ac:dyDescent="0.3">
      <c r="A316" s="1">
        <v>44949</v>
      </c>
      <c r="B316" s="1" t="str">
        <f>TEXT(merge_ord_cust_2[[#This Row],[date]],"mmmm")</f>
        <v>January</v>
      </c>
      <c r="C316">
        <v>1009662</v>
      </c>
      <c r="D316">
        <v>106</v>
      </c>
      <c r="E316" t="s">
        <v>15</v>
      </c>
      <c r="F316" s="5">
        <v>26.428000000000004</v>
      </c>
      <c r="G316" s="5">
        <v>102.18960000000001</v>
      </c>
      <c r="H316" t="s">
        <v>94</v>
      </c>
      <c r="I316" t="s">
        <v>39</v>
      </c>
      <c r="J316" t="str">
        <f>_xlfn.CONCAT(merge_ord_cust_2[[#This Row],[Customers.first_name]]," ", merge_ord_cust_2[[#This Row],[Customers.last_name]])</f>
        <v>Isabella Smith</v>
      </c>
      <c r="K316" t="s">
        <v>160</v>
      </c>
      <c r="L316" t="s">
        <v>82</v>
      </c>
      <c r="M316" t="s">
        <v>63</v>
      </c>
      <c r="N316" t="s">
        <v>37</v>
      </c>
      <c r="O316">
        <v>3077</v>
      </c>
      <c r="P316">
        <f>merge_ord_cust_2[[#This Row],[Selling Price]]-merge_ord_cust_2[[#This Row],[Cost Price]]</f>
        <v>75.761600000000016</v>
      </c>
      <c r="Q316" s="8">
        <f>INT(merge_ord_cust_2[[#This Row],[Profit Calculation]]/merge_ord_cust_2[[#This Row],[Cost Price]])</f>
        <v>2</v>
      </c>
    </row>
    <row r="317" spans="1:17" x14ac:dyDescent="0.3">
      <c r="A317" s="1">
        <v>45188</v>
      </c>
      <c r="B317" s="1" t="str">
        <f>TEXT(merge_ord_cust_2[[#This Row],[date]],"mmmm")</f>
        <v>September</v>
      </c>
      <c r="C317">
        <v>1009274</v>
      </c>
      <c r="D317">
        <v>2844</v>
      </c>
      <c r="E317" t="s">
        <v>17</v>
      </c>
      <c r="F317" s="5">
        <v>103.69200000000001</v>
      </c>
      <c r="G317" s="5">
        <v>177.48720000000003</v>
      </c>
      <c r="H317" t="s">
        <v>59</v>
      </c>
      <c r="I317" t="s">
        <v>79</v>
      </c>
      <c r="J317" t="str">
        <f>_xlfn.CONCAT(merge_ord_cust_2[[#This Row],[Customers.first_name]]," ", merge_ord_cust_2[[#This Row],[Customers.last_name]])</f>
        <v>Ava Rodriguez</v>
      </c>
      <c r="K317" t="s">
        <v>190</v>
      </c>
      <c r="L317" t="s">
        <v>82</v>
      </c>
      <c r="M317" t="s">
        <v>63</v>
      </c>
      <c r="N317" t="s">
        <v>37</v>
      </c>
      <c r="O317">
        <v>9583</v>
      </c>
      <c r="P317">
        <f>merge_ord_cust_2[[#This Row],[Selling Price]]-merge_ord_cust_2[[#This Row],[Cost Price]]</f>
        <v>73.795200000000023</v>
      </c>
      <c r="Q317" s="8">
        <f>INT(merge_ord_cust_2[[#This Row],[Profit Calculation]]/merge_ord_cust_2[[#This Row],[Cost Price]])</f>
        <v>0</v>
      </c>
    </row>
    <row r="318" spans="1:17" x14ac:dyDescent="0.3">
      <c r="A318" s="1">
        <v>45181</v>
      </c>
      <c r="B318" s="1" t="str">
        <f>TEXT(merge_ord_cust_2[[#This Row],[date]],"mmmm")</f>
        <v>September</v>
      </c>
      <c r="C318">
        <v>1013272</v>
      </c>
      <c r="D318">
        <v>107</v>
      </c>
      <c r="E318" t="s">
        <v>23</v>
      </c>
      <c r="F318" s="5">
        <v>168.86400000000003</v>
      </c>
      <c r="G318" s="5">
        <v>193.62239999999969</v>
      </c>
      <c r="H318" t="s">
        <v>64</v>
      </c>
      <c r="I318" t="s">
        <v>120</v>
      </c>
      <c r="J318" t="str">
        <f>_xlfn.CONCAT(merge_ord_cust_2[[#This Row],[Customers.first_name]]," ", merge_ord_cust_2[[#This Row],[Customers.last_name]])</f>
        <v>Michael Jones</v>
      </c>
      <c r="K318" t="s">
        <v>123</v>
      </c>
      <c r="L318" t="s">
        <v>50</v>
      </c>
      <c r="M318" t="s">
        <v>36</v>
      </c>
      <c r="N318" t="s">
        <v>48</v>
      </c>
      <c r="O318">
        <v>4500</v>
      </c>
      <c r="P318">
        <f>merge_ord_cust_2[[#This Row],[Selling Price]]-merge_ord_cust_2[[#This Row],[Cost Price]]</f>
        <v>24.758399999999654</v>
      </c>
      <c r="Q318" s="8">
        <f>INT(merge_ord_cust_2[[#This Row],[Profit Calculation]]/merge_ord_cust_2[[#This Row],[Cost Price]])</f>
        <v>0</v>
      </c>
    </row>
    <row r="319" spans="1:17" x14ac:dyDescent="0.3">
      <c r="A319" s="1">
        <v>45181</v>
      </c>
      <c r="B319" s="1" t="str">
        <f>TEXT(merge_ord_cust_2[[#This Row],[date]],"mmmm")</f>
        <v>September</v>
      </c>
      <c r="C319">
        <v>1010701</v>
      </c>
      <c r="D319">
        <v>107</v>
      </c>
      <c r="E319" t="s">
        <v>17</v>
      </c>
      <c r="F319" s="5">
        <v>12.375999999999999</v>
      </c>
      <c r="G319" s="5">
        <v>403.38</v>
      </c>
      <c r="H319" t="s">
        <v>64</v>
      </c>
      <c r="I319" t="s">
        <v>120</v>
      </c>
      <c r="J319" t="str">
        <f>_xlfn.CONCAT(merge_ord_cust_2[[#This Row],[Customers.first_name]]," ", merge_ord_cust_2[[#This Row],[Customers.last_name]])</f>
        <v>Michael Jones</v>
      </c>
      <c r="K319" t="s">
        <v>123</v>
      </c>
      <c r="L319" t="s">
        <v>50</v>
      </c>
      <c r="M319" t="s">
        <v>36</v>
      </c>
      <c r="N319" t="s">
        <v>48</v>
      </c>
      <c r="O319">
        <v>4500</v>
      </c>
      <c r="P319">
        <f>merge_ord_cust_2[[#This Row],[Selling Price]]-merge_ord_cust_2[[#This Row],[Cost Price]]</f>
        <v>391.00400000000002</v>
      </c>
      <c r="Q319" s="8">
        <f>INT(merge_ord_cust_2[[#This Row],[Profit Calculation]]/merge_ord_cust_2[[#This Row],[Cost Price]])</f>
        <v>31</v>
      </c>
    </row>
    <row r="320" spans="1:17" x14ac:dyDescent="0.3">
      <c r="A320" s="1">
        <v>45024</v>
      </c>
      <c r="B320" s="1" t="str">
        <f>TEXT(merge_ord_cust_2[[#This Row],[date]],"mmmm")</f>
        <v>April</v>
      </c>
      <c r="C320">
        <v>1016181</v>
      </c>
      <c r="D320">
        <v>107</v>
      </c>
      <c r="E320" t="s">
        <v>23</v>
      </c>
      <c r="F320" s="5">
        <v>93.312000000000012</v>
      </c>
      <c r="G320" s="5">
        <v>69.919199999999989</v>
      </c>
      <c r="H320" t="s">
        <v>64</v>
      </c>
      <c r="I320" t="s">
        <v>120</v>
      </c>
      <c r="J320" t="str">
        <f>_xlfn.CONCAT(merge_ord_cust_2[[#This Row],[Customers.first_name]]," ", merge_ord_cust_2[[#This Row],[Customers.last_name]])</f>
        <v>Michael Jones</v>
      </c>
      <c r="K320" t="s">
        <v>123</v>
      </c>
      <c r="L320" t="s">
        <v>50</v>
      </c>
      <c r="M320" t="s">
        <v>36</v>
      </c>
      <c r="N320" t="s">
        <v>48</v>
      </c>
      <c r="O320">
        <v>4500</v>
      </c>
      <c r="P320">
        <f>merge_ord_cust_2[[#This Row],[Selling Price]]-merge_ord_cust_2[[#This Row],[Cost Price]]</f>
        <v>-23.392800000000022</v>
      </c>
      <c r="Q320" s="8">
        <f>INT(merge_ord_cust_2[[#This Row],[Profit Calculation]]/merge_ord_cust_2[[#This Row],[Cost Price]])</f>
        <v>-1</v>
      </c>
    </row>
    <row r="321" spans="1:17" x14ac:dyDescent="0.3">
      <c r="A321" s="1">
        <v>45173</v>
      </c>
      <c r="B321" s="1" t="str">
        <f>TEXT(merge_ord_cust_2[[#This Row],[date]],"mmmm")</f>
        <v>September</v>
      </c>
      <c r="C321">
        <v>1010982</v>
      </c>
      <c r="D321">
        <v>1597</v>
      </c>
      <c r="E321" t="s">
        <v>20</v>
      </c>
      <c r="F321" s="5">
        <v>4.8160000000000007</v>
      </c>
      <c r="G321" s="5">
        <v>177.48720000000003</v>
      </c>
      <c r="H321" t="s">
        <v>38</v>
      </c>
      <c r="I321" t="s">
        <v>60</v>
      </c>
      <c r="J321" t="str">
        <f>_xlfn.CONCAT(merge_ord_cust_2[[#This Row],[Customers.first_name]]," ", merge_ord_cust_2[[#This Row],[Customers.last_name]])</f>
        <v>Emma Martinez</v>
      </c>
      <c r="K321" t="s">
        <v>303</v>
      </c>
      <c r="L321" t="s">
        <v>89</v>
      </c>
      <c r="M321" t="s">
        <v>55</v>
      </c>
      <c r="N321" t="s">
        <v>43</v>
      </c>
      <c r="O321">
        <v>8881</v>
      </c>
      <c r="P321">
        <f>merge_ord_cust_2[[#This Row],[Selling Price]]-merge_ord_cust_2[[#This Row],[Cost Price]]</f>
        <v>172.67120000000003</v>
      </c>
      <c r="Q321" s="8">
        <f>INT(merge_ord_cust_2[[#This Row],[Profit Calculation]]/merge_ord_cust_2[[#This Row],[Cost Price]])</f>
        <v>35</v>
      </c>
    </row>
    <row r="322" spans="1:17" x14ac:dyDescent="0.3">
      <c r="A322" s="1">
        <v>44972</v>
      </c>
      <c r="B322" s="1" t="str">
        <f>TEXT(merge_ord_cust_2[[#This Row],[date]],"mmmm")</f>
        <v>February</v>
      </c>
      <c r="C322">
        <v>1018406</v>
      </c>
      <c r="D322">
        <v>2447</v>
      </c>
      <c r="E322" t="s">
        <v>18</v>
      </c>
      <c r="F322" s="5">
        <v>20.552000000000003</v>
      </c>
      <c r="G322" s="5">
        <v>177.48720000000003</v>
      </c>
      <c r="H322" t="s">
        <v>51</v>
      </c>
      <c r="I322" t="s">
        <v>79</v>
      </c>
      <c r="J322" t="str">
        <f>_xlfn.CONCAT(merge_ord_cust_2[[#This Row],[Customers.first_name]]," ", merge_ord_cust_2[[#This Row],[Customers.last_name]])</f>
        <v>Sophia Rodriguez</v>
      </c>
      <c r="K322" t="s">
        <v>108</v>
      </c>
      <c r="L322" t="s">
        <v>66</v>
      </c>
      <c r="M322" t="s">
        <v>55</v>
      </c>
      <c r="N322" t="s">
        <v>48</v>
      </c>
      <c r="O322">
        <v>3157</v>
      </c>
      <c r="P322">
        <f>merge_ord_cust_2[[#This Row],[Selling Price]]-merge_ord_cust_2[[#This Row],[Cost Price]]</f>
        <v>156.93520000000004</v>
      </c>
      <c r="Q322" s="8">
        <f>INT(merge_ord_cust_2[[#This Row],[Profit Calculation]]/merge_ord_cust_2[[#This Row],[Cost Price]])</f>
        <v>7</v>
      </c>
    </row>
    <row r="323" spans="1:17" x14ac:dyDescent="0.3">
      <c r="A323" s="1">
        <v>45191</v>
      </c>
      <c r="B323" s="1" t="str">
        <f>TEXT(merge_ord_cust_2[[#This Row],[date]],"mmmm")</f>
        <v>September</v>
      </c>
      <c r="C323">
        <v>1006079</v>
      </c>
      <c r="D323">
        <v>2447</v>
      </c>
      <c r="E323" t="s">
        <v>22</v>
      </c>
      <c r="F323" s="5">
        <v>66.904000000000011</v>
      </c>
      <c r="G323" s="5">
        <v>102.18960000000001</v>
      </c>
      <c r="H323" t="s">
        <v>51</v>
      </c>
      <c r="I323" t="s">
        <v>79</v>
      </c>
      <c r="J323" t="str">
        <f>_xlfn.CONCAT(merge_ord_cust_2[[#This Row],[Customers.first_name]]," ", merge_ord_cust_2[[#This Row],[Customers.last_name]])</f>
        <v>Sophia Rodriguez</v>
      </c>
      <c r="K323" t="s">
        <v>108</v>
      </c>
      <c r="L323" t="s">
        <v>66</v>
      </c>
      <c r="M323" t="s">
        <v>55</v>
      </c>
      <c r="N323" t="s">
        <v>48</v>
      </c>
      <c r="O323">
        <v>3157</v>
      </c>
      <c r="P323">
        <f>merge_ord_cust_2[[#This Row],[Selling Price]]-merge_ord_cust_2[[#This Row],[Cost Price]]</f>
        <v>35.285600000000002</v>
      </c>
      <c r="Q323" s="8">
        <f>INT(merge_ord_cust_2[[#This Row],[Profit Calculation]]/merge_ord_cust_2[[#This Row],[Cost Price]])</f>
        <v>0</v>
      </c>
    </row>
    <row r="324" spans="1:17" x14ac:dyDescent="0.3">
      <c r="A324" s="1">
        <v>45227</v>
      </c>
      <c r="B324" s="1" t="str">
        <f>TEXT(merge_ord_cust_2[[#This Row],[date]],"mmmm")</f>
        <v>October</v>
      </c>
      <c r="C324">
        <v>1009076</v>
      </c>
      <c r="D324">
        <v>595</v>
      </c>
      <c r="E324" t="s">
        <v>22</v>
      </c>
      <c r="F324" s="5">
        <v>26.236000000000018</v>
      </c>
      <c r="G324" s="5">
        <v>180.71424000000002</v>
      </c>
      <c r="H324" t="s">
        <v>56</v>
      </c>
      <c r="I324" t="s">
        <v>45</v>
      </c>
      <c r="J324" t="str">
        <f>_xlfn.CONCAT(merge_ord_cust_2[[#This Row],[Customers.first_name]]," ", merge_ord_cust_2[[#This Row],[Customers.last_name]])</f>
        <v>James Williams</v>
      </c>
      <c r="K324" t="s">
        <v>263</v>
      </c>
      <c r="L324" t="s">
        <v>82</v>
      </c>
      <c r="M324" t="s">
        <v>63</v>
      </c>
      <c r="N324" t="s">
        <v>43</v>
      </c>
      <c r="O324">
        <v>8093</v>
      </c>
      <c r="P324">
        <f>merge_ord_cust_2[[#This Row],[Selling Price]]-merge_ord_cust_2[[#This Row],[Cost Price]]</f>
        <v>154.47824</v>
      </c>
      <c r="Q324" s="8">
        <f>INT(merge_ord_cust_2[[#This Row],[Profit Calculation]]/merge_ord_cust_2[[#This Row],[Cost Price]])</f>
        <v>5</v>
      </c>
    </row>
    <row r="325" spans="1:17" x14ac:dyDescent="0.3">
      <c r="A325" s="1">
        <v>44933</v>
      </c>
      <c r="B325" s="1" t="str">
        <f>TEXT(merge_ord_cust_2[[#This Row],[date]],"mmmm")</f>
        <v>January</v>
      </c>
      <c r="C325">
        <v>1011017</v>
      </c>
      <c r="D325">
        <v>595</v>
      </c>
      <c r="E325" t="s">
        <v>20</v>
      </c>
      <c r="F325" s="5">
        <v>62.756000000000007</v>
      </c>
      <c r="G325" s="5">
        <v>274.29840000000002</v>
      </c>
      <c r="H325" t="s">
        <v>56</v>
      </c>
      <c r="I325" t="s">
        <v>45</v>
      </c>
      <c r="J325" t="str">
        <f>_xlfn.CONCAT(merge_ord_cust_2[[#This Row],[Customers.first_name]]," ", merge_ord_cust_2[[#This Row],[Customers.last_name]])</f>
        <v>James Williams</v>
      </c>
      <c r="K325" t="s">
        <v>263</v>
      </c>
      <c r="L325" t="s">
        <v>82</v>
      </c>
      <c r="M325" t="s">
        <v>63</v>
      </c>
      <c r="N325" t="s">
        <v>43</v>
      </c>
      <c r="O325">
        <v>8093</v>
      </c>
      <c r="P325">
        <f>merge_ord_cust_2[[#This Row],[Selling Price]]-merge_ord_cust_2[[#This Row],[Cost Price]]</f>
        <v>211.54240000000001</v>
      </c>
      <c r="Q325" s="8">
        <f>INT(merge_ord_cust_2[[#This Row],[Profit Calculation]]/merge_ord_cust_2[[#This Row],[Cost Price]])</f>
        <v>3</v>
      </c>
    </row>
    <row r="326" spans="1:17" x14ac:dyDescent="0.3">
      <c r="A326" s="1">
        <v>45077</v>
      </c>
      <c r="B326" s="1" t="str">
        <f>TEXT(merge_ord_cust_2[[#This Row],[date]],"mmmm")</f>
        <v>May</v>
      </c>
      <c r="C326">
        <v>1010810</v>
      </c>
      <c r="D326">
        <v>110</v>
      </c>
      <c r="E326" t="s">
        <v>23</v>
      </c>
      <c r="F326" s="5">
        <v>96.320000000000022</v>
      </c>
      <c r="G326" s="5">
        <v>82.020599999999988</v>
      </c>
      <c r="H326" t="s">
        <v>56</v>
      </c>
      <c r="I326" t="s">
        <v>60</v>
      </c>
      <c r="J326" t="str">
        <f>_xlfn.CONCAT(merge_ord_cust_2[[#This Row],[Customers.first_name]]," ", merge_ord_cust_2[[#This Row],[Customers.last_name]])</f>
        <v>James Martinez</v>
      </c>
      <c r="K326" t="s">
        <v>72</v>
      </c>
      <c r="L326" t="s">
        <v>66</v>
      </c>
      <c r="M326" t="s">
        <v>55</v>
      </c>
      <c r="N326" t="s">
        <v>43</v>
      </c>
      <c r="O326">
        <v>5794</v>
      </c>
      <c r="P326">
        <f>merge_ord_cust_2[[#This Row],[Selling Price]]-merge_ord_cust_2[[#This Row],[Cost Price]]</f>
        <v>-14.299400000000034</v>
      </c>
      <c r="Q326" s="8">
        <f>INT(merge_ord_cust_2[[#This Row],[Profit Calculation]]/merge_ord_cust_2[[#This Row],[Cost Price]])</f>
        <v>-1</v>
      </c>
    </row>
    <row r="327" spans="1:17" x14ac:dyDescent="0.3">
      <c r="A327" s="1">
        <v>45217</v>
      </c>
      <c r="B327" s="1" t="str">
        <f>TEXT(merge_ord_cust_2[[#This Row],[date]],"mmmm")</f>
        <v>October</v>
      </c>
      <c r="C327">
        <v>1011614</v>
      </c>
      <c r="D327">
        <v>1879</v>
      </c>
      <c r="E327" t="s">
        <v>24</v>
      </c>
      <c r="F327" s="5">
        <v>3.8000000000000007</v>
      </c>
      <c r="G327" s="5">
        <v>180.71424000000005</v>
      </c>
      <c r="H327" t="s">
        <v>59</v>
      </c>
      <c r="I327" t="s">
        <v>79</v>
      </c>
      <c r="J327" t="str">
        <f>_xlfn.CONCAT(merge_ord_cust_2[[#This Row],[Customers.first_name]]," ", merge_ord_cust_2[[#This Row],[Customers.last_name]])</f>
        <v>Ava Rodriguez</v>
      </c>
      <c r="K327" t="s">
        <v>174</v>
      </c>
      <c r="L327" t="s">
        <v>54</v>
      </c>
      <c r="M327" t="s">
        <v>55</v>
      </c>
      <c r="N327" t="s">
        <v>37</v>
      </c>
      <c r="O327">
        <v>6034</v>
      </c>
      <c r="P327">
        <f>merge_ord_cust_2[[#This Row],[Selling Price]]-merge_ord_cust_2[[#This Row],[Cost Price]]</f>
        <v>176.91424000000004</v>
      </c>
      <c r="Q327" s="8">
        <f>INT(merge_ord_cust_2[[#This Row],[Profit Calculation]]/merge_ord_cust_2[[#This Row],[Cost Price]])</f>
        <v>46</v>
      </c>
    </row>
    <row r="328" spans="1:17" x14ac:dyDescent="0.3">
      <c r="A328" s="1">
        <v>45100</v>
      </c>
      <c r="B328" s="1" t="str">
        <f>TEXT(merge_ord_cust_2[[#This Row],[date]],"mmmm")</f>
        <v>June</v>
      </c>
      <c r="C328">
        <v>1019154</v>
      </c>
      <c r="D328">
        <v>1879</v>
      </c>
      <c r="E328" t="s">
        <v>15</v>
      </c>
      <c r="F328" s="5">
        <v>201.44800000000004</v>
      </c>
      <c r="G328" s="5">
        <v>597.00239999999985</v>
      </c>
      <c r="H328" t="s">
        <v>59</v>
      </c>
      <c r="I328" t="s">
        <v>79</v>
      </c>
      <c r="J328" t="str">
        <f>_xlfn.CONCAT(merge_ord_cust_2[[#This Row],[Customers.first_name]]," ", merge_ord_cust_2[[#This Row],[Customers.last_name]])</f>
        <v>Ava Rodriguez</v>
      </c>
      <c r="K328" t="s">
        <v>174</v>
      </c>
      <c r="L328" t="s">
        <v>54</v>
      </c>
      <c r="M328" t="s">
        <v>55</v>
      </c>
      <c r="N328" t="s">
        <v>37</v>
      </c>
      <c r="O328">
        <v>6034</v>
      </c>
      <c r="P328">
        <f>merge_ord_cust_2[[#This Row],[Selling Price]]-merge_ord_cust_2[[#This Row],[Cost Price]]</f>
        <v>395.55439999999982</v>
      </c>
      <c r="Q328" s="8">
        <f>INT(merge_ord_cust_2[[#This Row],[Profit Calculation]]/merge_ord_cust_2[[#This Row],[Cost Price]])</f>
        <v>1</v>
      </c>
    </row>
    <row r="329" spans="1:17" x14ac:dyDescent="0.3">
      <c r="A329" s="1">
        <v>44936</v>
      </c>
      <c r="B329" s="1" t="str">
        <f>TEXT(merge_ord_cust_2[[#This Row],[date]],"mmmm")</f>
        <v>January</v>
      </c>
      <c r="C329">
        <v>1014392</v>
      </c>
      <c r="D329">
        <v>111</v>
      </c>
      <c r="E329" t="s">
        <v>17</v>
      </c>
      <c r="F329" s="5">
        <v>36.324000000000005</v>
      </c>
      <c r="G329" s="5">
        <v>38.545200000000001</v>
      </c>
      <c r="H329" t="s">
        <v>64</v>
      </c>
      <c r="I329" t="s">
        <v>76</v>
      </c>
      <c r="J329" t="str">
        <f>_xlfn.CONCAT(merge_ord_cust_2[[#This Row],[Customers.first_name]]," ", merge_ord_cust_2[[#This Row],[Customers.last_name]])</f>
        <v>Michael Garcia</v>
      </c>
      <c r="K329" t="s">
        <v>117</v>
      </c>
      <c r="L329" t="s">
        <v>54</v>
      </c>
      <c r="M329" t="s">
        <v>55</v>
      </c>
      <c r="N329" t="s">
        <v>43</v>
      </c>
      <c r="O329">
        <v>3700</v>
      </c>
      <c r="P329">
        <f>merge_ord_cust_2[[#This Row],[Selling Price]]-merge_ord_cust_2[[#This Row],[Cost Price]]</f>
        <v>2.2211999999999961</v>
      </c>
      <c r="Q329" s="8">
        <f>INT(merge_ord_cust_2[[#This Row],[Profit Calculation]]/merge_ord_cust_2[[#This Row],[Cost Price]])</f>
        <v>0</v>
      </c>
    </row>
    <row r="330" spans="1:17" x14ac:dyDescent="0.3">
      <c r="A330" s="1">
        <v>44948</v>
      </c>
      <c r="B330" s="1" t="str">
        <f>TEXT(merge_ord_cust_2[[#This Row],[date]],"mmmm")</f>
        <v>January</v>
      </c>
      <c r="C330">
        <v>1013504</v>
      </c>
      <c r="D330">
        <v>111</v>
      </c>
      <c r="E330" t="s">
        <v>20</v>
      </c>
      <c r="F330" s="5">
        <v>47.344000000000001</v>
      </c>
      <c r="G330" s="5">
        <v>43.027200000000001</v>
      </c>
      <c r="H330" t="s">
        <v>64</v>
      </c>
      <c r="I330" t="s">
        <v>76</v>
      </c>
      <c r="J330" t="str">
        <f>_xlfn.CONCAT(merge_ord_cust_2[[#This Row],[Customers.first_name]]," ", merge_ord_cust_2[[#This Row],[Customers.last_name]])</f>
        <v>Michael Garcia</v>
      </c>
      <c r="K330" t="s">
        <v>117</v>
      </c>
      <c r="L330" t="s">
        <v>54</v>
      </c>
      <c r="M330" t="s">
        <v>55</v>
      </c>
      <c r="N330" t="s">
        <v>43</v>
      </c>
      <c r="O330">
        <v>3700</v>
      </c>
      <c r="P330">
        <f>merge_ord_cust_2[[#This Row],[Selling Price]]-merge_ord_cust_2[[#This Row],[Cost Price]]</f>
        <v>-4.3168000000000006</v>
      </c>
      <c r="Q330" s="8">
        <f>INT(merge_ord_cust_2[[#This Row],[Profit Calculation]]/merge_ord_cust_2[[#This Row],[Cost Price]])</f>
        <v>-1</v>
      </c>
    </row>
    <row r="331" spans="1:17" x14ac:dyDescent="0.3">
      <c r="A331" s="1">
        <v>45269</v>
      </c>
      <c r="B331" s="1" t="str">
        <f>TEXT(merge_ord_cust_2[[#This Row],[date]],"mmmm")</f>
        <v>December</v>
      </c>
      <c r="C331">
        <v>1008023</v>
      </c>
      <c r="D331">
        <v>111</v>
      </c>
      <c r="E331" t="s">
        <v>18</v>
      </c>
      <c r="F331" s="5">
        <v>75.624000000000009</v>
      </c>
      <c r="G331" s="5">
        <v>47.5092</v>
      </c>
      <c r="H331" t="s">
        <v>64</v>
      </c>
      <c r="I331" t="s">
        <v>76</v>
      </c>
      <c r="J331" t="str">
        <f>_xlfn.CONCAT(merge_ord_cust_2[[#This Row],[Customers.first_name]]," ", merge_ord_cust_2[[#This Row],[Customers.last_name]])</f>
        <v>Michael Garcia</v>
      </c>
      <c r="K331" t="s">
        <v>117</v>
      </c>
      <c r="L331" t="s">
        <v>54</v>
      </c>
      <c r="M331" t="s">
        <v>55</v>
      </c>
      <c r="N331" t="s">
        <v>43</v>
      </c>
      <c r="O331">
        <v>3700</v>
      </c>
      <c r="P331">
        <f>merge_ord_cust_2[[#This Row],[Selling Price]]-merge_ord_cust_2[[#This Row],[Cost Price]]</f>
        <v>-28.11480000000001</v>
      </c>
      <c r="Q331" s="8">
        <f>INT(merge_ord_cust_2[[#This Row],[Profit Calculation]]/merge_ord_cust_2[[#This Row],[Cost Price]])</f>
        <v>-1</v>
      </c>
    </row>
    <row r="332" spans="1:17" x14ac:dyDescent="0.3">
      <c r="A332" s="1">
        <v>44947</v>
      </c>
      <c r="B332" s="1" t="str">
        <f>TEXT(merge_ord_cust_2[[#This Row],[date]],"mmmm")</f>
        <v>January</v>
      </c>
      <c r="C332">
        <v>1009150</v>
      </c>
      <c r="D332">
        <v>1336</v>
      </c>
      <c r="E332" t="s">
        <v>24</v>
      </c>
      <c r="F332" s="5">
        <v>6.6280000000000001</v>
      </c>
      <c r="G332" s="5">
        <v>180.71424000000005</v>
      </c>
      <c r="H332" t="s">
        <v>38</v>
      </c>
      <c r="I332" t="s">
        <v>45</v>
      </c>
      <c r="J332" t="str">
        <f>_xlfn.CONCAT(merge_ord_cust_2[[#This Row],[Customers.first_name]]," ", merge_ord_cust_2[[#This Row],[Customers.last_name]])</f>
        <v>Emma Williams</v>
      </c>
      <c r="K332" t="s">
        <v>151</v>
      </c>
      <c r="L332" t="s">
        <v>41</v>
      </c>
      <c r="M332" t="s">
        <v>42</v>
      </c>
      <c r="N332" t="s">
        <v>43</v>
      </c>
      <c r="O332">
        <v>9786</v>
      </c>
      <c r="P332">
        <f>merge_ord_cust_2[[#This Row],[Selling Price]]-merge_ord_cust_2[[#This Row],[Cost Price]]</f>
        <v>174.08624000000003</v>
      </c>
      <c r="Q332" s="8">
        <f>INT(merge_ord_cust_2[[#This Row],[Profit Calculation]]/merge_ord_cust_2[[#This Row],[Cost Price]])</f>
        <v>26</v>
      </c>
    </row>
    <row r="333" spans="1:17" x14ac:dyDescent="0.3">
      <c r="A333" s="1">
        <v>45167</v>
      </c>
      <c r="B333" s="1" t="str">
        <f>TEXT(merge_ord_cust_2[[#This Row],[date]],"mmmm")</f>
        <v>August</v>
      </c>
      <c r="C333">
        <v>1017267</v>
      </c>
      <c r="D333">
        <v>1336</v>
      </c>
      <c r="E333" t="s">
        <v>23</v>
      </c>
      <c r="F333" s="5">
        <v>195.74000000000004</v>
      </c>
      <c r="G333" s="5">
        <v>532.46159999999975</v>
      </c>
      <c r="H333" t="s">
        <v>38</v>
      </c>
      <c r="I333" t="s">
        <v>45</v>
      </c>
      <c r="J333" t="str">
        <f>_xlfn.CONCAT(merge_ord_cust_2[[#This Row],[Customers.first_name]]," ", merge_ord_cust_2[[#This Row],[Customers.last_name]])</f>
        <v>Emma Williams</v>
      </c>
      <c r="K333" t="s">
        <v>151</v>
      </c>
      <c r="L333" t="s">
        <v>41</v>
      </c>
      <c r="M333" t="s">
        <v>42</v>
      </c>
      <c r="N333" t="s">
        <v>43</v>
      </c>
      <c r="O333">
        <v>9786</v>
      </c>
      <c r="P333">
        <f>merge_ord_cust_2[[#This Row],[Selling Price]]-merge_ord_cust_2[[#This Row],[Cost Price]]</f>
        <v>336.72159999999974</v>
      </c>
      <c r="Q333" s="8">
        <f>INT(merge_ord_cust_2[[#This Row],[Profit Calculation]]/merge_ord_cust_2[[#This Row],[Cost Price]])</f>
        <v>1</v>
      </c>
    </row>
    <row r="334" spans="1:17" x14ac:dyDescent="0.3">
      <c r="A334" s="1">
        <v>45148</v>
      </c>
      <c r="B334" s="1" t="str">
        <f>TEXT(merge_ord_cust_2[[#This Row],[date]],"mmmm")</f>
        <v>August</v>
      </c>
      <c r="C334">
        <v>1016001</v>
      </c>
      <c r="D334">
        <v>540</v>
      </c>
      <c r="E334" t="s">
        <v>24</v>
      </c>
      <c r="F334" s="5">
        <v>36.664000000000001</v>
      </c>
      <c r="G334" s="5">
        <v>180.71424000000005</v>
      </c>
      <c r="H334" t="s">
        <v>51</v>
      </c>
      <c r="I334" t="s">
        <v>45</v>
      </c>
      <c r="J334" t="str">
        <f>_xlfn.CONCAT(merge_ord_cust_2[[#This Row],[Customers.first_name]]," ", merge_ord_cust_2[[#This Row],[Customers.last_name]])</f>
        <v>Sophia Williams</v>
      </c>
      <c r="K334" t="s">
        <v>158</v>
      </c>
      <c r="L334" t="s">
        <v>69</v>
      </c>
      <c r="M334" t="s">
        <v>42</v>
      </c>
      <c r="N334" t="s">
        <v>48</v>
      </c>
      <c r="O334">
        <v>6386</v>
      </c>
      <c r="P334">
        <f>merge_ord_cust_2[[#This Row],[Selling Price]]-merge_ord_cust_2[[#This Row],[Cost Price]]</f>
        <v>144.05024000000003</v>
      </c>
      <c r="Q334" s="8">
        <f>INT(merge_ord_cust_2[[#This Row],[Profit Calculation]]/merge_ord_cust_2[[#This Row],[Cost Price]])</f>
        <v>3</v>
      </c>
    </row>
    <row r="335" spans="1:17" x14ac:dyDescent="0.3">
      <c r="A335" s="1">
        <v>45240</v>
      </c>
      <c r="B335" s="1" t="str">
        <f>TEXT(merge_ord_cust_2[[#This Row],[date]],"mmmm")</f>
        <v>November</v>
      </c>
      <c r="C335">
        <v>1011889</v>
      </c>
      <c r="D335">
        <v>540</v>
      </c>
      <c r="E335" t="s">
        <v>19</v>
      </c>
      <c r="F335" s="5">
        <v>31.264000000000003</v>
      </c>
      <c r="G335" s="5">
        <v>564.73200000000008</v>
      </c>
      <c r="H335" t="s">
        <v>51</v>
      </c>
      <c r="I335" t="s">
        <v>45</v>
      </c>
      <c r="J335" t="str">
        <f>_xlfn.CONCAT(merge_ord_cust_2[[#This Row],[Customers.first_name]]," ", merge_ord_cust_2[[#This Row],[Customers.last_name]])</f>
        <v>Sophia Williams</v>
      </c>
      <c r="K335" t="s">
        <v>158</v>
      </c>
      <c r="L335" t="s">
        <v>69</v>
      </c>
      <c r="M335" t="s">
        <v>42</v>
      </c>
      <c r="N335" t="s">
        <v>48</v>
      </c>
      <c r="O335">
        <v>6386</v>
      </c>
      <c r="P335">
        <f>merge_ord_cust_2[[#This Row],[Selling Price]]-merge_ord_cust_2[[#This Row],[Cost Price]]</f>
        <v>533.46800000000007</v>
      </c>
      <c r="Q335" s="8">
        <f>INT(merge_ord_cust_2[[#This Row],[Profit Calculation]]/merge_ord_cust_2[[#This Row],[Cost Price]])</f>
        <v>17</v>
      </c>
    </row>
    <row r="336" spans="1:17" x14ac:dyDescent="0.3">
      <c r="A336" s="1">
        <v>45125</v>
      </c>
      <c r="B336" s="1" t="str">
        <f>TEXT(merge_ord_cust_2[[#This Row],[date]],"mmmm")</f>
        <v>July</v>
      </c>
      <c r="C336">
        <v>1017726</v>
      </c>
      <c r="D336">
        <v>2163</v>
      </c>
      <c r="E336" t="s">
        <v>24</v>
      </c>
      <c r="F336" s="5">
        <v>135.57600000000002</v>
      </c>
      <c r="G336" s="5">
        <v>180.71424000000005</v>
      </c>
      <c r="H336" t="s">
        <v>51</v>
      </c>
      <c r="I336" t="s">
        <v>33</v>
      </c>
      <c r="J336" t="str">
        <f>_xlfn.CONCAT(merge_ord_cust_2[[#This Row],[Customers.first_name]]," ", merge_ord_cust_2[[#This Row],[Customers.last_name]])</f>
        <v>Sophia Davis</v>
      </c>
      <c r="K336" t="s">
        <v>308</v>
      </c>
      <c r="L336" t="s">
        <v>50</v>
      </c>
      <c r="M336" t="s">
        <v>36</v>
      </c>
      <c r="N336" t="s">
        <v>43</v>
      </c>
      <c r="O336">
        <v>1488</v>
      </c>
      <c r="P336">
        <f>merge_ord_cust_2[[#This Row],[Selling Price]]-merge_ord_cust_2[[#This Row],[Cost Price]]</f>
        <v>45.138240000000025</v>
      </c>
      <c r="Q336" s="8">
        <f>INT(merge_ord_cust_2[[#This Row],[Profit Calculation]]/merge_ord_cust_2[[#This Row],[Cost Price]])</f>
        <v>0</v>
      </c>
    </row>
    <row r="337" spans="1:17" x14ac:dyDescent="0.3">
      <c r="A337" s="1">
        <v>44976</v>
      </c>
      <c r="B337" s="1" t="str">
        <f>TEXT(merge_ord_cust_2[[#This Row],[date]],"mmmm")</f>
        <v>February</v>
      </c>
      <c r="C337">
        <v>1015608</v>
      </c>
      <c r="D337">
        <v>2163</v>
      </c>
      <c r="E337" t="s">
        <v>21</v>
      </c>
      <c r="F337" s="5">
        <v>20.403999999999996</v>
      </c>
      <c r="G337" s="5">
        <v>49.302</v>
      </c>
      <c r="H337" t="s">
        <v>51</v>
      </c>
      <c r="I337" t="s">
        <v>33</v>
      </c>
      <c r="J337" t="str">
        <f>_xlfn.CONCAT(merge_ord_cust_2[[#This Row],[Customers.first_name]]," ", merge_ord_cust_2[[#This Row],[Customers.last_name]])</f>
        <v>Sophia Davis</v>
      </c>
      <c r="K337" t="s">
        <v>308</v>
      </c>
      <c r="L337" t="s">
        <v>50</v>
      </c>
      <c r="M337" t="s">
        <v>36</v>
      </c>
      <c r="N337" t="s">
        <v>43</v>
      </c>
      <c r="O337">
        <v>1488</v>
      </c>
      <c r="P337">
        <f>merge_ord_cust_2[[#This Row],[Selling Price]]-merge_ord_cust_2[[#This Row],[Cost Price]]</f>
        <v>28.898000000000003</v>
      </c>
      <c r="Q337" s="8">
        <f>INT(merge_ord_cust_2[[#This Row],[Profit Calculation]]/merge_ord_cust_2[[#This Row],[Cost Price]])</f>
        <v>1</v>
      </c>
    </row>
    <row r="338" spans="1:17" x14ac:dyDescent="0.3">
      <c r="A338" s="1">
        <v>45207</v>
      </c>
      <c r="B338" s="1" t="str">
        <f>TEXT(merge_ord_cust_2[[#This Row],[date]],"mmmm")</f>
        <v>October</v>
      </c>
      <c r="C338">
        <v>1005950</v>
      </c>
      <c r="D338">
        <v>114</v>
      </c>
      <c r="E338" t="s">
        <v>22</v>
      </c>
      <c r="F338" s="5">
        <v>38.104000000000013</v>
      </c>
      <c r="G338" s="5">
        <v>225.89280000000005</v>
      </c>
      <c r="H338" t="s">
        <v>32</v>
      </c>
      <c r="I338" t="s">
        <v>33</v>
      </c>
      <c r="J338" t="str">
        <f>_xlfn.CONCAT(merge_ord_cust_2[[#This Row],[Customers.first_name]]," ", merge_ord_cust_2[[#This Row],[Customers.last_name]])</f>
        <v>Noah Davis</v>
      </c>
      <c r="K338" t="s">
        <v>164</v>
      </c>
      <c r="L338" t="s">
        <v>66</v>
      </c>
      <c r="M338" t="s">
        <v>55</v>
      </c>
      <c r="N338" t="s">
        <v>43</v>
      </c>
      <c r="O338">
        <v>6121</v>
      </c>
      <c r="P338">
        <f>merge_ord_cust_2[[#This Row],[Selling Price]]-merge_ord_cust_2[[#This Row],[Cost Price]]</f>
        <v>187.78880000000004</v>
      </c>
      <c r="Q338" s="8">
        <f>INT(merge_ord_cust_2[[#This Row],[Profit Calculation]]/merge_ord_cust_2[[#This Row],[Cost Price]])</f>
        <v>4</v>
      </c>
    </row>
    <row r="339" spans="1:17" x14ac:dyDescent="0.3">
      <c r="A339" s="1">
        <v>45272</v>
      </c>
      <c r="B339" s="1" t="str">
        <f>TEXT(merge_ord_cust_2[[#This Row],[date]],"mmmm")</f>
        <v>December</v>
      </c>
      <c r="C339">
        <v>1010145</v>
      </c>
      <c r="D339">
        <v>687</v>
      </c>
      <c r="E339" t="s">
        <v>24</v>
      </c>
      <c r="F339" s="5">
        <v>171.54400000000001</v>
      </c>
      <c r="G339" s="5">
        <v>193.62239999999969</v>
      </c>
      <c r="H339" t="s">
        <v>32</v>
      </c>
      <c r="I339" t="s">
        <v>79</v>
      </c>
      <c r="J339" t="str">
        <f>_xlfn.CONCAT(merge_ord_cust_2[[#This Row],[Customers.first_name]]," ", merge_ord_cust_2[[#This Row],[Customers.last_name]])</f>
        <v>Noah Rodriguez</v>
      </c>
      <c r="K339" t="s">
        <v>262</v>
      </c>
      <c r="L339" t="s">
        <v>66</v>
      </c>
      <c r="M339" t="s">
        <v>55</v>
      </c>
      <c r="N339" t="s">
        <v>37</v>
      </c>
      <c r="O339">
        <v>7959</v>
      </c>
      <c r="P339">
        <f>merge_ord_cust_2[[#This Row],[Selling Price]]-merge_ord_cust_2[[#This Row],[Cost Price]]</f>
        <v>22.078399999999675</v>
      </c>
      <c r="Q339" s="8">
        <f>INT(merge_ord_cust_2[[#This Row],[Profit Calculation]]/merge_ord_cust_2[[#This Row],[Cost Price]])</f>
        <v>0</v>
      </c>
    </row>
    <row r="340" spans="1:17" x14ac:dyDescent="0.3">
      <c r="A340" s="1">
        <v>45011</v>
      </c>
      <c r="B340" s="1" t="str">
        <f>TEXT(merge_ord_cust_2[[#This Row],[date]],"mmmm")</f>
        <v>March</v>
      </c>
      <c r="C340">
        <v>1014302</v>
      </c>
      <c r="D340">
        <v>115</v>
      </c>
      <c r="E340" t="s">
        <v>24</v>
      </c>
      <c r="F340" s="5">
        <v>71.784000000000006</v>
      </c>
      <c r="G340" s="5">
        <v>73.146240000000006</v>
      </c>
      <c r="H340" t="s">
        <v>59</v>
      </c>
      <c r="I340" t="s">
        <v>120</v>
      </c>
      <c r="J340" t="str">
        <f>_xlfn.CONCAT(merge_ord_cust_2[[#This Row],[Customers.first_name]]," ", merge_ord_cust_2[[#This Row],[Customers.last_name]])</f>
        <v>Ava Jones</v>
      </c>
      <c r="K340" t="s">
        <v>165</v>
      </c>
      <c r="L340" t="s">
        <v>35</v>
      </c>
      <c r="M340" t="s">
        <v>36</v>
      </c>
      <c r="N340" t="s">
        <v>37</v>
      </c>
      <c r="O340">
        <v>1148</v>
      </c>
      <c r="P340">
        <f>merge_ord_cust_2[[#This Row],[Selling Price]]-merge_ord_cust_2[[#This Row],[Cost Price]]</f>
        <v>1.3622399999999999</v>
      </c>
      <c r="Q340" s="8">
        <f>INT(merge_ord_cust_2[[#This Row],[Profit Calculation]]/merge_ord_cust_2[[#This Row],[Cost Price]])</f>
        <v>0</v>
      </c>
    </row>
    <row r="341" spans="1:17" x14ac:dyDescent="0.3">
      <c r="A341" s="1">
        <v>45029</v>
      </c>
      <c r="B341" s="1" t="str">
        <f>TEXT(merge_ord_cust_2[[#This Row],[date]],"mmmm")</f>
        <v>April</v>
      </c>
      <c r="C341">
        <v>1018339</v>
      </c>
      <c r="D341">
        <v>115</v>
      </c>
      <c r="E341" t="s">
        <v>22</v>
      </c>
      <c r="F341" s="5">
        <v>101.15600000000001</v>
      </c>
      <c r="G341" s="5">
        <v>45.716400000000007</v>
      </c>
      <c r="H341" t="s">
        <v>59</v>
      </c>
      <c r="I341" t="s">
        <v>120</v>
      </c>
      <c r="J341" t="str">
        <f>_xlfn.CONCAT(merge_ord_cust_2[[#This Row],[Customers.first_name]]," ", merge_ord_cust_2[[#This Row],[Customers.last_name]])</f>
        <v>Ava Jones</v>
      </c>
      <c r="K341" t="s">
        <v>165</v>
      </c>
      <c r="L341" t="s">
        <v>35</v>
      </c>
      <c r="M341" t="s">
        <v>36</v>
      </c>
      <c r="N341" t="s">
        <v>37</v>
      </c>
      <c r="O341">
        <v>1148</v>
      </c>
      <c r="P341">
        <f>merge_ord_cust_2[[#This Row],[Selling Price]]-merge_ord_cust_2[[#This Row],[Cost Price]]</f>
        <v>-55.439599999999999</v>
      </c>
      <c r="Q341" s="8">
        <f>INT(merge_ord_cust_2[[#This Row],[Profit Calculation]]/merge_ord_cust_2[[#This Row],[Cost Price]])</f>
        <v>-1</v>
      </c>
    </row>
    <row r="342" spans="1:17" x14ac:dyDescent="0.3">
      <c r="A342" s="1">
        <v>45130</v>
      </c>
      <c r="B342" s="1" t="str">
        <f>TEXT(merge_ord_cust_2[[#This Row],[date]],"mmmm")</f>
        <v>July</v>
      </c>
      <c r="C342">
        <v>1012048</v>
      </c>
      <c r="D342">
        <v>115</v>
      </c>
      <c r="E342" t="s">
        <v>21</v>
      </c>
      <c r="F342" s="5">
        <v>59.731999999999999</v>
      </c>
      <c r="G342" s="5">
        <v>60.507000000000005</v>
      </c>
      <c r="H342" t="s">
        <v>59</v>
      </c>
      <c r="I342" t="s">
        <v>120</v>
      </c>
      <c r="J342" t="str">
        <f>_xlfn.CONCAT(merge_ord_cust_2[[#This Row],[Customers.first_name]]," ", merge_ord_cust_2[[#This Row],[Customers.last_name]])</f>
        <v>Ava Jones</v>
      </c>
      <c r="K342" t="s">
        <v>165</v>
      </c>
      <c r="L342" t="s">
        <v>35</v>
      </c>
      <c r="M342" t="s">
        <v>36</v>
      </c>
      <c r="N342" t="s">
        <v>37</v>
      </c>
      <c r="O342">
        <v>1148</v>
      </c>
      <c r="P342">
        <f>merge_ord_cust_2[[#This Row],[Selling Price]]-merge_ord_cust_2[[#This Row],[Cost Price]]</f>
        <v>0.77500000000000568</v>
      </c>
      <c r="Q342" s="8">
        <f>INT(merge_ord_cust_2[[#This Row],[Profit Calculation]]/merge_ord_cust_2[[#This Row],[Cost Price]])</f>
        <v>0</v>
      </c>
    </row>
    <row r="343" spans="1:17" x14ac:dyDescent="0.3">
      <c r="A343" s="1">
        <v>45081</v>
      </c>
      <c r="B343" s="1" t="str">
        <f>TEXT(merge_ord_cust_2[[#This Row],[date]],"mmmm")</f>
        <v>June</v>
      </c>
      <c r="C343">
        <v>1008173</v>
      </c>
      <c r="D343">
        <v>760</v>
      </c>
      <c r="E343" t="s">
        <v>22</v>
      </c>
      <c r="F343" s="5">
        <v>67.548000000000002</v>
      </c>
      <c r="G343" s="5">
        <v>193.62239999999969</v>
      </c>
      <c r="H343" t="s">
        <v>56</v>
      </c>
      <c r="I343" t="s">
        <v>57</v>
      </c>
      <c r="J343" t="str">
        <f>_xlfn.CONCAT(merge_ord_cust_2[[#This Row],[Customers.first_name]]," ", merge_ord_cust_2[[#This Row],[Customers.last_name]])</f>
        <v>James Miller</v>
      </c>
      <c r="K343" t="s">
        <v>179</v>
      </c>
      <c r="L343" t="s">
        <v>50</v>
      </c>
      <c r="M343" t="s">
        <v>36</v>
      </c>
      <c r="N343" t="s">
        <v>43</v>
      </c>
      <c r="O343">
        <v>5658</v>
      </c>
      <c r="P343">
        <f>merge_ord_cust_2[[#This Row],[Selling Price]]-merge_ord_cust_2[[#This Row],[Cost Price]]</f>
        <v>126.07439999999968</v>
      </c>
      <c r="Q343" s="8">
        <f>INT(merge_ord_cust_2[[#This Row],[Profit Calculation]]/merge_ord_cust_2[[#This Row],[Cost Price]])</f>
        <v>1</v>
      </c>
    </row>
    <row r="344" spans="1:17" x14ac:dyDescent="0.3">
      <c r="A344" s="1">
        <v>45084</v>
      </c>
      <c r="B344" s="1" t="str">
        <f>TEXT(merge_ord_cust_2[[#This Row],[date]],"mmmm")</f>
        <v>June</v>
      </c>
      <c r="C344">
        <v>1014342</v>
      </c>
      <c r="D344">
        <v>116</v>
      </c>
      <c r="E344" t="s">
        <v>17</v>
      </c>
      <c r="F344" s="5">
        <v>171.16400000000004</v>
      </c>
      <c r="G344" s="5">
        <v>40.786199999999987</v>
      </c>
      <c r="H344" t="s">
        <v>98</v>
      </c>
      <c r="I344" t="s">
        <v>79</v>
      </c>
      <c r="J344" t="str">
        <f>_xlfn.CONCAT(merge_ord_cust_2[[#This Row],[Customers.first_name]]," ", merge_ord_cust_2[[#This Row],[Customers.last_name]])</f>
        <v>Olivia Rodriguez</v>
      </c>
      <c r="K344" t="s">
        <v>166</v>
      </c>
      <c r="L344" t="s">
        <v>78</v>
      </c>
      <c r="M344" t="s">
        <v>63</v>
      </c>
      <c r="N344" t="s">
        <v>37</v>
      </c>
      <c r="O344">
        <v>4561</v>
      </c>
      <c r="P344">
        <f>merge_ord_cust_2[[#This Row],[Selling Price]]-merge_ord_cust_2[[#This Row],[Cost Price]]</f>
        <v>-130.37780000000006</v>
      </c>
      <c r="Q344" s="8">
        <f>INT(merge_ord_cust_2[[#This Row],[Profit Calculation]]/merge_ord_cust_2[[#This Row],[Cost Price]])</f>
        <v>-1</v>
      </c>
    </row>
    <row r="345" spans="1:17" x14ac:dyDescent="0.3">
      <c r="A345" s="1">
        <v>45136</v>
      </c>
      <c r="B345" s="1" t="str">
        <f>TEXT(merge_ord_cust_2[[#This Row],[date]],"mmmm")</f>
        <v>July</v>
      </c>
      <c r="C345">
        <v>1010220</v>
      </c>
      <c r="D345">
        <v>2315</v>
      </c>
      <c r="E345" t="s">
        <v>20</v>
      </c>
      <c r="F345" s="5">
        <v>141.88800000000003</v>
      </c>
      <c r="G345" s="5">
        <v>193.62239999999969</v>
      </c>
      <c r="H345" t="s">
        <v>44</v>
      </c>
      <c r="I345" t="s">
        <v>60</v>
      </c>
      <c r="J345" t="str">
        <f>_xlfn.CONCAT(merge_ord_cust_2[[#This Row],[Customers.first_name]]," ", merge_ord_cust_2[[#This Row],[Customers.last_name]])</f>
        <v>John Martinez</v>
      </c>
      <c r="K345" t="s">
        <v>109</v>
      </c>
      <c r="L345" t="s">
        <v>47</v>
      </c>
      <c r="M345" t="s">
        <v>36</v>
      </c>
      <c r="N345" t="s">
        <v>43</v>
      </c>
      <c r="O345">
        <v>1251</v>
      </c>
      <c r="P345">
        <f>merge_ord_cust_2[[#This Row],[Selling Price]]-merge_ord_cust_2[[#This Row],[Cost Price]]</f>
        <v>51.734399999999653</v>
      </c>
      <c r="Q345" s="8">
        <f>INT(merge_ord_cust_2[[#This Row],[Profit Calculation]]/merge_ord_cust_2[[#This Row],[Cost Price]])</f>
        <v>0</v>
      </c>
    </row>
    <row r="346" spans="1:17" x14ac:dyDescent="0.3">
      <c r="A346" s="1">
        <v>44938</v>
      </c>
      <c r="B346" s="1" t="str">
        <f>TEXT(merge_ord_cust_2[[#This Row],[date]],"mmmm")</f>
        <v>January</v>
      </c>
      <c r="C346">
        <v>1013210</v>
      </c>
      <c r="D346">
        <v>118</v>
      </c>
      <c r="E346" t="s">
        <v>24</v>
      </c>
      <c r="F346" s="5">
        <v>84.156000000000006</v>
      </c>
      <c r="G346" s="5">
        <v>101.11392000000001</v>
      </c>
      <c r="H346" t="s">
        <v>56</v>
      </c>
      <c r="I346" t="s">
        <v>39</v>
      </c>
      <c r="J346" t="str">
        <f>_xlfn.CONCAT(merge_ord_cust_2[[#This Row],[Customers.first_name]]," ", merge_ord_cust_2[[#This Row],[Customers.last_name]])</f>
        <v>James Smith</v>
      </c>
      <c r="K346" t="s">
        <v>125</v>
      </c>
      <c r="L346" t="s">
        <v>41</v>
      </c>
      <c r="M346" t="s">
        <v>42</v>
      </c>
      <c r="N346" t="s">
        <v>48</v>
      </c>
      <c r="O346">
        <v>2527</v>
      </c>
      <c r="P346">
        <f>merge_ord_cust_2[[#This Row],[Selling Price]]-merge_ord_cust_2[[#This Row],[Cost Price]]</f>
        <v>16.957920000000001</v>
      </c>
      <c r="Q346" s="8">
        <f>INT(merge_ord_cust_2[[#This Row],[Profit Calculation]]/merge_ord_cust_2[[#This Row],[Cost Price]])</f>
        <v>0</v>
      </c>
    </row>
    <row r="347" spans="1:17" x14ac:dyDescent="0.3">
      <c r="A347" s="1">
        <v>45088</v>
      </c>
      <c r="B347" s="1" t="str">
        <f>TEXT(merge_ord_cust_2[[#This Row],[date]],"mmmm")</f>
        <v>June</v>
      </c>
      <c r="C347">
        <v>1009640</v>
      </c>
      <c r="D347">
        <v>1655</v>
      </c>
      <c r="E347" t="s">
        <v>18</v>
      </c>
      <c r="F347" s="5">
        <v>175.60800000000003</v>
      </c>
      <c r="G347" s="5">
        <v>193.62239999999969</v>
      </c>
      <c r="H347" t="s">
        <v>38</v>
      </c>
      <c r="I347" t="s">
        <v>67</v>
      </c>
      <c r="J347" t="str">
        <f>_xlfn.CONCAT(merge_ord_cust_2[[#This Row],[Customers.first_name]]," ", merge_ord_cust_2[[#This Row],[Customers.last_name]])</f>
        <v>Emma Johnson</v>
      </c>
      <c r="K347" t="s">
        <v>215</v>
      </c>
      <c r="L347" t="s">
        <v>89</v>
      </c>
      <c r="M347" t="s">
        <v>55</v>
      </c>
      <c r="N347" t="s">
        <v>48</v>
      </c>
      <c r="O347">
        <v>2450</v>
      </c>
      <c r="P347">
        <f>merge_ord_cust_2[[#This Row],[Selling Price]]-merge_ord_cust_2[[#This Row],[Cost Price]]</f>
        <v>18.014399999999654</v>
      </c>
      <c r="Q347" s="8">
        <f>INT(merge_ord_cust_2[[#This Row],[Profit Calculation]]/merge_ord_cust_2[[#This Row],[Cost Price]])</f>
        <v>0</v>
      </c>
    </row>
    <row r="348" spans="1:17" x14ac:dyDescent="0.3">
      <c r="A348" s="1">
        <v>45135</v>
      </c>
      <c r="B348" s="1" t="str">
        <f>TEXT(merge_ord_cust_2[[#This Row],[date]],"mmmm")</f>
        <v>July</v>
      </c>
      <c r="C348">
        <v>1013590</v>
      </c>
      <c r="D348">
        <v>1655</v>
      </c>
      <c r="E348" t="s">
        <v>17</v>
      </c>
      <c r="F348" s="5">
        <v>191.14400000000003</v>
      </c>
      <c r="G348" s="5">
        <v>72.608399999999989</v>
      </c>
      <c r="H348" t="s">
        <v>38</v>
      </c>
      <c r="I348" t="s">
        <v>67</v>
      </c>
      <c r="J348" t="str">
        <f>_xlfn.CONCAT(merge_ord_cust_2[[#This Row],[Customers.first_name]]," ", merge_ord_cust_2[[#This Row],[Customers.last_name]])</f>
        <v>Emma Johnson</v>
      </c>
      <c r="K348" t="s">
        <v>215</v>
      </c>
      <c r="L348" t="s">
        <v>89</v>
      </c>
      <c r="M348" t="s">
        <v>55</v>
      </c>
      <c r="N348" t="s">
        <v>48</v>
      </c>
      <c r="O348">
        <v>2450</v>
      </c>
      <c r="P348">
        <f>merge_ord_cust_2[[#This Row],[Selling Price]]-merge_ord_cust_2[[#This Row],[Cost Price]]</f>
        <v>-118.53560000000004</v>
      </c>
      <c r="Q348" s="8">
        <f>INT(merge_ord_cust_2[[#This Row],[Profit Calculation]]/merge_ord_cust_2[[#This Row],[Cost Price]])</f>
        <v>-1</v>
      </c>
    </row>
    <row r="349" spans="1:17" x14ac:dyDescent="0.3">
      <c r="A349" s="1">
        <v>45290</v>
      </c>
      <c r="B349" s="1" t="str">
        <f>TEXT(merge_ord_cust_2[[#This Row],[date]],"mmmm")</f>
        <v>December</v>
      </c>
      <c r="C349">
        <v>1008822</v>
      </c>
      <c r="D349">
        <v>1655</v>
      </c>
      <c r="E349" t="s">
        <v>23</v>
      </c>
      <c r="F349" s="5">
        <v>33.464000000000006</v>
      </c>
      <c r="G349" s="5">
        <v>88.743599999999958</v>
      </c>
      <c r="H349" t="s">
        <v>38</v>
      </c>
      <c r="I349" t="s">
        <v>67</v>
      </c>
      <c r="J349" t="str">
        <f>_xlfn.CONCAT(merge_ord_cust_2[[#This Row],[Customers.first_name]]," ", merge_ord_cust_2[[#This Row],[Customers.last_name]])</f>
        <v>Emma Johnson</v>
      </c>
      <c r="K349" t="s">
        <v>215</v>
      </c>
      <c r="L349" t="s">
        <v>89</v>
      </c>
      <c r="M349" t="s">
        <v>55</v>
      </c>
      <c r="N349" t="s">
        <v>48</v>
      </c>
      <c r="O349">
        <v>2450</v>
      </c>
      <c r="P349">
        <f>merge_ord_cust_2[[#This Row],[Selling Price]]-merge_ord_cust_2[[#This Row],[Cost Price]]</f>
        <v>55.279599999999952</v>
      </c>
      <c r="Q349" s="8">
        <f>INT(merge_ord_cust_2[[#This Row],[Profit Calculation]]/merge_ord_cust_2[[#This Row],[Cost Price]])</f>
        <v>1</v>
      </c>
    </row>
    <row r="350" spans="1:17" x14ac:dyDescent="0.3">
      <c r="A350" s="1">
        <v>45233</v>
      </c>
      <c r="B350" s="1" t="str">
        <f>TEXT(merge_ord_cust_2[[#This Row],[date]],"mmmm")</f>
        <v>November</v>
      </c>
      <c r="C350">
        <v>1013659</v>
      </c>
      <c r="D350">
        <v>1507</v>
      </c>
      <c r="E350" t="s">
        <v>17</v>
      </c>
      <c r="F350" s="5">
        <v>181.22800000000004</v>
      </c>
      <c r="G350" s="5">
        <v>193.62239999999969</v>
      </c>
      <c r="H350" t="s">
        <v>98</v>
      </c>
      <c r="I350" t="s">
        <v>45</v>
      </c>
      <c r="J350" t="str">
        <f>_xlfn.CONCAT(merge_ord_cust_2[[#This Row],[Customers.first_name]]," ", merge_ord_cust_2[[#This Row],[Customers.last_name]])</f>
        <v>Olivia Williams</v>
      </c>
      <c r="K350" t="s">
        <v>168</v>
      </c>
      <c r="L350" t="s">
        <v>71</v>
      </c>
      <c r="M350" t="s">
        <v>42</v>
      </c>
      <c r="N350" t="s">
        <v>43</v>
      </c>
      <c r="O350">
        <v>8827</v>
      </c>
      <c r="P350">
        <f>merge_ord_cust_2[[#This Row],[Selling Price]]-merge_ord_cust_2[[#This Row],[Cost Price]]</f>
        <v>12.394399999999649</v>
      </c>
      <c r="Q350" s="8">
        <f>INT(merge_ord_cust_2[[#This Row],[Profit Calculation]]/merge_ord_cust_2[[#This Row],[Cost Price]])</f>
        <v>0</v>
      </c>
    </row>
    <row r="351" spans="1:17" x14ac:dyDescent="0.3">
      <c r="A351" s="1">
        <v>44957</v>
      </c>
      <c r="B351" s="1" t="str">
        <f>TEXT(merge_ord_cust_2[[#This Row],[date]],"mmmm")</f>
        <v>January</v>
      </c>
      <c r="C351">
        <v>1009963</v>
      </c>
      <c r="D351">
        <v>1507</v>
      </c>
      <c r="E351" t="s">
        <v>23</v>
      </c>
      <c r="F351" s="5">
        <v>63.472000000000001</v>
      </c>
      <c r="G351" s="5">
        <v>387.2448</v>
      </c>
      <c r="H351" t="s">
        <v>98</v>
      </c>
      <c r="I351" t="s">
        <v>45</v>
      </c>
      <c r="J351" t="str">
        <f>_xlfn.CONCAT(merge_ord_cust_2[[#This Row],[Customers.first_name]]," ", merge_ord_cust_2[[#This Row],[Customers.last_name]])</f>
        <v>Olivia Williams</v>
      </c>
      <c r="K351" t="s">
        <v>168</v>
      </c>
      <c r="L351" t="s">
        <v>71</v>
      </c>
      <c r="M351" t="s">
        <v>42</v>
      </c>
      <c r="N351" t="s">
        <v>43</v>
      </c>
      <c r="O351">
        <v>8827</v>
      </c>
      <c r="P351">
        <f>merge_ord_cust_2[[#This Row],[Selling Price]]-merge_ord_cust_2[[#This Row],[Cost Price]]</f>
        <v>323.77280000000002</v>
      </c>
      <c r="Q351" s="8">
        <f>INT(merge_ord_cust_2[[#This Row],[Profit Calculation]]/merge_ord_cust_2[[#This Row],[Cost Price]])</f>
        <v>5</v>
      </c>
    </row>
    <row r="352" spans="1:17" x14ac:dyDescent="0.3">
      <c r="A352" s="1">
        <v>45073</v>
      </c>
      <c r="B352" s="1" t="str">
        <f>TEXT(merge_ord_cust_2[[#This Row],[date]],"mmmm")</f>
        <v>May</v>
      </c>
      <c r="C352">
        <v>1010312</v>
      </c>
      <c r="D352">
        <v>1507</v>
      </c>
      <c r="E352" t="s">
        <v>18</v>
      </c>
      <c r="F352" s="5">
        <v>170.10800000000003</v>
      </c>
      <c r="G352" s="5">
        <v>693.81359999999995</v>
      </c>
      <c r="H352" t="s">
        <v>98</v>
      </c>
      <c r="I352" t="s">
        <v>45</v>
      </c>
      <c r="J352" t="str">
        <f>_xlfn.CONCAT(merge_ord_cust_2[[#This Row],[Customers.first_name]]," ", merge_ord_cust_2[[#This Row],[Customers.last_name]])</f>
        <v>Olivia Williams</v>
      </c>
      <c r="K352" t="s">
        <v>168</v>
      </c>
      <c r="L352" t="s">
        <v>71</v>
      </c>
      <c r="M352" t="s">
        <v>42</v>
      </c>
      <c r="N352" t="s">
        <v>43</v>
      </c>
      <c r="O352">
        <v>8827</v>
      </c>
      <c r="P352">
        <f>merge_ord_cust_2[[#This Row],[Selling Price]]-merge_ord_cust_2[[#This Row],[Cost Price]]</f>
        <v>523.70559999999989</v>
      </c>
      <c r="Q352" s="8">
        <f>INT(merge_ord_cust_2[[#This Row],[Profit Calculation]]/merge_ord_cust_2[[#This Row],[Cost Price]])</f>
        <v>3</v>
      </c>
    </row>
    <row r="353" spans="1:17" x14ac:dyDescent="0.3">
      <c r="A353" s="1">
        <v>45036</v>
      </c>
      <c r="B353" s="1" t="str">
        <f>TEXT(merge_ord_cust_2[[#This Row],[date]],"mmmm")</f>
        <v>April</v>
      </c>
      <c r="C353">
        <v>1013922</v>
      </c>
      <c r="D353">
        <v>1507</v>
      </c>
      <c r="E353" t="s">
        <v>21</v>
      </c>
      <c r="F353" s="5">
        <v>32.404000000000011</v>
      </c>
      <c r="G353" s="5">
        <v>53.335799999999999</v>
      </c>
      <c r="H353" t="s">
        <v>98</v>
      </c>
      <c r="I353" t="s">
        <v>45</v>
      </c>
      <c r="J353" t="str">
        <f>_xlfn.CONCAT(merge_ord_cust_2[[#This Row],[Customers.first_name]]," ", merge_ord_cust_2[[#This Row],[Customers.last_name]])</f>
        <v>Olivia Williams</v>
      </c>
      <c r="K353" t="s">
        <v>168</v>
      </c>
      <c r="L353" t="s">
        <v>71</v>
      </c>
      <c r="M353" t="s">
        <v>42</v>
      </c>
      <c r="N353" t="s">
        <v>43</v>
      </c>
      <c r="O353">
        <v>8827</v>
      </c>
      <c r="P353">
        <f>merge_ord_cust_2[[#This Row],[Selling Price]]-merge_ord_cust_2[[#This Row],[Cost Price]]</f>
        <v>20.931799999999988</v>
      </c>
      <c r="Q353" s="8">
        <f>INT(merge_ord_cust_2[[#This Row],[Profit Calculation]]/merge_ord_cust_2[[#This Row],[Cost Price]])</f>
        <v>0</v>
      </c>
    </row>
    <row r="354" spans="1:17" x14ac:dyDescent="0.3">
      <c r="A354" s="1">
        <v>45236</v>
      </c>
      <c r="B354" s="1" t="str">
        <f>TEXT(merge_ord_cust_2[[#This Row],[date]],"mmmm")</f>
        <v>November</v>
      </c>
      <c r="C354">
        <v>1017867</v>
      </c>
      <c r="D354">
        <v>1507</v>
      </c>
      <c r="E354" t="s">
        <v>22</v>
      </c>
      <c r="F354" s="5">
        <v>17.835999999999999</v>
      </c>
      <c r="G354" s="5">
        <v>54.232199999999999</v>
      </c>
      <c r="H354" t="s">
        <v>98</v>
      </c>
      <c r="I354" t="s">
        <v>45</v>
      </c>
      <c r="J354" t="str">
        <f>_xlfn.CONCAT(merge_ord_cust_2[[#This Row],[Customers.first_name]]," ", merge_ord_cust_2[[#This Row],[Customers.last_name]])</f>
        <v>Olivia Williams</v>
      </c>
      <c r="K354" t="s">
        <v>168</v>
      </c>
      <c r="L354" t="s">
        <v>71</v>
      </c>
      <c r="M354" t="s">
        <v>42</v>
      </c>
      <c r="N354" t="s">
        <v>43</v>
      </c>
      <c r="O354">
        <v>8827</v>
      </c>
      <c r="P354">
        <f>merge_ord_cust_2[[#This Row],[Selling Price]]-merge_ord_cust_2[[#This Row],[Cost Price]]</f>
        <v>36.3962</v>
      </c>
      <c r="Q354" s="8">
        <f>INT(merge_ord_cust_2[[#This Row],[Profit Calculation]]/merge_ord_cust_2[[#This Row],[Cost Price]])</f>
        <v>2</v>
      </c>
    </row>
    <row r="355" spans="1:17" x14ac:dyDescent="0.3">
      <c r="A355" s="1">
        <v>44999</v>
      </c>
      <c r="B355" s="1" t="str">
        <f>TEXT(merge_ord_cust_2[[#This Row],[date]],"mmmm")</f>
        <v>March</v>
      </c>
      <c r="C355">
        <v>1009592</v>
      </c>
      <c r="D355">
        <v>409</v>
      </c>
      <c r="E355" t="s">
        <v>20</v>
      </c>
      <c r="F355" s="5">
        <v>204.83200000000002</v>
      </c>
      <c r="G355" s="5">
        <v>193.62239999999969</v>
      </c>
      <c r="H355" t="s">
        <v>98</v>
      </c>
      <c r="I355" t="s">
        <v>79</v>
      </c>
      <c r="J355" t="str">
        <f>_xlfn.CONCAT(merge_ord_cust_2[[#This Row],[Customers.first_name]]," ", merge_ord_cust_2[[#This Row],[Customers.last_name]])</f>
        <v>Olivia Rodriguez</v>
      </c>
      <c r="K355" t="s">
        <v>274</v>
      </c>
      <c r="L355" t="s">
        <v>41</v>
      </c>
      <c r="M355" t="s">
        <v>42</v>
      </c>
      <c r="N355" t="s">
        <v>43</v>
      </c>
      <c r="O355">
        <v>7199</v>
      </c>
      <c r="P355">
        <f>merge_ord_cust_2[[#This Row],[Selling Price]]-merge_ord_cust_2[[#This Row],[Cost Price]]</f>
        <v>-11.209600000000336</v>
      </c>
      <c r="Q355" s="8">
        <f>INT(merge_ord_cust_2[[#This Row],[Profit Calculation]]/merge_ord_cust_2[[#This Row],[Cost Price]])</f>
        <v>-1</v>
      </c>
    </row>
    <row r="356" spans="1:17" x14ac:dyDescent="0.3">
      <c r="A356" s="1">
        <v>45287</v>
      </c>
      <c r="B356" s="1" t="str">
        <f>TEXT(merge_ord_cust_2[[#This Row],[date]],"mmmm")</f>
        <v>December</v>
      </c>
      <c r="C356">
        <v>1017438</v>
      </c>
      <c r="D356">
        <v>1394</v>
      </c>
      <c r="E356" t="s">
        <v>16</v>
      </c>
      <c r="F356" s="5">
        <v>210.45200000000003</v>
      </c>
      <c r="G356" s="5">
        <v>193.62239999999969</v>
      </c>
      <c r="H356" t="s">
        <v>94</v>
      </c>
      <c r="I356" t="s">
        <v>79</v>
      </c>
      <c r="J356" t="str">
        <f>_xlfn.CONCAT(merge_ord_cust_2[[#This Row],[Customers.first_name]]," ", merge_ord_cust_2[[#This Row],[Customers.last_name]])</f>
        <v>Isabella Rodriguez</v>
      </c>
      <c r="K356" t="s">
        <v>140</v>
      </c>
      <c r="L356" t="s">
        <v>54</v>
      </c>
      <c r="M356" t="s">
        <v>55</v>
      </c>
      <c r="N356" t="s">
        <v>48</v>
      </c>
      <c r="O356">
        <v>7459</v>
      </c>
      <c r="P356">
        <f>merge_ord_cust_2[[#This Row],[Selling Price]]-merge_ord_cust_2[[#This Row],[Cost Price]]</f>
        <v>-16.82960000000034</v>
      </c>
      <c r="Q356" s="8">
        <f>INT(merge_ord_cust_2[[#This Row],[Profit Calculation]]/merge_ord_cust_2[[#This Row],[Cost Price]])</f>
        <v>-1</v>
      </c>
    </row>
    <row r="357" spans="1:17" x14ac:dyDescent="0.3">
      <c r="A357" s="1">
        <v>45051</v>
      </c>
      <c r="B357" s="1" t="str">
        <f>TEXT(merge_ord_cust_2[[#This Row],[date]],"mmmm")</f>
        <v>May</v>
      </c>
      <c r="C357">
        <v>1011574</v>
      </c>
      <c r="D357">
        <v>1394</v>
      </c>
      <c r="E357" t="s">
        <v>23</v>
      </c>
      <c r="F357" s="5">
        <v>182.38400000000001</v>
      </c>
      <c r="G357" s="5">
        <v>629.27280000000007</v>
      </c>
      <c r="H357" t="s">
        <v>94</v>
      </c>
      <c r="I357" t="s">
        <v>79</v>
      </c>
      <c r="J357" t="str">
        <f>_xlfn.CONCAT(merge_ord_cust_2[[#This Row],[Customers.first_name]]," ", merge_ord_cust_2[[#This Row],[Customers.last_name]])</f>
        <v>Isabella Rodriguez</v>
      </c>
      <c r="K357" t="s">
        <v>140</v>
      </c>
      <c r="L357" t="s">
        <v>54</v>
      </c>
      <c r="M357" t="s">
        <v>55</v>
      </c>
      <c r="N357" t="s">
        <v>48</v>
      </c>
      <c r="O357">
        <v>7459</v>
      </c>
      <c r="P357">
        <f>merge_ord_cust_2[[#This Row],[Selling Price]]-merge_ord_cust_2[[#This Row],[Cost Price]]</f>
        <v>446.88880000000006</v>
      </c>
      <c r="Q357" s="8">
        <f>INT(merge_ord_cust_2[[#This Row],[Profit Calculation]]/merge_ord_cust_2[[#This Row],[Cost Price]])</f>
        <v>2</v>
      </c>
    </row>
    <row r="358" spans="1:17" x14ac:dyDescent="0.3">
      <c r="A358" s="1">
        <v>45134</v>
      </c>
      <c r="B358" s="1" t="str">
        <f>TEXT(merge_ord_cust_2[[#This Row],[date]],"mmmm")</f>
        <v>July</v>
      </c>
      <c r="C358">
        <v>1016137</v>
      </c>
      <c r="D358">
        <v>122</v>
      </c>
      <c r="E358" t="s">
        <v>22</v>
      </c>
      <c r="F358" s="5">
        <v>138.22800000000001</v>
      </c>
      <c r="G358" s="5">
        <v>67.23</v>
      </c>
      <c r="H358" t="s">
        <v>64</v>
      </c>
      <c r="I358" t="s">
        <v>120</v>
      </c>
      <c r="J358" t="str">
        <f>_xlfn.CONCAT(merge_ord_cust_2[[#This Row],[Customers.first_name]]," ", merge_ord_cust_2[[#This Row],[Customers.last_name]])</f>
        <v>Michael Jones</v>
      </c>
      <c r="K358" t="s">
        <v>169</v>
      </c>
      <c r="L358" t="s">
        <v>35</v>
      </c>
      <c r="M358" t="s">
        <v>36</v>
      </c>
      <c r="N358" t="s">
        <v>43</v>
      </c>
      <c r="O358">
        <v>4184</v>
      </c>
      <c r="P358">
        <f>merge_ord_cust_2[[#This Row],[Selling Price]]-merge_ord_cust_2[[#This Row],[Cost Price]]</f>
        <v>-70.998000000000005</v>
      </c>
      <c r="Q358" s="8">
        <f>INT(merge_ord_cust_2[[#This Row],[Profit Calculation]]/merge_ord_cust_2[[#This Row],[Cost Price]])</f>
        <v>-1</v>
      </c>
    </row>
    <row r="359" spans="1:17" x14ac:dyDescent="0.3">
      <c r="A359" s="1">
        <v>45276</v>
      </c>
      <c r="B359" s="1" t="str">
        <f>TEXT(merge_ord_cust_2[[#This Row],[date]],"mmmm")</f>
        <v>December</v>
      </c>
      <c r="C359">
        <v>1017261</v>
      </c>
      <c r="D359">
        <v>2209</v>
      </c>
      <c r="E359" t="s">
        <v>17</v>
      </c>
      <c r="F359" s="5">
        <v>212.70000000000005</v>
      </c>
      <c r="G359" s="5">
        <v>193.62239999999991</v>
      </c>
      <c r="H359" t="s">
        <v>94</v>
      </c>
      <c r="I359" t="s">
        <v>52</v>
      </c>
      <c r="J359" t="str">
        <f>_xlfn.CONCAT(merge_ord_cust_2[[#This Row],[Customers.first_name]]," ", merge_ord_cust_2[[#This Row],[Customers.last_name]])</f>
        <v>Isabella Brown</v>
      </c>
      <c r="K359" t="s">
        <v>196</v>
      </c>
      <c r="L359" t="s">
        <v>35</v>
      </c>
      <c r="M359" t="s">
        <v>36</v>
      </c>
      <c r="N359" t="s">
        <v>48</v>
      </c>
      <c r="O359">
        <v>5621</v>
      </c>
      <c r="P359">
        <f>merge_ord_cust_2[[#This Row],[Selling Price]]-merge_ord_cust_2[[#This Row],[Cost Price]]</f>
        <v>-19.077600000000132</v>
      </c>
      <c r="Q359" s="8">
        <f>INT(merge_ord_cust_2[[#This Row],[Profit Calculation]]/merge_ord_cust_2[[#This Row],[Cost Price]])</f>
        <v>-1</v>
      </c>
    </row>
    <row r="360" spans="1:17" x14ac:dyDescent="0.3">
      <c r="A360" s="1">
        <v>45145</v>
      </c>
      <c r="B360" s="1" t="str">
        <f>TEXT(merge_ord_cust_2[[#This Row],[date]],"mmmm")</f>
        <v>August</v>
      </c>
      <c r="C360">
        <v>1008448</v>
      </c>
      <c r="D360">
        <v>2209</v>
      </c>
      <c r="E360" t="s">
        <v>22</v>
      </c>
      <c r="F360" s="5">
        <v>127.956</v>
      </c>
      <c r="G360" s="5">
        <v>726.08400000000006</v>
      </c>
      <c r="H360" t="s">
        <v>94</v>
      </c>
      <c r="I360" t="s">
        <v>52</v>
      </c>
      <c r="J360" t="str">
        <f>_xlfn.CONCAT(merge_ord_cust_2[[#This Row],[Customers.first_name]]," ", merge_ord_cust_2[[#This Row],[Customers.last_name]])</f>
        <v>Isabella Brown</v>
      </c>
      <c r="K360" t="s">
        <v>196</v>
      </c>
      <c r="L360" t="s">
        <v>35</v>
      </c>
      <c r="M360" t="s">
        <v>36</v>
      </c>
      <c r="N360" t="s">
        <v>48</v>
      </c>
      <c r="O360">
        <v>5621</v>
      </c>
      <c r="P360">
        <f>merge_ord_cust_2[[#This Row],[Selling Price]]-merge_ord_cust_2[[#This Row],[Cost Price]]</f>
        <v>598.12800000000004</v>
      </c>
      <c r="Q360" s="8">
        <f>INT(merge_ord_cust_2[[#This Row],[Profit Calculation]]/merge_ord_cust_2[[#This Row],[Cost Price]])</f>
        <v>4</v>
      </c>
    </row>
    <row r="361" spans="1:17" x14ac:dyDescent="0.3">
      <c r="A361" s="1">
        <v>45175</v>
      </c>
      <c r="B361" s="1" t="str">
        <f>TEXT(merge_ord_cust_2[[#This Row],[date]],"mmmm")</f>
        <v>September</v>
      </c>
      <c r="C361">
        <v>1010518</v>
      </c>
      <c r="D361">
        <v>2516</v>
      </c>
      <c r="E361" t="s">
        <v>18</v>
      </c>
      <c r="F361" s="5">
        <v>40.728000000000009</v>
      </c>
      <c r="G361" s="5">
        <v>193.62239999999991</v>
      </c>
      <c r="H361" t="s">
        <v>51</v>
      </c>
      <c r="I361" t="s">
        <v>67</v>
      </c>
      <c r="J361" t="str">
        <f>_xlfn.CONCAT(merge_ord_cust_2[[#This Row],[Customers.first_name]]," ", merge_ord_cust_2[[#This Row],[Customers.last_name]])</f>
        <v>Sophia Johnson</v>
      </c>
      <c r="K361" t="s">
        <v>156</v>
      </c>
      <c r="L361" t="s">
        <v>66</v>
      </c>
      <c r="M361" t="s">
        <v>55</v>
      </c>
      <c r="N361" t="s">
        <v>43</v>
      </c>
      <c r="O361">
        <v>3234</v>
      </c>
      <c r="P361">
        <f>merge_ord_cust_2[[#This Row],[Selling Price]]-merge_ord_cust_2[[#This Row],[Cost Price]]</f>
        <v>152.89439999999991</v>
      </c>
      <c r="Q361" s="8">
        <f>INT(merge_ord_cust_2[[#This Row],[Profit Calculation]]/merge_ord_cust_2[[#This Row],[Cost Price]])</f>
        <v>3</v>
      </c>
    </row>
    <row r="362" spans="1:17" x14ac:dyDescent="0.3">
      <c r="A362" s="1">
        <v>45012</v>
      </c>
      <c r="B362" s="1" t="str">
        <f>TEXT(merge_ord_cust_2[[#This Row],[date]],"mmmm")</f>
        <v>March</v>
      </c>
      <c r="C362">
        <v>1006869</v>
      </c>
      <c r="D362">
        <v>2516</v>
      </c>
      <c r="E362" t="s">
        <v>23</v>
      </c>
      <c r="F362" s="5">
        <v>63.72</v>
      </c>
      <c r="G362" s="5">
        <v>209.75760000000028</v>
      </c>
      <c r="H362" t="s">
        <v>51</v>
      </c>
      <c r="I362" t="s">
        <v>67</v>
      </c>
      <c r="J362" t="str">
        <f>_xlfn.CONCAT(merge_ord_cust_2[[#This Row],[Customers.first_name]]," ", merge_ord_cust_2[[#This Row],[Customers.last_name]])</f>
        <v>Sophia Johnson</v>
      </c>
      <c r="K362" t="s">
        <v>156</v>
      </c>
      <c r="L362" t="s">
        <v>66</v>
      </c>
      <c r="M362" t="s">
        <v>55</v>
      </c>
      <c r="N362" t="s">
        <v>43</v>
      </c>
      <c r="O362">
        <v>3234</v>
      </c>
      <c r="P362">
        <f>merge_ord_cust_2[[#This Row],[Selling Price]]-merge_ord_cust_2[[#This Row],[Cost Price]]</f>
        <v>146.03760000000028</v>
      </c>
      <c r="Q362" s="8">
        <f>INT(merge_ord_cust_2[[#This Row],[Profit Calculation]]/merge_ord_cust_2[[#This Row],[Cost Price]])</f>
        <v>2</v>
      </c>
    </row>
    <row r="363" spans="1:17" x14ac:dyDescent="0.3">
      <c r="A363" s="1">
        <v>45149</v>
      </c>
      <c r="B363" s="1" t="str">
        <f>TEXT(merge_ord_cust_2[[#This Row],[date]],"mmmm")</f>
        <v>August</v>
      </c>
      <c r="C363">
        <v>1016935</v>
      </c>
      <c r="D363">
        <v>124</v>
      </c>
      <c r="E363" t="s">
        <v>16</v>
      </c>
      <c r="F363" s="5">
        <v>10.448</v>
      </c>
      <c r="G363" s="5">
        <v>580.86720000000003</v>
      </c>
      <c r="H363" t="s">
        <v>59</v>
      </c>
      <c r="I363" t="s">
        <v>45</v>
      </c>
      <c r="J363" t="str">
        <f>_xlfn.CONCAT(merge_ord_cust_2[[#This Row],[Customers.first_name]]," ", merge_ord_cust_2[[#This Row],[Customers.last_name]])</f>
        <v>Ava Williams</v>
      </c>
      <c r="K363" t="s">
        <v>171</v>
      </c>
      <c r="L363" t="s">
        <v>50</v>
      </c>
      <c r="M363" t="s">
        <v>36</v>
      </c>
      <c r="N363" t="s">
        <v>37</v>
      </c>
      <c r="O363">
        <v>4966</v>
      </c>
      <c r="P363">
        <f>merge_ord_cust_2[[#This Row],[Selling Price]]-merge_ord_cust_2[[#This Row],[Cost Price]]</f>
        <v>570.41920000000005</v>
      </c>
      <c r="Q363" s="8">
        <f>INT(merge_ord_cust_2[[#This Row],[Profit Calculation]]/merge_ord_cust_2[[#This Row],[Cost Price]])</f>
        <v>54</v>
      </c>
    </row>
    <row r="364" spans="1:17" x14ac:dyDescent="0.3">
      <c r="A364" s="1">
        <v>45009</v>
      </c>
      <c r="B364" s="1" t="str">
        <f>TEXT(merge_ord_cust_2[[#This Row],[date]],"mmmm")</f>
        <v>March</v>
      </c>
      <c r="C364">
        <v>1017167</v>
      </c>
      <c r="D364">
        <v>619</v>
      </c>
      <c r="E364" t="s">
        <v>22</v>
      </c>
      <c r="F364" s="5">
        <v>8.1320000000000014</v>
      </c>
      <c r="G364" s="5">
        <v>193.6224</v>
      </c>
      <c r="H364" t="s">
        <v>75</v>
      </c>
      <c r="I364" t="s">
        <v>39</v>
      </c>
      <c r="J364" t="str">
        <f>_xlfn.CONCAT(merge_ord_cust_2[[#This Row],[Customers.first_name]]," ", merge_ord_cust_2[[#This Row],[Customers.last_name]])</f>
        <v>Liam Smith</v>
      </c>
      <c r="K364" t="s">
        <v>101</v>
      </c>
      <c r="L364" t="s">
        <v>35</v>
      </c>
      <c r="M364" t="s">
        <v>36</v>
      </c>
      <c r="N364" t="s">
        <v>37</v>
      </c>
      <c r="O364">
        <v>2243</v>
      </c>
      <c r="P364">
        <f>merge_ord_cust_2[[#This Row],[Selling Price]]-merge_ord_cust_2[[#This Row],[Cost Price]]</f>
        <v>185.49039999999999</v>
      </c>
      <c r="Q364" s="8">
        <f>INT(merge_ord_cust_2[[#This Row],[Profit Calculation]]/merge_ord_cust_2[[#This Row],[Cost Price]])</f>
        <v>22</v>
      </c>
    </row>
    <row r="365" spans="1:17" x14ac:dyDescent="0.3">
      <c r="A365" s="1">
        <v>45261</v>
      </c>
      <c r="B365" s="1" t="str">
        <f>TEXT(merge_ord_cust_2[[#This Row],[date]],"mmmm")</f>
        <v>December</v>
      </c>
      <c r="C365">
        <v>1019267</v>
      </c>
      <c r="D365">
        <v>127</v>
      </c>
      <c r="E365" t="s">
        <v>23</v>
      </c>
      <c r="F365" s="5">
        <v>163.816</v>
      </c>
      <c r="G365" s="5">
        <v>613.13760000000025</v>
      </c>
      <c r="H365" t="s">
        <v>32</v>
      </c>
      <c r="I365" t="s">
        <v>45</v>
      </c>
      <c r="J365" t="str">
        <f>_xlfn.CONCAT(merge_ord_cust_2[[#This Row],[Customers.first_name]]," ", merge_ord_cust_2[[#This Row],[Customers.last_name]])</f>
        <v>Noah Williams</v>
      </c>
      <c r="K365" t="s">
        <v>106</v>
      </c>
      <c r="L365" t="s">
        <v>78</v>
      </c>
      <c r="M365" t="s">
        <v>63</v>
      </c>
      <c r="N365" t="s">
        <v>48</v>
      </c>
      <c r="O365">
        <v>6734</v>
      </c>
      <c r="P365">
        <f>merge_ord_cust_2[[#This Row],[Selling Price]]-merge_ord_cust_2[[#This Row],[Cost Price]]</f>
        <v>449.32160000000022</v>
      </c>
      <c r="Q365" s="8">
        <f>INT(merge_ord_cust_2[[#This Row],[Profit Calculation]]/merge_ord_cust_2[[#This Row],[Cost Price]])</f>
        <v>2</v>
      </c>
    </row>
    <row r="366" spans="1:17" x14ac:dyDescent="0.3">
      <c r="A366" s="1">
        <v>45000</v>
      </c>
      <c r="B366" s="1" t="str">
        <f>TEXT(merge_ord_cust_2[[#This Row],[date]],"mmmm")</f>
        <v>March</v>
      </c>
      <c r="C366">
        <v>1004381</v>
      </c>
      <c r="D366">
        <v>127</v>
      </c>
      <c r="E366" t="s">
        <v>16</v>
      </c>
      <c r="F366" s="5">
        <v>233.47520000000006</v>
      </c>
      <c r="G366" s="5">
        <v>100.91640000000001</v>
      </c>
      <c r="H366" t="s">
        <v>32</v>
      </c>
      <c r="I366" t="s">
        <v>45</v>
      </c>
      <c r="J366" t="str">
        <f>_xlfn.CONCAT(merge_ord_cust_2[[#This Row],[Customers.first_name]]," ", merge_ord_cust_2[[#This Row],[Customers.last_name]])</f>
        <v>Noah Williams</v>
      </c>
      <c r="K366" t="s">
        <v>106</v>
      </c>
      <c r="L366" t="s">
        <v>78</v>
      </c>
      <c r="M366" t="s">
        <v>63</v>
      </c>
      <c r="N366" t="s">
        <v>48</v>
      </c>
      <c r="O366">
        <v>6734</v>
      </c>
      <c r="P366">
        <f>merge_ord_cust_2[[#This Row],[Selling Price]]-merge_ord_cust_2[[#This Row],[Cost Price]]</f>
        <v>-132.55880000000005</v>
      </c>
      <c r="Q366" s="8">
        <f>INT(merge_ord_cust_2[[#This Row],[Profit Calculation]]/merge_ord_cust_2[[#This Row],[Cost Price]])</f>
        <v>-1</v>
      </c>
    </row>
    <row r="367" spans="1:17" x14ac:dyDescent="0.3">
      <c r="A367" s="1">
        <v>44955</v>
      </c>
      <c r="B367" s="1" t="str">
        <f>TEXT(merge_ord_cust_2[[#This Row],[date]],"mmmm")</f>
        <v>January</v>
      </c>
      <c r="C367">
        <v>1012824</v>
      </c>
      <c r="D367">
        <v>127</v>
      </c>
      <c r="E367" t="s">
        <v>15</v>
      </c>
      <c r="F367" s="5">
        <v>20.764000000000003</v>
      </c>
      <c r="G367" s="5">
        <v>104.87880000000001</v>
      </c>
      <c r="H367" t="s">
        <v>32</v>
      </c>
      <c r="I367" t="s">
        <v>45</v>
      </c>
      <c r="J367" t="str">
        <f>_xlfn.CONCAT(merge_ord_cust_2[[#This Row],[Customers.first_name]]," ", merge_ord_cust_2[[#This Row],[Customers.last_name]])</f>
        <v>Noah Williams</v>
      </c>
      <c r="K367" t="s">
        <v>106</v>
      </c>
      <c r="L367" t="s">
        <v>78</v>
      </c>
      <c r="M367" t="s">
        <v>63</v>
      </c>
      <c r="N367" t="s">
        <v>48</v>
      </c>
      <c r="O367">
        <v>6734</v>
      </c>
      <c r="P367">
        <f>merge_ord_cust_2[[#This Row],[Selling Price]]-merge_ord_cust_2[[#This Row],[Cost Price]]</f>
        <v>84.114800000000002</v>
      </c>
      <c r="Q367" s="8">
        <f>INT(merge_ord_cust_2[[#This Row],[Profit Calculation]]/merge_ord_cust_2[[#This Row],[Cost Price]])</f>
        <v>4</v>
      </c>
    </row>
    <row r="368" spans="1:17" x14ac:dyDescent="0.3">
      <c r="A368" s="1">
        <v>45213</v>
      </c>
      <c r="B368" s="1" t="str">
        <f>TEXT(merge_ord_cust_2[[#This Row],[date]],"mmmm")</f>
        <v>October</v>
      </c>
      <c r="C368">
        <v>1018500</v>
      </c>
      <c r="D368">
        <v>1420</v>
      </c>
      <c r="E368" t="s">
        <v>17</v>
      </c>
      <c r="F368" s="5">
        <v>9.8520000000000003</v>
      </c>
      <c r="G368" s="5">
        <v>193.6224</v>
      </c>
      <c r="H368" t="s">
        <v>32</v>
      </c>
      <c r="I368" t="s">
        <v>52</v>
      </c>
      <c r="J368" t="str">
        <f>_xlfn.CONCAT(merge_ord_cust_2[[#This Row],[Customers.first_name]]," ", merge_ord_cust_2[[#This Row],[Customers.last_name]])</f>
        <v>Noah Brown</v>
      </c>
      <c r="K368" t="s">
        <v>218</v>
      </c>
      <c r="L368" t="s">
        <v>69</v>
      </c>
      <c r="M368" t="s">
        <v>42</v>
      </c>
      <c r="N368" t="s">
        <v>43</v>
      </c>
      <c r="O368">
        <v>3763</v>
      </c>
      <c r="P368">
        <f>merge_ord_cust_2[[#This Row],[Selling Price]]-merge_ord_cust_2[[#This Row],[Cost Price]]</f>
        <v>183.7704</v>
      </c>
      <c r="Q368" s="8">
        <f>INT(merge_ord_cust_2[[#This Row],[Profit Calculation]]/merge_ord_cust_2[[#This Row],[Cost Price]])</f>
        <v>18</v>
      </c>
    </row>
    <row r="369" spans="1:17" x14ac:dyDescent="0.3">
      <c r="A369" s="1">
        <v>45019</v>
      </c>
      <c r="B369" s="1" t="str">
        <f>TEXT(merge_ord_cust_2[[#This Row],[date]],"mmmm")</f>
        <v>April</v>
      </c>
      <c r="C369">
        <v>1018477</v>
      </c>
      <c r="D369">
        <v>1420</v>
      </c>
      <c r="E369" t="s">
        <v>20</v>
      </c>
      <c r="F369" s="5">
        <v>11.783999999999999</v>
      </c>
      <c r="G369" s="5">
        <v>46.1646</v>
      </c>
      <c r="H369" t="s">
        <v>32</v>
      </c>
      <c r="I369" t="s">
        <v>52</v>
      </c>
      <c r="J369" t="str">
        <f>_xlfn.CONCAT(merge_ord_cust_2[[#This Row],[Customers.first_name]]," ", merge_ord_cust_2[[#This Row],[Customers.last_name]])</f>
        <v>Noah Brown</v>
      </c>
      <c r="K369" t="s">
        <v>218</v>
      </c>
      <c r="L369" t="s">
        <v>69</v>
      </c>
      <c r="M369" t="s">
        <v>42</v>
      </c>
      <c r="N369" t="s">
        <v>43</v>
      </c>
      <c r="O369">
        <v>3763</v>
      </c>
      <c r="P369">
        <f>merge_ord_cust_2[[#This Row],[Selling Price]]-merge_ord_cust_2[[#This Row],[Cost Price]]</f>
        <v>34.380600000000001</v>
      </c>
      <c r="Q369" s="8">
        <f>INT(merge_ord_cust_2[[#This Row],[Profit Calculation]]/merge_ord_cust_2[[#This Row],[Cost Price]])</f>
        <v>2</v>
      </c>
    </row>
    <row r="370" spans="1:17" x14ac:dyDescent="0.3">
      <c r="A370" s="1">
        <v>45109</v>
      </c>
      <c r="B370" s="1" t="str">
        <f>TEXT(merge_ord_cust_2[[#This Row],[date]],"mmmm")</f>
        <v>July</v>
      </c>
      <c r="C370">
        <v>1013666</v>
      </c>
      <c r="D370">
        <v>128</v>
      </c>
      <c r="E370" t="s">
        <v>20</v>
      </c>
      <c r="F370" s="5">
        <v>47.696000000000005</v>
      </c>
      <c r="G370" s="5">
        <v>107.56800000000001</v>
      </c>
      <c r="H370" t="s">
        <v>56</v>
      </c>
      <c r="I370" t="s">
        <v>67</v>
      </c>
      <c r="J370" t="str">
        <f>_xlfn.CONCAT(merge_ord_cust_2[[#This Row],[Customers.first_name]]," ", merge_ord_cust_2[[#This Row],[Customers.last_name]])</f>
        <v>James Johnson</v>
      </c>
      <c r="K370" t="s">
        <v>173</v>
      </c>
      <c r="L370" t="s">
        <v>62</v>
      </c>
      <c r="M370" t="s">
        <v>63</v>
      </c>
      <c r="N370" t="s">
        <v>37</v>
      </c>
      <c r="O370">
        <v>2463</v>
      </c>
      <c r="P370">
        <f>merge_ord_cust_2[[#This Row],[Selling Price]]-merge_ord_cust_2[[#This Row],[Cost Price]]</f>
        <v>59.872000000000007</v>
      </c>
      <c r="Q370" s="8">
        <f>INT(merge_ord_cust_2[[#This Row],[Profit Calculation]]/merge_ord_cust_2[[#This Row],[Cost Price]])</f>
        <v>1</v>
      </c>
    </row>
    <row r="371" spans="1:17" x14ac:dyDescent="0.3">
      <c r="A371" s="1">
        <v>45055</v>
      </c>
      <c r="B371" s="1" t="str">
        <f>TEXT(merge_ord_cust_2[[#This Row],[date]],"mmmm")</f>
        <v>May</v>
      </c>
      <c r="C371">
        <v>1007196</v>
      </c>
      <c r="D371">
        <v>128</v>
      </c>
      <c r="E371" t="s">
        <v>16</v>
      </c>
      <c r="F371" s="5">
        <v>11.635999999999996</v>
      </c>
      <c r="G371" s="5">
        <v>38.993400000000001</v>
      </c>
      <c r="H371" t="s">
        <v>56</v>
      </c>
      <c r="I371" t="s">
        <v>67</v>
      </c>
      <c r="J371" t="str">
        <f>_xlfn.CONCAT(merge_ord_cust_2[[#This Row],[Customers.first_name]]," ", merge_ord_cust_2[[#This Row],[Customers.last_name]])</f>
        <v>James Johnson</v>
      </c>
      <c r="K371" t="s">
        <v>173</v>
      </c>
      <c r="L371" t="s">
        <v>62</v>
      </c>
      <c r="M371" t="s">
        <v>63</v>
      </c>
      <c r="N371" t="s">
        <v>37</v>
      </c>
      <c r="O371">
        <v>2463</v>
      </c>
      <c r="P371">
        <f>merge_ord_cust_2[[#This Row],[Selling Price]]-merge_ord_cust_2[[#This Row],[Cost Price]]</f>
        <v>27.357400000000005</v>
      </c>
      <c r="Q371" s="8">
        <f>INT(merge_ord_cust_2[[#This Row],[Profit Calculation]]/merge_ord_cust_2[[#This Row],[Cost Price]])</f>
        <v>2</v>
      </c>
    </row>
    <row r="372" spans="1:17" x14ac:dyDescent="0.3">
      <c r="A372" s="1">
        <v>45267</v>
      </c>
      <c r="B372" s="1" t="str">
        <f>TEXT(merge_ord_cust_2[[#This Row],[date]],"mmmm")</f>
        <v>December</v>
      </c>
      <c r="C372">
        <v>1012878</v>
      </c>
      <c r="D372">
        <v>1332</v>
      </c>
      <c r="E372" t="s">
        <v>22</v>
      </c>
      <c r="F372" s="5">
        <v>14.348000000000001</v>
      </c>
      <c r="G372" s="5">
        <v>193.6224</v>
      </c>
      <c r="H372" t="s">
        <v>38</v>
      </c>
      <c r="I372" t="s">
        <v>67</v>
      </c>
      <c r="J372" t="str">
        <f>_xlfn.CONCAT(merge_ord_cust_2[[#This Row],[Customers.first_name]]," ", merge_ord_cust_2[[#This Row],[Customers.last_name]])</f>
        <v>Emma Johnson</v>
      </c>
      <c r="K372" t="s">
        <v>215</v>
      </c>
      <c r="L372" t="s">
        <v>69</v>
      </c>
      <c r="M372" t="s">
        <v>42</v>
      </c>
      <c r="N372" t="s">
        <v>48</v>
      </c>
      <c r="O372">
        <v>1336</v>
      </c>
      <c r="P372">
        <f>merge_ord_cust_2[[#This Row],[Selling Price]]-merge_ord_cust_2[[#This Row],[Cost Price]]</f>
        <v>179.27439999999999</v>
      </c>
      <c r="Q372" s="8">
        <f>INT(merge_ord_cust_2[[#This Row],[Profit Calculation]]/merge_ord_cust_2[[#This Row],[Cost Price]])</f>
        <v>12</v>
      </c>
    </row>
    <row r="373" spans="1:17" x14ac:dyDescent="0.3">
      <c r="A373" s="1">
        <v>45242</v>
      </c>
      <c r="B373" s="1" t="str">
        <f>TEXT(merge_ord_cust_2[[#This Row],[date]],"mmmm")</f>
        <v>November</v>
      </c>
      <c r="C373">
        <v>1016875</v>
      </c>
      <c r="D373">
        <v>1332</v>
      </c>
      <c r="E373" t="s">
        <v>21</v>
      </c>
      <c r="F373" s="5">
        <v>106.41200000000001</v>
      </c>
      <c r="G373" s="5">
        <v>49.750199999999992</v>
      </c>
      <c r="H373" t="s">
        <v>38</v>
      </c>
      <c r="I373" t="s">
        <v>67</v>
      </c>
      <c r="J373" t="str">
        <f>_xlfn.CONCAT(merge_ord_cust_2[[#This Row],[Customers.first_name]]," ", merge_ord_cust_2[[#This Row],[Customers.last_name]])</f>
        <v>Emma Johnson</v>
      </c>
      <c r="K373" t="s">
        <v>215</v>
      </c>
      <c r="L373" t="s">
        <v>69</v>
      </c>
      <c r="M373" t="s">
        <v>42</v>
      </c>
      <c r="N373" t="s">
        <v>48</v>
      </c>
      <c r="O373">
        <v>1336</v>
      </c>
      <c r="P373">
        <f>merge_ord_cust_2[[#This Row],[Selling Price]]-merge_ord_cust_2[[#This Row],[Cost Price]]</f>
        <v>-56.661800000000014</v>
      </c>
      <c r="Q373" s="8">
        <f>INT(merge_ord_cust_2[[#This Row],[Profit Calculation]]/merge_ord_cust_2[[#This Row],[Cost Price]])</f>
        <v>-1</v>
      </c>
    </row>
    <row r="374" spans="1:17" x14ac:dyDescent="0.3">
      <c r="A374" s="1">
        <v>45008</v>
      </c>
      <c r="B374" s="1" t="str">
        <f>TEXT(merge_ord_cust_2[[#This Row],[date]],"mmmm")</f>
        <v>March</v>
      </c>
      <c r="C374">
        <v>1012996</v>
      </c>
      <c r="D374">
        <v>129</v>
      </c>
      <c r="E374" t="s">
        <v>15</v>
      </c>
      <c r="F374" s="5">
        <v>34.572000000000003</v>
      </c>
      <c r="G374" s="5">
        <v>39.889800000000001</v>
      </c>
      <c r="H374" t="s">
        <v>59</v>
      </c>
      <c r="I374" t="s">
        <v>79</v>
      </c>
      <c r="J374" t="str">
        <f>_xlfn.CONCAT(merge_ord_cust_2[[#This Row],[Customers.first_name]]," ", merge_ord_cust_2[[#This Row],[Customers.last_name]])</f>
        <v>Ava Rodriguez</v>
      </c>
      <c r="K374" t="s">
        <v>174</v>
      </c>
      <c r="L374" t="s">
        <v>54</v>
      </c>
      <c r="M374" t="s">
        <v>55</v>
      </c>
      <c r="N374" t="s">
        <v>37</v>
      </c>
      <c r="O374">
        <v>4910</v>
      </c>
      <c r="P374">
        <f>merge_ord_cust_2[[#This Row],[Selling Price]]-merge_ord_cust_2[[#This Row],[Cost Price]]</f>
        <v>5.3177999999999983</v>
      </c>
      <c r="Q374" s="8">
        <f>INT(merge_ord_cust_2[[#This Row],[Profit Calculation]]/merge_ord_cust_2[[#This Row],[Cost Price]])</f>
        <v>0</v>
      </c>
    </row>
    <row r="375" spans="1:17" x14ac:dyDescent="0.3">
      <c r="A375" s="1">
        <v>45020</v>
      </c>
      <c r="B375" s="1" t="str">
        <f>TEXT(merge_ord_cust_2[[#This Row],[date]],"mmmm")</f>
        <v>April</v>
      </c>
      <c r="C375">
        <v>1009155</v>
      </c>
      <c r="D375">
        <v>129</v>
      </c>
      <c r="E375" t="s">
        <v>19</v>
      </c>
      <c r="F375" s="5">
        <v>50.424000000000007</v>
      </c>
      <c r="G375" s="5">
        <v>48.853800000000007</v>
      </c>
      <c r="H375" t="s">
        <v>59</v>
      </c>
      <c r="I375" t="s">
        <v>79</v>
      </c>
      <c r="J375" t="str">
        <f>_xlfn.CONCAT(merge_ord_cust_2[[#This Row],[Customers.first_name]]," ", merge_ord_cust_2[[#This Row],[Customers.last_name]])</f>
        <v>Ava Rodriguez</v>
      </c>
      <c r="K375" t="s">
        <v>174</v>
      </c>
      <c r="L375" t="s">
        <v>54</v>
      </c>
      <c r="M375" t="s">
        <v>55</v>
      </c>
      <c r="N375" t="s">
        <v>37</v>
      </c>
      <c r="O375">
        <v>4910</v>
      </c>
      <c r="P375">
        <f>merge_ord_cust_2[[#This Row],[Selling Price]]-merge_ord_cust_2[[#This Row],[Cost Price]]</f>
        <v>-1.5701999999999998</v>
      </c>
      <c r="Q375" s="8">
        <f>INT(merge_ord_cust_2[[#This Row],[Profit Calculation]]/merge_ord_cust_2[[#This Row],[Cost Price]])</f>
        <v>-1</v>
      </c>
    </row>
    <row r="376" spans="1:17" x14ac:dyDescent="0.3">
      <c r="A376" s="1">
        <v>44935</v>
      </c>
      <c r="B376" s="1" t="str">
        <f>TEXT(merge_ord_cust_2[[#This Row],[date]],"mmmm")</f>
        <v>January</v>
      </c>
      <c r="C376">
        <v>1015967</v>
      </c>
      <c r="D376">
        <v>1280</v>
      </c>
      <c r="E376" t="s">
        <v>17</v>
      </c>
      <c r="F376" s="5">
        <v>22.216000000000001</v>
      </c>
      <c r="G376" s="5">
        <v>193.6224</v>
      </c>
      <c r="H376" t="s">
        <v>59</v>
      </c>
      <c r="I376" t="s">
        <v>57</v>
      </c>
      <c r="J376" t="str">
        <f>_xlfn.CONCAT(merge_ord_cust_2[[#This Row],[Customers.first_name]]," ", merge_ord_cust_2[[#This Row],[Customers.last_name]])</f>
        <v>Ava Miller</v>
      </c>
      <c r="K376" t="s">
        <v>139</v>
      </c>
      <c r="L376" t="s">
        <v>71</v>
      </c>
      <c r="M376" t="s">
        <v>42</v>
      </c>
      <c r="N376" t="s">
        <v>48</v>
      </c>
      <c r="O376">
        <v>1922</v>
      </c>
      <c r="P376">
        <f>merge_ord_cust_2[[#This Row],[Selling Price]]-merge_ord_cust_2[[#This Row],[Cost Price]]</f>
        <v>171.40639999999999</v>
      </c>
      <c r="Q376" s="8">
        <f>INT(merge_ord_cust_2[[#This Row],[Profit Calculation]]/merge_ord_cust_2[[#This Row],[Cost Price]])</f>
        <v>7</v>
      </c>
    </row>
    <row r="377" spans="1:17" x14ac:dyDescent="0.3">
      <c r="A377" s="1">
        <v>45127</v>
      </c>
      <c r="B377" s="1" t="str">
        <f>TEXT(merge_ord_cust_2[[#This Row],[date]],"mmmm")</f>
        <v>July</v>
      </c>
      <c r="C377">
        <v>1015465</v>
      </c>
      <c r="D377">
        <v>1280</v>
      </c>
      <c r="E377" t="s">
        <v>17</v>
      </c>
      <c r="F377" s="5">
        <v>55.428000000000011</v>
      </c>
      <c r="G377" s="5">
        <v>258.16320000000002</v>
      </c>
      <c r="H377" t="s">
        <v>59</v>
      </c>
      <c r="I377" t="s">
        <v>57</v>
      </c>
      <c r="J377" t="str">
        <f>_xlfn.CONCAT(merge_ord_cust_2[[#This Row],[Customers.first_name]]," ", merge_ord_cust_2[[#This Row],[Customers.last_name]])</f>
        <v>Ava Miller</v>
      </c>
      <c r="K377" t="s">
        <v>139</v>
      </c>
      <c r="L377" t="s">
        <v>71</v>
      </c>
      <c r="M377" t="s">
        <v>42</v>
      </c>
      <c r="N377" t="s">
        <v>48</v>
      </c>
      <c r="O377">
        <v>1922</v>
      </c>
      <c r="P377">
        <f>merge_ord_cust_2[[#This Row],[Selling Price]]-merge_ord_cust_2[[#This Row],[Cost Price]]</f>
        <v>202.73520000000002</v>
      </c>
      <c r="Q377" s="8">
        <f>INT(merge_ord_cust_2[[#This Row],[Profit Calculation]]/merge_ord_cust_2[[#This Row],[Cost Price]])</f>
        <v>3</v>
      </c>
    </row>
    <row r="378" spans="1:17" x14ac:dyDescent="0.3">
      <c r="A378" s="1">
        <v>45286</v>
      </c>
      <c r="B378" s="1" t="str">
        <f>TEXT(merge_ord_cust_2[[#This Row],[date]],"mmmm")</f>
        <v>December</v>
      </c>
      <c r="C378">
        <v>1015959</v>
      </c>
      <c r="D378">
        <v>1280</v>
      </c>
      <c r="E378" t="s">
        <v>23</v>
      </c>
      <c r="F378" s="5">
        <v>10.135999999999999</v>
      </c>
      <c r="G378" s="5">
        <v>69.919200000000004</v>
      </c>
      <c r="H378" t="s">
        <v>59</v>
      </c>
      <c r="I378" t="s">
        <v>57</v>
      </c>
      <c r="J378" t="str">
        <f>_xlfn.CONCAT(merge_ord_cust_2[[#This Row],[Customers.first_name]]," ", merge_ord_cust_2[[#This Row],[Customers.last_name]])</f>
        <v>Ava Miller</v>
      </c>
      <c r="K378" t="s">
        <v>139</v>
      </c>
      <c r="L378" t="s">
        <v>71</v>
      </c>
      <c r="M378" t="s">
        <v>42</v>
      </c>
      <c r="N378" t="s">
        <v>48</v>
      </c>
      <c r="O378">
        <v>1922</v>
      </c>
      <c r="P378">
        <f>merge_ord_cust_2[[#This Row],[Selling Price]]-merge_ord_cust_2[[#This Row],[Cost Price]]</f>
        <v>59.783200000000008</v>
      </c>
      <c r="Q378" s="8">
        <f>INT(merge_ord_cust_2[[#This Row],[Profit Calculation]]/merge_ord_cust_2[[#This Row],[Cost Price]])</f>
        <v>5</v>
      </c>
    </row>
    <row r="379" spans="1:17" x14ac:dyDescent="0.3">
      <c r="A379" s="1">
        <v>45273</v>
      </c>
      <c r="B379" s="1" t="str">
        <f>TEXT(merge_ord_cust_2[[#This Row],[date]],"mmmm")</f>
        <v>December</v>
      </c>
      <c r="C379">
        <v>1013788</v>
      </c>
      <c r="D379">
        <v>762</v>
      </c>
      <c r="E379" t="s">
        <v>21</v>
      </c>
      <c r="F379" s="5">
        <v>25.588000000000001</v>
      </c>
      <c r="G379" s="5">
        <v>193.6224</v>
      </c>
      <c r="H379" t="s">
        <v>51</v>
      </c>
      <c r="I379" t="s">
        <v>57</v>
      </c>
      <c r="J379" t="str">
        <f>_xlfn.CONCAT(merge_ord_cust_2[[#This Row],[Customers.first_name]]," ", merge_ord_cust_2[[#This Row],[Customers.last_name]])</f>
        <v>Sophia Miller</v>
      </c>
      <c r="K379" t="s">
        <v>197</v>
      </c>
      <c r="L379" t="s">
        <v>71</v>
      </c>
      <c r="M379" t="s">
        <v>42</v>
      </c>
      <c r="N379" t="s">
        <v>43</v>
      </c>
      <c r="O379">
        <v>9730</v>
      </c>
      <c r="P379">
        <f>merge_ord_cust_2[[#This Row],[Selling Price]]-merge_ord_cust_2[[#This Row],[Cost Price]]</f>
        <v>168.03440000000001</v>
      </c>
      <c r="Q379" s="8">
        <f>INT(merge_ord_cust_2[[#This Row],[Profit Calculation]]/merge_ord_cust_2[[#This Row],[Cost Price]])</f>
        <v>6</v>
      </c>
    </row>
    <row r="380" spans="1:17" x14ac:dyDescent="0.3">
      <c r="A380" s="1">
        <v>45277</v>
      </c>
      <c r="B380" s="1" t="str">
        <f>TEXT(merge_ord_cust_2[[#This Row],[date]],"mmmm")</f>
        <v>December</v>
      </c>
      <c r="C380">
        <v>1015574</v>
      </c>
      <c r="D380">
        <v>762</v>
      </c>
      <c r="E380" t="s">
        <v>20</v>
      </c>
      <c r="F380" s="5">
        <v>52.484000000000002</v>
      </c>
      <c r="G380" s="5">
        <v>82.020600000000002</v>
      </c>
      <c r="H380" t="s">
        <v>51</v>
      </c>
      <c r="I380" t="s">
        <v>57</v>
      </c>
      <c r="J380" t="str">
        <f>_xlfn.CONCAT(merge_ord_cust_2[[#This Row],[Customers.first_name]]," ", merge_ord_cust_2[[#This Row],[Customers.last_name]])</f>
        <v>Sophia Miller</v>
      </c>
      <c r="K380" t="s">
        <v>197</v>
      </c>
      <c r="L380" t="s">
        <v>71</v>
      </c>
      <c r="M380" t="s">
        <v>42</v>
      </c>
      <c r="N380" t="s">
        <v>43</v>
      </c>
      <c r="O380">
        <v>9730</v>
      </c>
      <c r="P380">
        <f>merge_ord_cust_2[[#This Row],[Selling Price]]-merge_ord_cust_2[[#This Row],[Cost Price]]</f>
        <v>29.5366</v>
      </c>
      <c r="Q380" s="8">
        <f>INT(merge_ord_cust_2[[#This Row],[Profit Calculation]]/merge_ord_cust_2[[#This Row],[Cost Price]])</f>
        <v>0</v>
      </c>
    </row>
    <row r="381" spans="1:17" x14ac:dyDescent="0.3">
      <c r="A381" s="1">
        <v>45004</v>
      </c>
      <c r="B381" s="1" t="str">
        <f>TEXT(merge_ord_cust_2[[#This Row],[date]],"mmmm")</f>
        <v>March</v>
      </c>
      <c r="C381">
        <v>1015968</v>
      </c>
      <c r="D381">
        <v>132</v>
      </c>
      <c r="E381" t="s">
        <v>15</v>
      </c>
      <c r="F381" s="5">
        <v>108.52000000000001</v>
      </c>
      <c r="G381" s="5">
        <v>451.7856000000001</v>
      </c>
      <c r="H381" t="s">
        <v>64</v>
      </c>
      <c r="I381" t="s">
        <v>52</v>
      </c>
      <c r="J381" t="str">
        <f>_xlfn.CONCAT(merge_ord_cust_2[[#This Row],[Customers.first_name]]," ", merge_ord_cust_2[[#This Row],[Customers.last_name]])</f>
        <v>Michael Brown</v>
      </c>
      <c r="K381" t="s">
        <v>176</v>
      </c>
      <c r="L381" t="s">
        <v>50</v>
      </c>
      <c r="M381" t="s">
        <v>36</v>
      </c>
      <c r="N381" t="s">
        <v>48</v>
      </c>
      <c r="O381">
        <v>1846</v>
      </c>
      <c r="P381">
        <f>merge_ord_cust_2[[#This Row],[Selling Price]]-merge_ord_cust_2[[#This Row],[Cost Price]]</f>
        <v>343.26560000000006</v>
      </c>
      <c r="Q381" s="8">
        <f>INT(merge_ord_cust_2[[#This Row],[Profit Calculation]]/merge_ord_cust_2[[#This Row],[Cost Price]])</f>
        <v>3</v>
      </c>
    </row>
    <row r="382" spans="1:17" x14ac:dyDescent="0.3">
      <c r="A382" s="1">
        <v>45150</v>
      </c>
      <c r="B382" s="1" t="str">
        <f>TEXT(merge_ord_cust_2[[#This Row],[date]],"mmmm")</f>
        <v>August</v>
      </c>
      <c r="C382">
        <v>1014131</v>
      </c>
      <c r="D382">
        <v>132</v>
      </c>
      <c r="E382" t="s">
        <v>23</v>
      </c>
      <c r="F382" s="5">
        <v>31.688000000000002</v>
      </c>
      <c r="G382" s="5">
        <v>50.198399999999999</v>
      </c>
      <c r="H382" t="s">
        <v>64</v>
      </c>
      <c r="I382" t="s">
        <v>52</v>
      </c>
      <c r="J382" t="str">
        <f>_xlfn.CONCAT(merge_ord_cust_2[[#This Row],[Customers.first_name]]," ", merge_ord_cust_2[[#This Row],[Customers.last_name]])</f>
        <v>Michael Brown</v>
      </c>
      <c r="K382" t="s">
        <v>176</v>
      </c>
      <c r="L382" t="s">
        <v>50</v>
      </c>
      <c r="M382" t="s">
        <v>36</v>
      </c>
      <c r="N382" t="s">
        <v>48</v>
      </c>
      <c r="O382">
        <v>1846</v>
      </c>
      <c r="P382">
        <f>merge_ord_cust_2[[#This Row],[Selling Price]]-merge_ord_cust_2[[#This Row],[Cost Price]]</f>
        <v>18.510399999999997</v>
      </c>
      <c r="Q382" s="8">
        <f>INT(merge_ord_cust_2[[#This Row],[Profit Calculation]]/merge_ord_cust_2[[#This Row],[Cost Price]])</f>
        <v>0</v>
      </c>
    </row>
    <row r="383" spans="1:17" x14ac:dyDescent="0.3">
      <c r="A383" s="1">
        <v>45160</v>
      </c>
      <c r="B383" s="1" t="str">
        <f>TEXT(merge_ord_cust_2[[#This Row],[date]],"mmmm")</f>
        <v>August</v>
      </c>
      <c r="C383">
        <v>1014675</v>
      </c>
      <c r="D383">
        <v>133</v>
      </c>
      <c r="E383" t="s">
        <v>19</v>
      </c>
      <c r="F383" s="5">
        <v>34.024000000000015</v>
      </c>
      <c r="G383" s="5">
        <v>51.991199999999999</v>
      </c>
      <c r="H383" t="s">
        <v>75</v>
      </c>
      <c r="I383" t="s">
        <v>79</v>
      </c>
      <c r="J383" t="str">
        <f>_xlfn.CONCAT(merge_ord_cust_2[[#This Row],[Customers.first_name]]," ", merge_ord_cust_2[[#This Row],[Customers.last_name]])</f>
        <v>Liam Rodriguez</v>
      </c>
      <c r="K383" t="s">
        <v>80</v>
      </c>
      <c r="L383" t="s">
        <v>47</v>
      </c>
      <c r="M383" t="s">
        <v>36</v>
      </c>
      <c r="N383" t="s">
        <v>48</v>
      </c>
      <c r="O383">
        <v>5348</v>
      </c>
      <c r="P383">
        <f>merge_ord_cust_2[[#This Row],[Selling Price]]-merge_ord_cust_2[[#This Row],[Cost Price]]</f>
        <v>17.967199999999984</v>
      </c>
      <c r="Q383" s="8">
        <f>INT(merge_ord_cust_2[[#This Row],[Profit Calculation]]/merge_ord_cust_2[[#This Row],[Cost Price]])</f>
        <v>0</v>
      </c>
    </row>
    <row r="384" spans="1:17" x14ac:dyDescent="0.3">
      <c r="A384" s="1">
        <v>45076</v>
      </c>
      <c r="B384" s="1" t="str">
        <f>TEXT(merge_ord_cust_2[[#This Row],[date]],"mmmm")</f>
        <v>May</v>
      </c>
      <c r="C384">
        <v>1006110</v>
      </c>
      <c r="D384">
        <v>949</v>
      </c>
      <c r="E384" t="s">
        <v>16</v>
      </c>
      <c r="F384" s="5">
        <v>64.700000000000017</v>
      </c>
      <c r="G384" s="5">
        <v>193.6224</v>
      </c>
      <c r="H384" t="s">
        <v>94</v>
      </c>
      <c r="I384" t="s">
        <v>120</v>
      </c>
      <c r="J384" t="str">
        <f>_xlfn.CONCAT(merge_ord_cust_2[[#This Row],[Customers.first_name]]," ", merge_ord_cust_2[[#This Row],[Customers.last_name]])</f>
        <v>Isabella Jones</v>
      </c>
      <c r="K384" t="s">
        <v>121</v>
      </c>
      <c r="L384" t="s">
        <v>89</v>
      </c>
      <c r="M384" t="s">
        <v>55</v>
      </c>
      <c r="N384" t="s">
        <v>37</v>
      </c>
      <c r="O384">
        <v>4065</v>
      </c>
      <c r="P384">
        <f>merge_ord_cust_2[[#This Row],[Selling Price]]-merge_ord_cust_2[[#This Row],[Cost Price]]</f>
        <v>128.92239999999998</v>
      </c>
      <c r="Q384" s="8">
        <f>INT(merge_ord_cust_2[[#This Row],[Profit Calculation]]/merge_ord_cust_2[[#This Row],[Cost Price]])</f>
        <v>1</v>
      </c>
    </row>
    <row r="385" spans="1:17" x14ac:dyDescent="0.3">
      <c r="A385" s="1">
        <v>45013</v>
      </c>
      <c r="B385" s="1" t="str">
        <f>TEXT(merge_ord_cust_2[[#This Row],[date]],"mmmm")</f>
        <v>March</v>
      </c>
      <c r="C385">
        <v>1016107</v>
      </c>
      <c r="D385">
        <v>949</v>
      </c>
      <c r="E385" t="s">
        <v>23</v>
      </c>
      <c r="F385" s="5">
        <v>64.736000000000004</v>
      </c>
      <c r="G385" s="5">
        <v>47.9574</v>
      </c>
      <c r="H385" t="s">
        <v>94</v>
      </c>
      <c r="I385" t="s">
        <v>120</v>
      </c>
      <c r="J385" t="str">
        <f>_xlfn.CONCAT(merge_ord_cust_2[[#This Row],[Customers.first_name]]," ", merge_ord_cust_2[[#This Row],[Customers.last_name]])</f>
        <v>Isabella Jones</v>
      </c>
      <c r="K385" t="s">
        <v>121</v>
      </c>
      <c r="L385" t="s">
        <v>89</v>
      </c>
      <c r="M385" t="s">
        <v>55</v>
      </c>
      <c r="N385" t="s">
        <v>37</v>
      </c>
      <c r="O385">
        <v>4065</v>
      </c>
      <c r="P385">
        <f>merge_ord_cust_2[[#This Row],[Selling Price]]-merge_ord_cust_2[[#This Row],[Cost Price]]</f>
        <v>-16.778600000000004</v>
      </c>
      <c r="Q385" s="8">
        <f>INT(merge_ord_cust_2[[#This Row],[Profit Calculation]]/merge_ord_cust_2[[#This Row],[Cost Price]])</f>
        <v>-1</v>
      </c>
    </row>
    <row r="386" spans="1:17" x14ac:dyDescent="0.3">
      <c r="A386" s="1">
        <v>45121</v>
      </c>
      <c r="B386" s="1" t="str">
        <f>TEXT(merge_ord_cust_2[[#This Row],[date]],"mmmm")</f>
        <v>July</v>
      </c>
      <c r="C386">
        <v>1019770</v>
      </c>
      <c r="D386">
        <v>134</v>
      </c>
      <c r="E386" t="s">
        <v>24</v>
      </c>
      <c r="F386" s="5">
        <v>8.5400000000000027</v>
      </c>
      <c r="G386" s="5">
        <v>68.843520000000012</v>
      </c>
      <c r="H386" t="s">
        <v>64</v>
      </c>
      <c r="I386" t="s">
        <v>60</v>
      </c>
      <c r="J386" t="str">
        <f>_xlfn.CONCAT(merge_ord_cust_2[[#This Row],[Customers.first_name]]," ", merge_ord_cust_2[[#This Row],[Customers.last_name]])</f>
        <v>Michael Martinez</v>
      </c>
      <c r="K386" t="s">
        <v>177</v>
      </c>
      <c r="L386" t="s">
        <v>47</v>
      </c>
      <c r="M386" t="s">
        <v>36</v>
      </c>
      <c r="N386" t="s">
        <v>43</v>
      </c>
      <c r="O386">
        <v>1133</v>
      </c>
      <c r="P386">
        <f>merge_ord_cust_2[[#This Row],[Selling Price]]-merge_ord_cust_2[[#This Row],[Cost Price]]</f>
        <v>60.303520000000006</v>
      </c>
      <c r="Q386" s="8">
        <f>INT(merge_ord_cust_2[[#This Row],[Profit Calculation]]/merge_ord_cust_2[[#This Row],[Cost Price]])</f>
        <v>7</v>
      </c>
    </row>
    <row r="387" spans="1:17" x14ac:dyDescent="0.3">
      <c r="A387" s="1">
        <v>44959</v>
      </c>
      <c r="B387" s="1" t="str">
        <f>TEXT(merge_ord_cust_2[[#This Row],[date]],"mmmm")</f>
        <v>February</v>
      </c>
      <c r="C387">
        <v>1016921</v>
      </c>
      <c r="D387">
        <v>134</v>
      </c>
      <c r="E387" t="s">
        <v>22</v>
      </c>
      <c r="F387" s="5">
        <v>173.82000000000005</v>
      </c>
      <c r="G387" s="5">
        <v>37.648799999999987</v>
      </c>
      <c r="H387" t="s">
        <v>64</v>
      </c>
      <c r="I387" t="s">
        <v>60</v>
      </c>
      <c r="J387" t="str">
        <f>_xlfn.CONCAT(merge_ord_cust_2[[#This Row],[Customers.first_name]]," ", merge_ord_cust_2[[#This Row],[Customers.last_name]])</f>
        <v>Michael Martinez</v>
      </c>
      <c r="K387" t="s">
        <v>177</v>
      </c>
      <c r="L387" t="s">
        <v>47</v>
      </c>
      <c r="M387" t="s">
        <v>36</v>
      </c>
      <c r="N387" t="s">
        <v>43</v>
      </c>
      <c r="O387">
        <v>1133</v>
      </c>
      <c r="P387">
        <f>merge_ord_cust_2[[#This Row],[Selling Price]]-merge_ord_cust_2[[#This Row],[Cost Price]]</f>
        <v>-136.17120000000006</v>
      </c>
      <c r="Q387" s="8">
        <f>INT(merge_ord_cust_2[[#This Row],[Profit Calculation]]/merge_ord_cust_2[[#This Row],[Cost Price]])</f>
        <v>-1</v>
      </c>
    </row>
    <row r="388" spans="1:17" x14ac:dyDescent="0.3">
      <c r="A388" s="1">
        <v>45209</v>
      </c>
      <c r="B388" s="1" t="str">
        <f>TEXT(merge_ord_cust_2[[#This Row],[date]],"mmmm")</f>
        <v>October</v>
      </c>
      <c r="C388">
        <v>1007763</v>
      </c>
      <c r="D388">
        <v>1323</v>
      </c>
      <c r="E388" t="s">
        <v>22</v>
      </c>
      <c r="F388" s="5">
        <v>97.52000000000001</v>
      </c>
      <c r="G388" s="5">
        <v>193.62240000000008</v>
      </c>
      <c r="H388" t="s">
        <v>64</v>
      </c>
      <c r="I388" t="s">
        <v>33</v>
      </c>
      <c r="J388" t="str">
        <f>_xlfn.CONCAT(merge_ord_cust_2[[#This Row],[Customers.first_name]]," ", merge_ord_cust_2[[#This Row],[Customers.last_name]])</f>
        <v>Michael Davis</v>
      </c>
      <c r="K388" t="s">
        <v>220</v>
      </c>
      <c r="L388" t="s">
        <v>62</v>
      </c>
      <c r="M388" t="s">
        <v>63</v>
      </c>
      <c r="N388" t="s">
        <v>37</v>
      </c>
      <c r="O388">
        <v>1017</v>
      </c>
      <c r="P388">
        <f>merge_ord_cust_2[[#This Row],[Selling Price]]-merge_ord_cust_2[[#This Row],[Cost Price]]</f>
        <v>96.102400000000074</v>
      </c>
      <c r="Q388" s="8">
        <f>INT(merge_ord_cust_2[[#This Row],[Profit Calculation]]/merge_ord_cust_2[[#This Row],[Cost Price]])</f>
        <v>0</v>
      </c>
    </row>
    <row r="389" spans="1:17" x14ac:dyDescent="0.3">
      <c r="A389" s="1">
        <v>45090</v>
      </c>
      <c r="B389" s="1" t="str">
        <f>TEXT(merge_ord_cust_2[[#This Row],[date]],"mmmm")</f>
        <v>June</v>
      </c>
      <c r="C389">
        <v>1009971</v>
      </c>
      <c r="D389">
        <v>1323</v>
      </c>
      <c r="E389" t="s">
        <v>23</v>
      </c>
      <c r="F389" s="5">
        <v>17.3</v>
      </c>
      <c r="G389" s="5">
        <v>322.70400000000001</v>
      </c>
      <c r="H389" t="s">
        <v>64</v>
      </c>
      <c r="I389" t="s">
        <v>33</v>
      </c>
      <c r="J389" t="str">
        <f>_xlfn.CONCAT(merge_ord_cust_2[[#This Row],[Customers.first_name]]," ", merge_ord_cust_2[[#This Row],[Customers.last_name]])</f>
        <v>Michael Davis</v>
      </c>
      <c r="K389" t="s">
        <v>220</v>
      </c>
      <c r="L389" t="s">
        <v>62</v>
      </c>
      <c r="M389" t="s">
        <v>63</v>
      </c>
      <c r="N389" t="s">
        <v>37</v>
      </c>
      <c r="O389">
        <v>1017</v>
      </c>
      <c r="P389">
        <f>merge_ord_cust_2[[#This Row],[Selling Price]]-merge_ord_cust_2[[#This Row],[Cost Price]]</f>
        <v>305.404</v>
      </c>
      <c r="Q389" s="8">
        <f>INT(merge_ord_cust_2[[#This Row],[Profit Calculation]]/merge_ord_cust_2[[#This Row],[Cost Price]])</f>
        <v>17</v>
      </c>
    </row>
    <row r="390" spans="1:17" x14ac:dyDescent="0.3">
      <c r="A390" s="1">
        <v>44938</v>
      </c>
      <c r="B390" s="1" t="str">
        <f>TEXT(merge_ord_cust_2[[#This Row],[date]],"mmmm")</f>
        <v>January</v>
      </c>
      <c r="C390">
        <v>1006422</v>
      </c>
      <c r="D390">
        <v>877</v>
      </c>
      <c r="E390" t="s">
        <v>17</v>
      </c>
      <c r="F390" s="5">
        <v>37.588000000000022</v>
      </c>
      <c r="G390" s="5">
        <v>193.62240000000008</v>
      </c>
      <c r="H390" t="s">
        <v>75</v>
      </c>
      <c r="I390" t="s">
        <v>52</v>
      </c>
      <c r="J390" t="str">
        <f>_xlfn.CONCAT(merge_ord_cust_2[[#This Row],[Customers.first_name]]," ", merge_ord_cust_2[[#This Row],[Customers.last_name]])</f>
        <v>Liam Brown</v>
      </c>
      <c r="K390" t="s">
        <v>159</v>
      </c>
      <c r="L390" t="s">
        <v>69</v>
      </c>
      <c r="M390" t="s">
        <v>42</v>
      </c>
      <c r="N390" t="s">
        <v>48</v>
      </c>
      <c r="O390">
        <v>1735</v>
      </c>
      <c r="P390">
        <f>merge_ord_cust_2[[#This Row],[Selling Price]]-merge_ord_cust_2[[#This Row],[Cost Price]]</f>
        <v>156.03440000000006</v>
      </c>
      <c r="Q390" s="8">
        <f>INT(merge_ord_cust_2[[#This Row],[Profit Calculation]]/merge_ord_cust_2[[#This Row],[Cost Price]])</f>
        <v>4</v>
      </c>
    </row>
    <row r="391" spans="1:17" x14ac:dyDescent="0.3">
      <c r="A391" s="1">
        <v>44938</v>
      </c>
      <c r="B391" s="1" t="str">
        <f>TEXT(merge_ord_cust_2[[#This Row],[date]],"mmmm")</f>
        <v>January</v>
      </c>
      <c r="C391">
        <v>1014084</v>
      </c>
      <c r="D391">
        <v>877</v>
      </c>
      <c r="E391" t="s">
        <v>16</v>
      </c>
      <c r="F391" s="5">
        <v>62.456000000000003</v>
      </c>
      <c r="G391" s="5">
        <v>107.56800000000001</v>
      </c>
      <c r="H391" t="s">
        <v>75</v>
      </c>
      <c r="I391" t="s">
        <v>52</v>
      </c>
      <c r="J391" t="str">
        <f>_xlfn.CONCAT(merge_ord_cust_2[[#This Row],[Customers.first_name]]," ", merge_ord_cust_2[[#This Row],[Customers.last_name]])</f>
        <v>Liam Brown</v>
      </c>
      <c r="K391" t="s">
        <v>159</v>
      </c>
      <c r="L391" t="s">
        <v>69</v>
      </c>
      <c r="M391" t="s">
        <v>42</v>
      </c>
      <c r="N391" t="s">
        <v>48</v>
      </c>
      <c r="O391">
        <v>1735</v>
      </c>
      <c r="P391">
        <f>merge_ord_cust_2[[#This Row],[Selling Price]]-merge_ord_cust_2[[#This Row],[Cost Price]]</f>
        <v>45.112000000000009</v>
      </c>
      <c r="Q391" s="8">
        <f>INT(merge_ord_cust_2[[#This Row],[Profit Calculation]]/merge_ord_cust_2[[#This Row],[Cost Price]])</f>
        <v>0</v>
      </c>
    </row>
    <row r="392" spans="1:17" x14ac:dyDescent="0.3">
      <c r="A392" s="1">
        <v>45237</v>
      </c>
      <c r="B392" s="1" t="str">
        <f>TEXT(merge_ord_cust_2[[#This Row],[date]],"mmmm")</f>
        <v>November</v>
      </c>
      <c r="C392">
        <v>1004569</v>
      </c>
      <c r="D392">
        <v>136</v>
      </c>
      <c r="E392" t="s">
        <v>22</v>
      </c>
      <c r="F392" s="5">
        <v>145.93804800000004</v>
      </c>
      <c r="G392" s="5">
        <v>49.124400000000009</v>
      </c>
      <c r="H392" t="s">
        <v>56</v>
      </c>
      <c r="I392" t="s">
        <v>57</v>
      </c>
      <c r="J392" t="str">
        <f>_xlfn.CONCAT(merge_ord_cust_2[[#This Row],[Customers.first_name]]," ", merge_ord_cust_2[[#This Row],[Customers.last_name]])</f>
        <v>James Miller</v>
      </c>
      <c r="K392" t="s">
        <v>179</v>
      </c>
      <c r="L392" t="s">
        <v>78</v>
      </c>
      <c r="M392" t="s">
        <v>63</v>
      </c>
      <c r="N392" t="s">
        <v>37</v>
      </c>
      <c r="O392">
        <v>8881</v>
      </c>
      <c r="P392">
        <f>merge_ord_cust_2[[#This Row],[Selling Price]]-merge_ord_cust_2[[#This Row],[Cost Price]]</f>
        <v>-96.813648000000029</v>
      </c>
      <c r="Q392" s="8">
        <f>INT(merge_ord_cust_2[[#This Row],[Profit Calculation]]/merge_ord_cust_2[[#This Row],[Cost Price]])</f>
        <v>-1</v>
      </c>
    </row>
    <row r="393" spans="1:17" x14ac:dyDescent="0.3">
      <c r="A393" s="1">
        <v>45004</v>
      </c>
      <c r="B393" s="1" t="str">
        <f>TEXT(merge_ord_cust_2[[#This Row],[date]],"mmmm")</f>
        <v>March</v>
      </c>
      <c r="C393">
        <v>1019778</v>
      </c>
      <c r="D393">
        <v>136</v>
      </c>
      <c r="E393" t="s">
        <v>16</v>
      </c>
      <c r="F393" s="5">
        <v>21.240000000000002</v>
      </c>
      <c r="G393" s="5">
        <v>59.610600000000005</v>
      </c>
      <c r="H393" t="s">
        <v>56</v>
      </c>
      <c r="I393" t="s">
        <v>57</v>
      </c>
      <c r="J393" t="str">
        <f>_xlfn.CONCAT(merge_ord_cust_2[[#This Row],[Customers.first_name]]," ", merge_ord_cust_2[[#This Row],[Customers.last_name]])</f>
        <v>James Miller</v>
      </c>
      <c r="K393" t="s">
        <v>179</v>
      </c>
      <c r="L393" t="s">
        <v>78</v>
      </c>
      <c r="M393" t="s">
        <v>63</v>
      </c>
      <c r="N393" t="s">
        <v>37</v>
      </c>
      <c r="O393">
        <v>8881</v>
      </c>
      <c r="P393">
        <f>merge_ord_cust_2[[#This Row],[Selling Price]]-merge_ord_cust_2[[#This Row],[Cost Price]]</f>
        <v>38.370600000000003</v>
      </c>
      <c r="Q393" s="8">
        <f>INT(merge_ord_cust_2[[#This Row],[Profit Calculation]]/merge_ord_cust_2[[#This Row],[Cost Price]])</f>
        <v>1</v>
      </c>
    </row>
    <row r="394" spans="1:17" x14ac:dyDescent="0.3">
      <c r="A394" s="1">
        <v>45251</v>
      </c>
      <c r="B394" s="1" t="str">
        <f>TEXT(merge_ord_cust_2[[#This Row],[date]],"mmmm")</f>
        <v>November</v>
      </c>
      <c r="C394">
        <v>1019769</v>
      </c>
      <c r="D394">
        <v>1582</v>
      </c>
      <c r="E394" t="s">
        <v>19</v>
      </c>
      <c r="F394" s="5">
        <v>48.596000000000004</v>
      </c>
      <c r="G394" s="5">
        <v>193.62240000000008</v>
      </c>
      <c r="H394" t="s">
        <v>59</v>
      </c>
      <c r="I394" t="s">
        <v>45</v>
      </c>
      <c r="J394" t="str">
        <f>_xlfn.CONCAT(merge_ord_cust_2[[#This Row],[Customers.first_name]]," ", merge_ord_cust_2[[#This Row],[Customers.last_name]])</f>
        <v>Ava Williams</v>
      </c>
      <c r="K394" t="s">
        <v>171</v>
      </c>
      <c r="L394" t="s">
        <v>82</v>
      </c>
      <c r="M394" t="s">
        <v>63</v>
      </c>
      <c r="N394" t="s">
        <v>48</v>
      </c>
      <c r="O394">
        <v>9907</v>
      </c>
      <c r="P394">
        <f>merge_ord_cust_2[[#This Row],[Selling Price]]-merge_ord_cust_2[[#This Row],[Cost Price]]</f>
        <v>145.02640000000008</v>
      </c>
      <c r="Q394" s="8">
        <f>INT(merge_ord_cust_2[[#This Row],[Profit Calculation]]/merge_ord_cust_2[[#This Row],[Cost Price]])</f>
        <v>2</v>
      </c>
    </row>
    <row r="395" spans="1:17" x14ac:dyDescent="0.3">
      <c r="A395" s="1">
        <v>45111</v>
      </c>
      <c r="B395" s="1" t="str">
        <f>TEXT(merge_ord_cust_2[[#This Row],[date]],"mmmm")</f>
        <v>July</v>
      </c>
      <c r="C395">
        <v>1015713</v>
      </c>
      <c r="D395">
        <v>1582</v>
      </c>
      <c r="E395" t="s">
        <v>17</v>
      </c>
      <c r="F395" s="5">
        <v>72.640000000000015</v>
      </c>
      <c r="G395" s="5">
        <v>516.32640000000004</v>
      </c>
      <c r="H395" t="s">
        <v>59</v>
      </c>
      <c r="I395" t="s">
        <v>45</v>
      </c>
      <c r="J395" t="str">
        <f>_xlfn.CONCAT(merge_ord_cust_2[[#This Row],[Customers.first_name]]," ", merge_ord_cust_2[[#This Row],[Customers.last_name]])</f>
        <v>Ava Williams</v>
      </c>
      <c r="K395" t="s">
        <v>171</v>
      </c>
      <c r="L395" t="s">
        <v>82</v>
      </c>
      <c r="M395" t="s">
        <v>63</v>
      </c>
      <c r="N395" t="s">
        <v>48</v>
      </c>
      <c r="O395">
        <v>9907</v>
      </c>
      <c r="P395">
        <f>merge_ord_cust_2[[#This Row],[Selling Price]]-merge_ord_cust_2[[#This Row],[Cost Price]]</f>
        <v>443.68640000000005</v>
      </c>
      <c r="Q395" s="8">
        <f>INT(merge_ord_cust_2[[#This Row],[Profit Calculation]]/merge_ord_cust_2[[#This Row],[Cost Price]])</f>
        <v>6</v>
      </c>
    </row>
    <row r="396" spans="1:17" x14ac:dyDescent="0.3">
      <c r="A396" s="1">
        <v>44995</v>
      </c>
      <c r="B396" s="1" t="str">
        <f>TEXT(merge_ord_cust_2[[#This Row],[date]],"mmmm")</f>
        <v>March</v>
      </c>
      <c r="C396">
        <v>1013413</v>
      </c>
      <c r="D396">
        <v>1582</v>
      </c>
      <c r="E396" t="s">
        <v>20</v>
      </c>
      <c r="F396" s="5">
        <v>93.608000000000018</v>
      </c>
      <c r="G396" s="5">
        <v>40.786200000000001</v>
      </c>
      <c r="H396" t="s">
        <v>59</v>
      </c>
      <c r="I396" t="s">
        <v>45</v>
      </c>
      <c r="J396" t="str">
        <f>_xlfn.CONCAT(merge_ord_cust_2[[#This Row],[Customers.first_name]]," ", merge_ord_cust_2[[#This Row],[Customers.last_name]])</f>
        <v>Ava Williams</v>
      </c>
      <c r="K396" t="s">
        <v>171</v>
      </c>
      <c r="L396" t="s">
        <v>82</v>
      </c>
      <c r="M396" t="s">
        <v>63</v>
      </c>
      <c r="N396" t="s">
        <v>48</v>
      </c>
      <c r="O396">
        <v>9907</v>
      </c>
      <c r="P396">
        <f>merge_ord_cust_2[[#This Row],[Selling Price]]-merge_ord_cust_2[[#This Row],[Cost Price]]</f>
        <v>-52.821800000000017</v>
      </c>
      <c r="Q396" s="8">
        <f>INT(merge_ord_cust_2[[#This Row],[Profit Calculation]]/merge_ord_cust_2[[#This Row],[Cost Price]])</f>
        <v>-1</v>
      </c>
    </row>
    <row r="397" spans="1:17" x14ac:dyDescent="0.3">
      <c r="A397" s="1">
        <v>44989</v>
      </c>
      <c r="B397" s="1" t="str">
        <f>TEXT(merge_ord_cust_2[[#This Row],[date]],"mmmm")</f>
        <v>March</v>
      </c>
      <c r="C397">
        <v>1008225</v>
      </c>
      <c r="D397">
        <v>137</v>
      </c>
      <c r="E397" t="s">
        <v>20</v>
      </c>
      <c r="F397" s="5">
        <v>43.212000000000003</v>
      </c>
      <c r="G397" s="5">
        <v>77.986800000000002</v>
      </c>
      <c r="H397" t="s">
        <v>56</v>
      </c>
      <c r="I397" t="s">
        <v>52</v>
      </c>
      <c r="J397" t="str">
        <f>_xlfn.CONCAT(merge_ord_cust_2[[#This Row],[Customers.first_name]]," ", merge_ord_cust_2[[#This Row],[Customers.last_name]])</f>
        <v>James Brown</v>
      </c>
      <c r="K397" t="s">
        <v>180</v>
      </c>
      <c r="L397" t="s">
        <v>54</v>
      </c>
      <c r="M397" t="s">
        <v>55</v>
      </c>
      <c r="N397" t="s">
        <v>43</v>
      </c>
      <c r="O397">
        <v>7224</v>
      </c>
      <c r="P397">
        <f>merge_ord_cust_2[[#This Row],[Selling Price]]-merge_ord_cust_2[[#This Row],[Cost Price]]</f>
        <v>34.774799999999999</v>
      </c>
      <c r="Q397" s="8">
        <f>INT(merge_ord_cust_2[[#This Row],[Profit Calculation]]/merge_ord_cust_2[[#This Row],[Cost Price]])</f>
        <v>0</v>
      </c>
    </row>
    <row r="398" spans="1:17" x14ac:dyDescent="0.3">
      <c r="A398" s="1">
        <v>45170</v>
      </c>
      <c r="B398" s="1" t="str">
        <f>TEXT(merge_ord_cust_2[[#This Row],[date]],"mmmm")</f>
        <v>September</v>
      </c>
      <c r="C398">
        <v>1008831</v>
      </c>
      <c r="D398">
        <v>137</v>
      </c>
      <c r="E398" t="s">
        <v>15</v>
      </c>
      <c r="F398" s="5">
        <v>40.988</v>
      </c>
      <c r="G398" s="5">
        <v>106.2234</v>
      </c>
      <c r="H398" t="s">
        <v>56</v>
      </c>
      <c r="I398" t="s">
        <v>52</v>
      </c>
      <c r="J398" t="str">
        <f>_xlfn.CONCAT(merge_ord_cust_2[[#This Row],[Customers.first_name]]," ", merge_ord_cust_2[[#This Row],[Customers.last_name]])</f>
        <v>James Brown</v>
      </c>
      <c r="K398" t="s">
        <v>180</v>
      </c>
      <c r="L398" t="s">
        <v>54</v>
      </c>
      <c r="M398" t="s">
        <v>55</v>
      </c>
      <c r="N398" t="s">
        <v>43</v>
      </c>
      <c r="O398">
        <v>7224</v>
      </c>
      <c r="P398">
        <f>merge_ord_cust_2[[#This Row],[Selling Price]]-merge_ord_cust_2[[#This Row],[Cost Price]]</f>
        <v>65.235399999999998</v>
      </c>
      <c r="Q398" s="8">
        <f>INT(merge_ord_cust_2[[#This Row],[Profit Calculation]]/merge_ord_cust_2[[#This Row],[Cost Price]])</f>
        <v>1</v>
      </c>
    </row>
    <row r="399" spans="1:17" x14ac:dyDescent="0.3">
      <c r="A399" s="1">
        <v>45270</v>
      </c>
      <c r="B399" s="1" t="str">
        <f>TEXT(merge_ord_cust_2[[#This Row],[date]],"mmmm")</f>
        <v>December</v>
      </c>
      <c r="C399">
        <v>1015385</v>
      </c>
      <c r="D399">
        <v>255</v>
      </c>
      <c r="E399" t="s">
        <v>20</v>
      </c>
      <c r="F399" s="5">
        <v>119.408</v>
      </c>
      <c r="G399" s="5">
        <v>193.62240000000008</v>
      </c>
      <c r="H399" t="s">
        <v>56</v>
      </c>
      <c r="I399" t="s">
        <v>52</v>
      </c>
      <c r="J399" t="str">
        <f>_xlfn.CONCAT(merge_ord_cust_2[[#This Row],[Customers.first_name]]," ", merge_ord_cust_2[[#This Row],[Customers.last_name]])</f>
        <v>James Brown</v>
      </c>
      <c r="K399" t="s">
        <v>70</v>
      </c>
      <c r="L399" t="s">
        <v>35</v>
      </c>
      <c r="M399" t="s">
        <v>36</v>
      </c>
      <c r="N399" t="s">
        <v>48</v>
      </c>
      <c r="O399">
        <v>7449</v>
      </c>
      <c r="P399">
        <f>merge_ord_cust_2[[#This Row],[Selling Price]]-merge_ord_cust_2[[#This Row],[Cost Price]]</f>
        <v>74.214400000000083</v>
      </c>
      <c r="Q399" s="8">
        <f>INT(merge_ord_cust_2[[#This Row],[Profit Calculation]]/merge_ord_cust_2[[#This Row],[Cost Price]])</f>
        <v>0</v>
      </c>
    </row>
    <row r="400" spans="1:17" x14ac:dyDescent="0.3">
      <c r="A400" s="1">
        <v>45158</v>
      </c>
      <c r="B400" s="1" t="str">
        <f>TEXT(merge_ord_cust_2[[#This Row],[date]],"mmmm")</f>
        <v>August</v>
      </c>
      <c r="C400">
        <v>1011541</v>
      </c>
      <c r="D400">
        <v>255</v>
      </c>
      <c r="E400" t="s">
        <v>19</v>
      </c>
      <c r="F400" s="5">
        <v>101.99600000000001</v>
      </c>
      <c r="G400" s="5">
        <v>613.13760000000002</v>
      </c>
      <c r="H400" t="s">
        <v>56</v>
      </c>
      <c r="I400" t="s">
        <v>52</v>
      </c>
      <c r="J400" t="str">
        <f>_xlfn.CONCAT(merge_ord_cust_2[[#This Row],[Customers.first_name]]," ", merge_ord_cust_2[[#This Row],[Customers.last_name]])</f>
        <v>James Brown</v>
      </c>
      <c r="K400" t="s">
        <v>70</v>
      </c>
      <c r="L400" t="s">
        <v>35</v>
      </c>
      <c r="M400" t="s">
        <v>36</v>
      </c>
      <c r="N400" t="s">
        <v>48</v>
      </c>
      <c r="O400">
        <v>7449</v>
      </c>
      <c r="P400">
        <f>merge_ord_cust_2[[#This Row],[Selling Price]]-merge_ord_cust_2[[#This Row],[Cost Price]]</f>
        <v>511.14160000000004</v>
      </c>
      <c r="Q400" s="8">
        <f>INT(merge_ord_cust_2[[#This Row],[Profit Calculation]]/merge_ord_cust_2[[#This Row],[Cost Price]])</f>
        <v>5</v>
      </c>
    </row>
    <row r="401" spans="1:17" x14ac:dyDescent="0.3">
      <c r="A401" s="1">
        <v>44952</v>
      </c>
      <c r="B401" s="1" t="str">
        <f>TEXT(merge_ord_cust_2[[#This Row],[date]],"mmmm")</f>
        <v>January</v>
      </c>
      <c r="C401">
        <v>1018331</v>
      </c>
      <c r="D401">
        <v>255</v>
      </c>
      <c r="E401" t="s">
        <v>22</v>
      </c>
      <c r="F401" s="5">
        <v>69.031999999999996</v>
      </c>
      <c r="G401" s="5">
        <v>59.162399999999998</v>
      </c>
      <c r="H401" t="s">
        <v>56</v>
      </c>
      <c r="I401" t="s">
        <v>52</v>
      </c>
      <c r="J401" t="str">
        <f>_xlfn.CONCAT(merge_ord_cust_2[[#This Row],[Customers.first_name]]," ", merge_ord_cust_2[[#This Row],[Customers.last_name]])</f>
        <v>James Brown</v>
      </c>
      <c r="K401" t="s">
        <v>70</v>
      </c>
      <c r="L401" t="s">
        <v>35</v>
      </c>
      <c r="M401" t="s">
        <v>36</v>
      </c>
      <c r="N401" t="s">
        <v>48</v>
      </c>
      <c r="O401">
        <v>7449</v>
      </c>
      <c r="P401">
        <f>merge_ord_cust_2[[#This Row],[Selling Price]]-merge_ord_cust_2[[#This Row],[Cost Price]]</f>
        <v>-9.8695999999999984</v>
      </c>
      <c r="Q401" s="8">
        <f>INT(merge_ord_cust_2[[#This Row],[Profit Calculation]]/merge_ord_cust_2[[#This Row],[Cost Price]])</f>
        <v>-1</v>
      </c>
    </row>
    <row r="402" spans="1:17" x14ac:dyDescent="0.3">
      <c r="A402" s="1">
        <v>45076</v>
      </c>
      <c r="B402" s="1" t="str">
        <f>TEXT(merge_ord_cust_2[[#This Row],[date]],"mmmm")</f>
        <v>May</v>
      </c>
      <c r="C402">
        <v>1014055</v>
      </c>
      <c r="D402">
        <v>580</v>
      </c>
      <c r="E402" t="s">
        <v>15</v>
      </c>
      <c r="F402" s="5">
        <v>123.90400000000001</v>
      </c>
      <c r="G402" s="5">
        <v>193.62240000000008</v>
      </c>
      <c r="H402" t="s">
        <v>38</v>
      </c>
      <c r="I402" t="s">
        <v>33</v>
      </c>
      <c r="J402" t="str">
        <f>_xlfn.CONCAT(merge_ord_cust_2[[#This Row],[Customers.first_name]]," ", merge_ord_cust_2[[#This Row],[Customers.last_name]])</f>
        <v>Emma Davis</v>
      </c>
      <c r="K402" t="s">
        <v>129</v>
      </c>
      <c r="L402" t="s">
        <v>69</v>
      </c>
      <c r="M402" t="s">
        <v>42</v>
      </c>
      <c r="N402" t="s">
        <v>43</v>
      </c>
      <c r="O402">
        <v>7288</v>
      </c>
      <c r="P402">
        <f>merge_ord_cust_2[[#This Row],[Selling Price]]-merge_ord_cust_2[[#This Row],[Cost Price]]</f>
        <v>69.718400000000074</v>
      </c>
      <c r="Q402" s="8">
        <f>INT(merge_ord_cust_2[[#This Row],[Profit Calculation]]/merge_ord_cust_2[[#This Row],[Cost Price]])</f>
        <v>0</v>
      </c>
    </row>
    <row r="403" spans="1:17" x14ac:dyDescent="0.3">
      <c r="A403" s="1">
        <v>44931</v>
      </c>
      <c r="B403" s="1" t="str">
        <f>TEXT(merge_ord_cust_2[[#This Row],[date]],"mmmm")</f>
        <v>January</v>
      </c>
      <c r="C403">
        <v>1015221</v>
      </c>
      <c r="D403">
        <v>1863</v>
      </c>
      <c r="E403" t="s">
        <v>18</v>
      </c>
      <c r="F403" s="5">
        <v>127.276</v>
      </c>
      <c r="G403" s="5">
        <v>206.53056000000018</v>
      </c>
      <c r="H403" t="s">
        <v>51</v>
      </c>
      <c r="I403" t="s">
        <v>120</v>
      </c>
      <c r="J403" t="str">
        <f>_xlfn.CONCAT(merge_ord_cust_2[[#This Row],[Customers.first_name]]," ", merge_ord_cust_2[[#This Row],[Customers.last_name]])</f>
        <v>Sophia Jones</v>
      </c>
      <c r="K403" t="s">
        <v>315</v>
      </c>
      <c r="L403" t="s">
        <v>47</v>
      </c>
      <c r="M403" t="s">
        <v>36</v>
      </c>
      <c r="N403" t="s">
        <v>37</v>
      </c>
      <c r="O403">
        <v>7445</v>
      </c>
      <c r="P403">
        <f>merge_ord_cust_2[[#This Row],[Selling Price]]-merge_ord_cust_2[[#This Row],[Cost Price]]</f>
        <v>79.254560000000183</v>
      </c>
      <c r="Q403" s="8">
        <f>INT(merge_ord_cust_2[[#This Row],[Profit Calculation]]/merge_ord_cust_2[[#This Row],[Cost Price]])</f>
        <v>0</v>
      </c>
    </row>
    <row r="404" spans="1:17" x14ac:dyDescent="0.3">
      <c r="A404" s="1">
        <v>45040</v>
      </c>
      <c r="B404" s="1" t="str">
        <f>TEXT(merge_ord_cust_2[[#This Row],[date]],"mmmm")</f>
        <v>April</v>
      </c>
      <c r="C404">
        <v>1008117</v>
      </c>
      <c r="D404">
        <v>1863</v>
      </c>
      <c r="E404" t="s">
        <v>15</v>
      </c>
      <c r="F404" s="5">
        <v>6.2319999999999993</v>
      </c>
      <c r="G404" s="5">
        <v>435.65040000000039</v>
      </c>
      <c r="H404" t="s">
        <v>51</v>
      </c>
      <c r="I404" t="s">
        <v>120</v>
      </c>
      <c r="J404" t="str">
        <f>_xlfn.CONCAT(merge_ord_cust_2[[#This Row],[Customers.first_name]]," ", merge_ord_cust_2[[#This Row],[Customers.last_name]])</f>
        <v>Sophia Jones</v>
      </c>
      <c r="K404" t="s">
        <v>315</v>
      </c>
      <c r="L404" t="s">
        <v>47</v>
      </c>
      <c r="M404" t="s">
        <v>36</v>
      </c>
      <c r="N404" t="s">
        <v>37</v>
      </c>
      <c r="O404">
        <v>7445</v>
      </c>
      <c r="P404">
        <f>merge_ord_cust_2[[#This Row],[Selling Price]]-merge_ord_cust_2[[#This Row],[Cost Price]]</f>
        <v>429.41840000000036</v>
      </c>
      <c r="Q404" s="8">
        <f>INT(merge_ord_cust_2[[#This Row],[Profit Calculation]]/merge_ord_cust_2[[#This Row],[Cost Price]])</f>
        <v>68</v>
      </c>
    </row>
    <row r="405" spans="1:17" x14ac:dyDescent="0.3">
      <c r="A405" s="1">
        <v>45120</v>
      </c>
      <c r="B405" s="1" t="str">
        <f>TEXT(merge_ord_cust_2[[#This Row],[date]],"mmmm")</f>
        <v>July</v>
      </c>
      <c r="C405">
        <v>1010651</v>
      </c>
      <c r="D405">
        <v>1863</v>
      </c>
      <c r="E405" t="s">
        <v>20</v>
      </c>
      <c r="F405" s="5">
        <v>9.5960000000000001</v>
      </c>
      <c r="G405" s="5">
        <v>71.263800000000003</v>
      </c>
      <c r="H405" t="s">
        <v>51</v>
      </c>
      <c r="I405" t="s">
        <v>120</v>
      </c>
      <c r="J405" t="str">
        <f>_xlfn.CONCAT(merge_ord_cust_2[[#This Row],[Customers.first_name]]," ", merge_ord_cust_2[[#This Row],[Customers.last_name]])</f>
        <v>Sophia Jones</v>
      </c>
      <c r="K405" t="s">
        <v>315</v>
      </c>
      <c r="L405" t="s">
        <v>47</v>
      </c>
      <c r="M405" t="s">
        <v>36</v>
      </c>
      <c r="N405" t="s">
        <v>37</v>
      </c>
      <c r="O405">
        <v>7445</v>
      </c>
      <c r="P405">
        <f>merge_ord_cust_2[[#This Row],[Selling Price]]-merge_ord_cust_2[[#This Row],[Cost Price]]</f>
        <v>61.6678</v>
      </c>
      <c r="Q405" s="8">
        <f>INT(merge_ord_cust_2[[#This Row],[Profit Calculation]]/merge_ord_cust_2[[#This Row],[Cost Price]])</f>
        <v>6</v>
      </c>
    </row>
    <row r="406" spans="1:17" x14ac:dyDescent="0.3">
      <c r="A406" s="1">
        <v>45186</v>
      </c>
      <c r="B406" s="1" t="str">
        <f>TEXT(merge_ord_cust_2[[#This Row],[date]],"mmmm")</f>
        <v>September</v>
      </c>
      <c r="C406">
        <v>1009185</v>
      </c>
      <c r="D406">
        <v>463</v>
      </c>
      <c r="E406" t="s">
        <v>24</v>
      </c>
      <c r="F406" s="5">
        <v>50.707999999999998</v>
      </c>
      <c r="G406" s="5">
        <v>206.53056000000018</v>
      </c>
      <c r="H406" t="s">
        <v>59</v>
      </c>
      <c r="I406" t="s">
        <v>67</v>
      </c>
      <c r="J406" t="str">
        <f>_xlfn.CONCAT(merge_ord_cust_2[[#This Row],[Customers.first_name]]," ", merge_ord_cust_2[[#This Row],[Customers.last_name]])</f>
        <v>Ava Johnson</v>
      </c>
      <c r="K406" t="s">
        <v>68</v>
      </c>
      <c r="L406" t="s">
        <v>35</v>
      </c>
      <c r="M406" t="s">
        <v>36</v>
      </c>
      <c r="N406" t="s">
        <v>37</v>
      </c>
      <c r="O406">
        <v>4636</v>
      </c>
      <c r="P406">
        <f>merge_ord_cust_2[[#This Row],[Selling Price]]-merge_ord_cust_2[[#This Row],[Cost Price]]</f>
        <v>155.82256000000018</v>
      </c>
      <c r="Q406" s="8">
        <f>INT(merge_ord_cust_2[[#This Row],[Profit Calculation]]/merge_ord_cust_2[[#This Row],[Cost Price]])</f>
        <v>3</v>
      </c>
    </row>
    <row r="407" spans="1:17" x14ac:dyDescent="0.3">
      <c r="A407" s="1">
        <v>45107</v>
      </c>
      <c r="B407" s="1" t="str">
        <f>TEXT(merge_ord_cust_2[[#This Row],[date]],"mmmm")</f>
        <v>June</v>
      </c>
      <c r="C407">
        <v>1013175</v>
      </c>
      <c r="D407">
        <v>141</v>
      </c>
      <c r="E407" t="s">
        <v>21</v>
      </c>
      <c r="F407" s="5">
        <v>116.55200000000002</v>
      </c>
      <c r="G407" s="5">
        <v>82.020599999999988</v>
      </c>
      <c r="H407" t="s">
        <v>98</v>
      </c>
      <c r="I407" t="s">
        <v>67</v>
      </c>
      <c r="J407" t="str">
        <f>_xlfn.CONCAT(merge_ord_cust_2[[#This Row],[Customers.first_name]]," ", merge_ord_cust_2[[#This Row],[Customers.last_name]])</f>
        <v>Olivia Johnson</v>
      </c>
      <c r="K407" t="s">
        <v>182</v>
      </c>
      <c r="L407" t="s">
        <v>54</v>
      </c>
      <c r="M407" t="s">
        <v>55</v>
      </c>
      <c r="N407" t="s">
        <v>37</v>
      </c>
      <c r="O407">
        <v>8362</v>
      </c>
      <c r="P407">
        <f>merge_ord_cust_2[[#This Row],[Selling Price]]-merge_ord_cust_2[[#This Row],[Cost Price]]</f>
        <v>-34.531400000000033</v>
      </c>
      <c r="Q407" s="8">
        <f>INT(merge_ord_cust_2[[#This Row],[Profit Calculation]]/merge_ord_cust_2[[#This Row],[Cost Price]])</f>
        <v>-1</v>
      </c>
    </row>
    <row r="408" spans="1:17" x14ac:dyDescent="0.3">
      <c r="A408" s="1">
        <v>45095</v>
      </c>
      <c r="B408" s="1" t="str">
        <f>TEXT(merge_ord_cust_2[[#This Row],[date]],"mmmm")</f>
        <v>June</v>
      </c>
      <c r="C408">
        <v>1012836</v>
      </c>
      <c r="D408">
        <v>2847</v>
      </c>
      <c r="E408" t="s">
        <v>24</v>
      </c>
      <c r="F408" s="5">
        <v>112.232</v>
      </c>
      <c r="G408" s="5">
        <v>209.75759999999988</v>
      </c>
      <c r="H408" t="s">
        <v>56</v>
      </c>
      <c r="I408" t="s">
        <v>76</v>
      </c>
      <c r="J408" t="str">
        <f>_xlfn.CONCAT(merge_ord_cust_2[[#This Row],[Customers.first_name]]," ", merge_ord_cust_2[[#This Row],[Customers.last_name]])</f>
        <v>James Garcia</v>
      </c>
      <c r="K408" t="s">
        <v>175</v>
      </c>
      <c r="L408" t="s">
        <v>69</v>
      </c>
      <c r="M408" t="s">
        <v>42</v>
      </c>
      <c r="N408" t="s">
        <v>37</v>
      </c>
      <c r="O408">
        <v>5796</v>
      </c>
      <c r="P408">
        <f>merge_ord_cust_2[[#This Row],[Selling Price]]-merge_ord_cust_2[[#This Row],[Cost Price]]</f>
        <v>97.525599999999883</v>
      </c>
      <c r="Q408" s="8">
        <f>INT(merge_ord_cust_2[[#This Row],[Profit Calculation]]/merge_ord_cust_2[[#This Row],[Cost Price]])</f>
        <v>0</v>
      </c>
    </row>
    <row r="409" spans="1:17" x14ac:dyDescent="0.3">
      <c r="A409" s="1">
        <v>45186</v>
      </c>
      <c r="B409" s="1" t="str">
        <f>TEXT(merge_ord_cust_2[[#This Row],[date]],"mmmm")</f>
        <v>September</v>
      </c>
      <c r="C409">
        <v>1008501</v>
      </c>
      <c r="D409">
        <v>142</v>
      </c>
      <c r="E409" t="s">
        <v>19</v>
      </c>
      <c r="F409" s="5">
        <v>49.123999999999995</v>
      </c>
      <c r="G409" s="5">
        <v>209.75760000000008</v>
      </c>
      <c r="H409" t="s">
        <v>75</v>
      </c>
      <c r="I409" t="s">
        <v>67</v>
      </c>
      <c r="J409" t="str">
        <f>_xlfn.CONCAT(merge_ord_cust_2[[#This Row],[Customers.first_name]]," ", merge_ord_cust_2[[#This Row],[Customers.last_name]])</f>
        <v>Liam Johnson</v>
      </c>
      <c r="K409" t="s">
        <v>100</v>
      </c>
      <c r="L409" t="s">
        <v>66</v>
      </c>
      <c r="M409" t="s">
        <v>55</v>
      </c>
      <c r="N409" t="s">
        <v>48</v>
      </c>
      <c r="O409">
        <v>8352</v>
      </c>
      <c r="P409">
        <f>merge_ord_cust_2[[#This Row],[Selling Price]]-merge_ord_cust_2[[#This Row],[Cost Price]]</f>
        <v>160.63360000000009</v>
      </c>
      <c r="Q409" s="8">
        <f>INT(merge_ord_cust_2[[#This Row],[Profit Calculation]]/merge_ord_cust_2[[#This Row],[Cost Price]])</f>
        <v>3</v>
      </c>
    </row>
    <row r="410" spans="1:17" x14ac:dyDescent="0.3">
      <c r="A410" s="1">
        <v>45251</v>
      </c>
      <c r="B410" s="1" t="str">
        <f>TEXT(merge_ord_cust_2[[#This Row],[date]],"mmmm")</f>
        <v>November</v>
      </c>
      <c r="C410">
        <v>1007971</v>
      </c>
      <c r="D410">
        <v>2172</v>
      </c>
      <c r="E410" t="s">
        <v>22</v>
      </c>
      <c r="F410" s="5">
        <v>63.580000000000013</v>
      </c>
      <c r="G410" s="5">
        <v>209.75759999999988</v>
      </c>
      <c r="H410" t="s">
        <v>44</v>
      </c>
      <c r="I410" t="s">
        <v>33</v>
      </c>
      <c r="J410" t="str">
        <f>_xlfn.CONCAT(merge_ord_cust_2[[#This Row],[Customers.first_name]]," ", merge_ord_cust_2[[#This Row],[Customers.last_name]])</f>
        <v>John Davis</v>
      </c>
      <c r="K410" t="s">
        <v>152</v>
      </c>
      <c r="L410" t="s">
        <v>35</v>
      </c>
      <c r="M410" t="s">
        <v>36</v>
      </c>
      <c r="N410" t="s">
        <v>48</v>
      </c>
      <c r="O410">
        <v>1632</v>
      </c>
      <c r="P410">
        <f>merge_ord_cust_2[[#This Row],[Selling Price]]-merge_ord_cust_2[[#This Row],[Cost Price]]</f>
        <v>146.17759999999987</v>
      </c>
      <c r="Q410" s="8">
        <f>INT(merge_ord_cust_2[[#This Row],[Profit Calculation]]/merge_ord_cust_2[[#This Row],[Cost Price]])</f>
        <v>2</v>
      </c>
    </row>
    <row r="411" spans="1:17" x14ac:dyDescent="0.3">
      <c r="A411" s="1">
        <v>45173</v>
      </c>
      <c r="B411" s="1" t="str">
        <f>TEXT(merge_ord_cust_2[[#This Row],[date]],"mmmm")</f>
        <v>September</v>
      </c>
      <c r="C411">
        <v>1012944</v>
      </c>
      <c r="D411">
        <v>2172</v>
      </c>
      <c r="E411" t="s">
        <v>18</v>
      </c>
      <c r="F411" s="5">
        <v>31.140000000000004</v>
      </c>
      <c r="G411" s="5">
        <v>580.86720000000014</v>
      </c>
      <c r="H411" t="s">
        <v>44</v>
      </c>
      <c r="I411" t="s">
        <v>33</v>
      </c>
      <c r="J411" t="str">
        <f>_xlfn.CONCAT(merge_ord_cust_2[[#This Row],[Customers.first_name]]," ", merge_ord_cust_2[[#This Row],[Customers.last_name]])</f>
        <v>John Davis</v>
      </c>
      <c r="K411" t="s">
        <v>152</v>
      </c>
      <c r="L411" t="s">
        <v>35</v>
      </c>
      <c r="M411" t="s">
        <v>36</v>
      </c>
      <c r="N411" t="s">
        <v>48</v>
      </c>
      <c r="O411">
        <v>1632</v>
      </c>
      <c r="P411">
        <f>merge_ord_cust_2[[#This Row],[Selling Price]]-merge_ord_cust_2[[#This Row],[Cost Price]]</f>
        <v>549.72720000000015</v>
      </c>
      <c r="Q411" s="8">
        <f>INT(merge_ord_cust_2[[#This Row],[Profit Calculation]]/merge_ord_cust_2[[#This Row],[Cost Price]])</f>
        <v>17</v>
      </c>
    </row>
    <row r="412" spans="1:17" x14ac:dyDescent="0.3">
      <c r="A412" s="1">
        <v>45023</v>
      </c>
      <c r="B412" s="1" t="str">
        <f>TEXT(merge_ord_cust_2[[#This Row],[date]],"mmmm")</f>
        <v>April</v>
      </c>
      <c r="C412">
        <v>1016112</v>
      </c>
      <c r="D412">
        <v>2172</v>
      </c>
      <c r="E412" t="s">
        <v>22</v>
      </c>
      <c r="F412" s="5">
        <v>159.17600000000002</v>
      </c>
      <c r="G412" s="5">
        <v>76.642200000000003</v>
      </c>
      <c r="H412" t="s">
        <v>44</v>
      </c>
      <c r="I412" t="s">
        <v>33</v>
      </c>
      <c r="J412" t="str">
        <f>_xlfn.CONCAT(merge_ord_cust_2[[#This Row],[Customers.first_name]]," ", merge_ord_cust_2[[#This Row],[Customers.last_name]])</f>
        <v>John Davis</v>
      </c>
      <c r="K412" t="s">
        <v>152</v>
      </c>
      <c r="L412" t="s">
        <v>35</v>
      </c>
      <c r="M412" t="s">
        <v>36</v>
      </c>
      <c r="N412" t="s">
        <v>48</v>
      </c>
      <c r="O412">
        <v>1632</v>
      </c>
      <c r="P412">
        <f>merge_ord_cust_2[[#This Row],[Selling Price]]-merge_ord_cust_2[[#This Row],[Cost Price]]</f>
        <v>-82.533800000000014</v>
      </c>
      <c r="Q412" s="8">
        <f>INT(merge_ord_cust_2[[#This Row],[Profit Calculation]]/merge_ord_cust_2[[#This Row],[Cost Price]])</f>
        <v>-1</v>
      </c>
    </row>
    <row r="413" spans="1:17" x14ac:dyDescent="0.3">
      <c r="A413" s="1">
        <v>45184</v>
      </c>
      <c r="B413" s="1" t="str">
        <f>TEXT(merge_ord_cust_2[[#This Row],[date]],"mmmm")</f>
        <v>September</v>
      </c>
      <c r="C413">
        <v>1013898</v>
      </c>
      <c r="D413">
        <v>2172</v>
      </c>
      <c r="E413" t="s">
        <v>16</v>
      </c>
      <c r="F413" s="5">
        <v>6.9120000000000026</v>
      </c>
      <c r="G413" s="5">
        <v>92.7774</v>
      </c>
      <c r="H413" t="s">
        <v>44</v>
      </c>
      <c r="I413" t="s">
        <v>33</v>
      </c>
      <c r="J413" t="str">
        <f>_xlfn.CONCAT(merge_ord_cust_2[[#This Row],[Customers.first_name]]," ", merge_ord_cust_2[[#This Row],[Customers.last_name]])</f>
        <v>John Davis</v>
      </c>
      <c r="K413" t="s">
        <v>152</v>
      </c>
      <c r="L413" t="s">
        <v>35</v>
      </c>
      <c r="M413" t="s">
        <v>36</v>
      </c>
      <c r="N413" t="s">
        <v>48</v>
      </c>
      <c r="O413">
        <v>1632</v>
      </c>
      <c r="P413">
        <f>merge_ord_cust_2[[#This Row],[Selling Price]]-merge_ord_cust_2[[#This Row],[Cost Price]]</f>
        <v>85.865399999999994</v>
      </c>
      <c r="Q413" s="8">
        <f>INT(merge_ord_cust_2[[#This Row],[Profit Calculation]]/merge_ord_cust_2[[#This Row],[Cost Price]])</f>
        <v>12</v>
      </c>
    </row>
    <row r="414" spans="1:17" x14ac:dyDescent="0.3">
      <c r="A414" s="1">
        <v>45165</v>
      </c>
      <c r="B414" s="1" t="str">
        <f>TEXT(merge_ord_cust_2[[#This Row],[date]],"mmmm")</f>
        <v>August</v>
      </c>
      <c r="C414">
        <v>1019695</v>
      </c>
      <c r="D414">
        <v>143</v>
      </c>
      <c r="E414" t="s">
        <v>17</v>
      </c>
      <c r="F414" s="5">
        <v>38.884000000000015</v>
      </c>
      <c r="G414" s="5">
        <v>47.9574</v>
      </c>
      <c r="H414" t="s">
        <v>94</v>
      </c>
      <c r="I414" t="s">
        <v>120</v>
      </c>
      <c r="J414" t="str">
        <f>_xlfn.CONCAT(merge_ord_cust_2[[#This Row],[Customers.first_name]]," ", merge_ord_cust_2[[#This Row],[Customers.last_name]])</f>
        <v>Isabella Jones</v>
      </c>
      <c r="K414" t="s">
        <v>141</v>
      </c>
      <c r="L414" t="s">
        <v>47</v>
      </c>
      <c r="M414" t="s">
        <v>36</v>
      </c>
      <c r="N414" t="s">
        <v>43</v>
      </c>
      <c r="O414">
        <v>9866</v>
      </c>
      <c r="P414">
        <f>merge_ord_cust_2[[#This Row],[Selling Price]]-merge_ord_cust_2[[#This Row],[Cost Price]]</f>
        <v>9.0733999999999853</v>
      </c>
      <c r="Q414" s="8">
        <f>INT(merge_ord_cust_2[[#This Row],[Profit Calculation]]/merge_ord_cust_2[[#This Row],[Cost Price]])</f>
        <v>0</v>
      </c>
    </row>
    <row r="415" spans="1:17" x14ac:dyDescent="0.3">
      <c r="A415" s="1">
        <v>45163</v>
      </c>
      <c r="B415" s="1" t="str">
        <f>TEXT(merge_ord_cust_2[[#This Row],[date]],"mmmm")</f>
        <v>August</v>
      </c>
      <c r="C415">
        <v>1014831</v>
      </c>
      <c r="D415">
        <v>467</v>
      </c>
      <c r="E415" t="s">
        <v>16</v>
      </c>
      <c r="F415" s="5">
        <v>64.916000000000011</v>
      </c>
      <c r="G415" s="5">
        <v>209.75759999999988</v>
      </c>
      <c r="H415" t="s">
        <v>56</v>
      </c>
      <c r="I415" t="s">
        <v>67</v>
      </c>
      <c r="J415" t="str">
        <f>_xlfn.CONCAT(merge_ord_cust_2[[#This Row],[Customers.first_name]]," ", merge_ord_cust_2[[#This Row],[Customers.last_name]])</f>
        <v>James Johnson</v>
      </c>
      <c r="K415" t="s">
        <v>261</v>
      </c>
      <c r="L415" t="s">
        <v>82</v>
      </c>
      <c r="M415" t="s">
        <v>63</v>
      </c>
      <c r="N415" t="s">
        <v>48</v>
      </c>
      <c r="O415">
        <v>4277</v>
      </c>
      <c r="P415">
        <f>merge_ord_cust_2[[#This Row],[Selling Price]]-merge_ord_cust_2[[#This Row],[Cost Price]]</f>
        <v>144.84159999999986</v>
      </c>
      <c r="Q415" s="8">
        <f>INT(merge_ord_cust_2[[#This Row],[Profit Calculation]]/merge_ord_cust_2[[#This Row],[Cost Price]])</f>
        <v>2</v>
      </c>
    </row>
    <row r="416" spans="1:17" x14ac:dyDescent="0.3">
      <c r="A416" s="1">
        <v>44971</v>
      </c>
      <c r="B416" s="1" t="str">
        <f>TEXT(merge_ord_cust_2[[#This Row],[date]],"mmmm")</f>
        <v>February</v>
      </c>
      <c r="C416">
        <v>1006546</v>
      </c>
      <c r="D416">
        <v>145</v>
      </c>
      <c r="E416" t="s">
        <v>16</v>
      </c>
      <c r="F416" s="5">
        <v>10.688000000000001</v>
      </c>
      <c r="G416" s="5">
        <v>79.331400000000031</v>
      </c>
      <c r="H416" t="s">
        <v>32</v>
      </c>
      <c r="I416" t="s">
        <v>120</v>
      </c>
      <c r="J416" t="str">
        <f>_xlfn.CONCAT(merge_ord_cust_2[[#This Row],[Customers.first_name]]," ", merge_ord_cust_2[[#This Row],[Customers.last_name]])</f>
        <v>Noah Jones</v>
      </c>
      <c r="K416" t="s">
        <v>183</v>
      </c>
      <c r="L416" t="s">
        <v>50</v>
      </c>
      <c r="M416" t="s">
        <v>36</v>
      </c>
      <c r="N416" t="s">
        <v>43</v>
      </c>
      <c r="O416">
        <v>5683</v>
      </c>
      <c r="P416">
        <f>merge_ord_cust_2[[#This Row],[Selling Price]]-merge_ord_cust_2[[#This Row],[Cost Price]]</f>
        <v>68.643400000000028</v>
      </c>
      <c r="Q416" s="8">
        <f>INT(merge_ord_cust_2[[#This Row],[Profit Calculation]]/merge_ord_cust_2[[#This Row],[Cost Price]])</f>
        <v>6</v>
      </c>
    </row>
    <row r="417" spans="1:17" x14ac:dyDescent="0.3">
      <c r="A417" s="1">
        <v>45231</v>
      </c>
      <c r="B417" s="1" t="str">
        <f>TEXT(merge_ord_cust_2[[#This Row],[date]],"mmmm")</f>
        <v>November</v>
      </c>
      <c r="C417">
        <v>1017904</v>
      </c>
      <c r="D417">
        <v>145</v>
      </c>
      <c r="E417" t="s">
        <v>17</v>
      </c>
      <c r="F417" s="5">
        <v>4.5240000000000009</v>
      </c>
      <c r="G417" s="5">
        <v>57.817800000000005</v>
      </c>
      <c r="H417" t="s">
        <v>32</v>
      </c>
      <c r="I417" t="s">
        <v>120</v>
      </c>
      <c r="J417" t="str">
        <f>_xlfn.CONCAT(merge_ord_cust_2[[#This Row],[Customers.first_name]]," ", merge_ord_cust_2[[#This Row],[Customers.last_name]])</f>
        <v>Noah Jones</v>
      </c>
      <c r="K417" t="s">
        <v>183</v>
      </c>
      <c r="L417" t="s">
        <v>50</v>
      </c>
      <c r="M417" t="s">
        <v>36</v>
      </c>
      <c r="N417" t="s">
        <v>43</v>
      </c>
      <c r="O417">
        <v>5683</v>
      </c>
      <c r="P417">
        <f>merge_ord_cust_2[[#This Row],[Selling Price]]-merge_ord_cust_2[[#This Row],[Cost Price]]</f>
        <v>53.293800000000005</v>
      </c>
      <c r="Q417" s="8">
        <f>INT(merge_ord_cust_2[[#This Row],[Profit Calculation]]/merge_ord_cust_2[[#This Row],[Cost Price]])</f>
        <v>11</v>
      </c>
    </row>
    <row r="418" spans="1:17" x14ac:dyDescent="0.3">
      <c r="A418" s="1">
        <v>45224</v>
      </c>
      <c r="B418" s="1" t="str">
        <f>TEXT(merge_ord_cust_2[[#This Row],[date]],"mmmm")</f>
        <v>October</v>
      </c>
      <c r="C418">
        <v>1019673</v>
      </c>
      <c r="D418">
        <v>146</v>
      </c>
      <c r="E418" t="s">
        <v>23</v>
      </c>
      <c r="F418" s="5">
        <v>6.0040000000000013</v>
      </c>
      <c r="G418" s="5">
        <v>693.81360000000006</v>
      </c>
      <c r="H418" t="s">
        <v>32</v>
      </c>
      <c r="I418" t="s">
        <v>45</v>
      </c>
      <c r="J418" t="str">
        <f>_xlfn.CONCAT(merge_ord_cust_2[[#This Row],[Customers.first_name]]," ", merge_ord_cust_2[[#This Row],[Customers.last_name]])</f>
        <v>Noah Williams</v>
      </c>
      <c r="K418" t="s">
        <v>184</v>
      </c>
      <c r="L418" t="s">
        <v>69</v>
      </c>
      <c r="M418" t="s">
        <v>42</v>
      </c>
      <c r="N418" t="s">
        <v>48</v>
      </c>
      <c r="O418">
        <v>5455</v>
      </c>
      <c r="P418">
        <f>merge_ord_cust_2[[#This Row],[Selling Price]]-merge_ord_cust_2[[#This Row],[Cost Price]]</f>
        <v>687.80960000000005</v>
      </c>
      <c r="Q418" s="8">
        <f>INT(merge_ord_cust_2[[#This Row],[Profit Calculation]]/merge_ord_cust_2[[#This Row],[Cost Price]])</f>
        <v>114</v>
      </c>
    </row>
    <row r="419" spans="1:17" x14ac:dyDescent="0.3">
      <c r="A419" s="1">
        <v>45125</v>
      </c>
      <c r="B419" s="1" t="str">
        <f>TEXT(merge_ord_cust_2[[#This Row],[date]],"mmmm")</f>
        <v>July</v>
      </c>
      <c r="C419">
        <v>1017709</v>
      </c>
      <c r="D419">
        <v>146</v>
      </c>
      <c r="E419" t="s">
        <v>16</v>
      </c>
      <c r="F419" s="5">
        <v>151.29600000000002</v>
      </c>
      <c r="G419" s="5">
        <v>36.752400000000002</v>
      </c>
      <c r="H419" t="s">
        <v>32</v>
      </c>
      <c r="I419" t="s">
        <v>45</v>
      </c>
      <c r="J419" t="str">
        <f>_xlfn.CONCAT(merge_ord_cust_2[[#This Row],[Customers.first_name]]," ", merge_ord_cust_2[[#This Row],[Customers.last_name]])</f>
        <v>Noah Williams</v>
      </c>
      <c r="K419" t="s">
        <v>184</v>
      </c>
      <c r="L419" t="s">
        <v>69</v>
      </c>
      <c r="M419" t="s">
        <v>42</v>
      </c>
      <c r="N419" t="s">
        <v>48</v>
      </c>
      <c r="O419">
        <v>5455</v>
      </c>
      <c r="P419">
        <f>merge_ord_cust_2[[#This Row],[Selling Price]]-merge_ord_cust_2[[#This Row],[Cost Price]]</f>
        <v>-114.54360000000003</v>
      </c>
      <c r="Q419" s="8">
        <f>INT(merge_ord_cust_2[[#This Row],[Profit Calculation]]/merge_ord_cust_2[[#This Row],[Cost Price]])</f>
        <v>-1</v>
      </c>
    </row>
    <row r="420" spans="1:17" x14ac:dyDescent="0.3">
      <c r="A420" s="1">
        <v>45274</v>
      </c>
      <c r="B420" s="1" t="str">
        <f>TEXT(merge_ord_cust_2[[#This Row],[date]],"mmmm")</f>
        <v>December</v>
      </c>
      <c r="C420">
        <v>1016502</v>
      </c>
      <c r="D420">
        <v>146</v>
      </c>
      <c r="E420" t="s">
        <v>19</v>
      </c>
      <c r="F420" s="5">
        <v>137.35599999999999</v>
      </c>
      <c r="G420" s="5">
        <v>38.993400000000015</v>
      </c>
      <c r="H420" t="s">
        <v>32</v>
      </c>
      <c r="I420" t="s">
        <v>45</v>
      </c>
      <c r="J420" t="str">
        <f>_xlfn.CONCAT(merge_ord_cust_2[[#This Row],[Customers.first_name]]," ", merge_ord_cust_2[[#This Row],[Customers.last_name]])</f>
        <v>Noah Williams</v>
      </c>
      <c r="K420" t="s">
        <v>184</v>
      </c>
      <c r="L420" t="s">
        <v>69</v>
      </c>
      <c r="M420" t="s">
        <v>42</v>
      </c>
      <c r="N420" t="s">
        <v>48</v>
      </c>
      <c r="O420">
        <v>5455</v>
      </c>
      <c r="P420">
        <f>merge_ord_cust_2[[#This Row],[Selling Price]]-merge_ord_cust_2[[#This Row],[Cost Price]]</f>
        <v>-98.362599999999986</v>
      </c>
      <c r="Q420" s="8">
        <f>INT(merge_ord_cust_2[[#This Row],[Profit Calculation]]/merge_ord_cust_2[[#This Row],[Cost Price]])</f>
        <v>-1</v>
      </c>
    </row>
    <row r="421" spans="1:17" x14ac:dyDescent="0.3">
      <c r="A421" s="1">
        <v>44944</v>
      </c>
      <c r="B421" s="1" t="str">
        <f>TEXT(merge_ord_cust_2[[#This Row],[date]],"mmmm")</f>
        <v>January</v>
      </c>
      <c r="C421">
        <v>1019021</v>
      </c>
      <c r="D421">
        <v>339</v>
      </c>
      <c r="E421" t="s">
        <v>19</v>
      </c>
      <c r="F421" s="5">
        <v>102.00800000000001</v>
      </c>
      <c r="G421" s="5">
        <v>209.75759999999988</v>
      </c>
      <c r="H421" t="s">
        <v>64</v>
      </c>
      <c r="I421" t="s">
        <v>45</v>
      </c>
      <c r="J421" t="str">
        <f>_xlfn.CONCAT(merge_ord_cust_2[[#This Row],[Customers.first_name]]," ", merge_ord_cust_2[[#This Row],[Customers.last_name]])</f>
        <v>Michael Williams</v>
      </c>
      <c r="K421" t="s">
        <v>244</v>
      </c>
      <c r="L421" t="s">
        <v>41</v>
      </c>
      <c r="M421" t="s">
        <v>42</v>
      </c>
      <c r="N421" t="s">
        <v>43</v>
      </c>
      <c r="O421">
        <v>2701</v>
      </c>
      <c r="P421">
        <f>merge_ord_cust_2[[#This Row],[Selling Price]]-merge_ord_cust_2[[#This Row],[Cost Price]]</f>
        <v>107.74959999999987</v>
      </c>
      <c r="Q421" s="8">
        <f>INT(merge_ord_cust_2[[#This Row],[Profit Calculation]]/merge_ord_cust_2[[#This Row],[Cost Price]])</f>
        <v>1</v>
      </c>
    </row>
    <row r="422" spans="1:17" x14ac:dyDescent="0.3">
      <c r="A422" s="1">
        <v>44962</v>
      </c>
      <c r="B422" s="1" t="str">
        <f>TEXT(merge_ord_cust_2[[#This Row],[date]],"mmmm")</f>
        <v>February</v>
      </c>
      <c r="C422">
        <v>1010927</v>
      </c>
      <c r="D422">
        <v>339</v>
      </c>
      <c r="E422" t="s">
        <v>19</v>
      </c>
      <c r="F422" s="5">
        <v>5.5840000000000032</v>
      </c>
      <c r="G422" s="5">
        <v>100.84499999999998</v>
      </c>
      <c r="H422" t="s">
        <v>64</v>
      </c>
      <c r="I422" t="s">
        <v>45</v>
      </c>
      <c r="J422" t="str">
        <f>_xlfn.CONCAT(merge_ord_cust_2[[#This Row],[Customers.first_name]]," ", merge_ord_cust_2[[#This Row],[Customers.last_name]])</f>
        <v>Michael Williams</v>
      </c>
      <c r="K422" t="s">
        <v>244</v>
      </c>
      <c r="L422" t="s">
        <v>41</v>
      </c>
      <c r="M422" t="s">
        <v>42</v>
      </c>
      <c r="N422" t="s">
        <v>43</v>
      </c>
      <c r="O422">
        <v>2701</v>
      </c>
      <c r="P422">
        <f>merge_ord_cust_2[[#This Row],[Selling Price]]-merge_ord_cust_2[[#This Row],[Cost Price]]</f>
        <v>95.260999999999981</v>
      </c>
      <c r="Q422" s="8">
        <f>INT(merge_ord_cust_2[[#This Row],[Profit Calculation]]/merge_ord_cust_2[[#This Row],[Cost Price]])</f>
        <v>17</v>
      </c>
    </row>
    <row r="423" spans="1:17" x14ac:dyDescent="0.3">
      <c r="A423" s="1">
        <v>45291</v>
      </c>
      <c r="B423" s="1" t="str">
        <f>TEXT(merge_ord_cust_2[[#This Row],[date]],"mmmm")</f>
        <v>December</v>
      </c>
      <c r="C423">
        <v>1008755</v>
      </c>
      <c r="D423">
        <v>1314</v>
      </c>
      <c r="E423" t="s">
        <v>19</v>
      </c>
      <c r="F423" s="5">
        <v>129.24</v>
      </c>
      <c r="G423" s="5">
        <v>209.7576</v>
      </c>
      <c r="H423" t="s">
        <v>32</v>
      </c>
      <c r="I423" t="s">
        <v>79</v>
      </c>
      <c r="J423" t="str">
        <f>_xlfn.CONCAT(merge_ord_cust_2[[#This Row],[Customers.first_name]]," ", merge_ord_cust_2[[#This Row],[Customers.last_name]])</f>
        <v>Noah Rodriguez</v>
      </c>
      <c r="K423" t="s">
        <v>178</v>
      </c>
      <c r="L423" t="s">
        <v>47</v>
      </c>
      <c r="M423" t="s">
        <v>36</v>
      </c>
      <c r="N423" t="s">
        <v>48</v>
      </c>
      <c r="O423">
        <v>6201</v>
      </c>
      <c r="P423">
        <f>merge_ord_cust_2[[#This Row],[Selling Price]]-merge_ord_cust_2[[#This Row],[Cost Price]]</f>
        <v>80.517599999999987</v>
      </c>
      <c r="Q423" s="8">
        <f>INT(merge_ord_cust_2[[#This Row],[Profit Calculation]]/merge_ord_cust_2[[#This Row],[Cost Price]])</f>
        <v>0</v>
      </c>
    </row>
    <row r="424" spans="1:17" x14ac:dyDescent="0.3">
      <c r="A424" s="1">
        <v>45054</v>
      </c>
      <c r="B424" s="1" t="str">
        <f>TEXT(merge_ord_cust_2[[#This Row],[date]],"mmmm")</f>
        <v>May</v>
      </c>
      <c r="C424">
        <v>1010131</v>
      </c>
      <c r="D424">
        <v>1314</v>
      </c>
      <c r="E424" t="s">
        <v>19</v>
      </c>
      <c r="F424" s="5">
        <v>108.06800000000001</v>
      </c>
      <c r="G424" s="5">
        <v>532.46159999999975</v>
      </c>
      <c r="H424" t="s">
        <v>32</v>
      </c>
      <c r="I424" t="s">
        <v>79</v>
      </c>
      <c r="J424" t="str">
        <f>_xlfn.CONCAT(merge_ord_cust_2[[#This Row],[Customers.first_name]]," ", merge_ord_cust_2[[#This Row],[Customers.last_name]])</f>
        <v>Noah Rodriguez</v>
      </c>
      <c r="K424" t="s">
        <v>178</v>
      </c>
      <c r="L424" t="s">
        <v>47</v>
      </c>
      <c r="M424" t="s">
        <v>36</v>
      </c>
      <c r="N424" t="s">
        <v>48</v>
      </c>
      <c r="O424">
        <v>6201</v>
      </c>
      <c r="P424">
        <f>merge_ord_cust_2[[#This Row],[Selling Price]]-merge_ord_cust_2[[#This Row],[Cost Price]]</f>
        <v>424.39359999999976</v>
      </c>
      <c r="Q424" s="8">
        <f>INT(merge_ord_cust_2[[#This Row],[Profit Calculation]]/merge_ord_cust_2[[#This Row],[Cost Price]])</f>
        <v>3</v>
      </c>
    </row>
    <row r="425" spans="1:17" x14ac:dyDescent="0.3">
      <c r="A425" s="1">
        <v>45258</v>
      </c>
      <c r="B425" s="1" t="str">
        <f>TEXT(merge_ord_cust_2[[#This Row],[date]],"mmmm")</f>
        <v>November</v>
      </c>
      <c r="C425">
        <v>1014421</v>
      </c>
      <c r="D425">
        <v>148</v>
      </c>
      <c r="E425" t="s">
        <v>23</v>
      </c>
      <c r="F425" s="5">
        <v>186.78000000000003</v>
      </c>
      <c r="G425" s="5">
        <v>80.676000000000016</v>
      </c>
      <c r="H425" t="s">
        <v>75</v>
      </c>
      <c r="I425" t="s">
        <v>39</v>
      </c>
      <c r="J425" t="str">
        <f>_xlfn.CONCAT(merge_ord_cust_2[[#This Row],[Customers.first_name]]," ", merge_ord_cust_2[[#This Row],[Customers.last_name]])</f>
        <v>Liam Smith</v>
      </c>
      <c r="K425" t="s">
        <v>186</v>
      </c>
      <c r="L425" t="s">
        <v>54</v>
      </c>
      <c r="M425" t="s">
        <v>55</v>
      </c>
      <c r="N425" t="s">
        <v>43</v>
      </c>
      <c r="O425">
        <v>6241</v>
      </c>
      <c r="P425">
        <f>merge_ord_cust_2[[#This Row],[Selling Price]]-merge_ord_cust_2[[#This Row],[Cost Price]]</f>
        <v>-106.10400000000001</v>
      </c>
      <c r="Q425" s="8">
        <f>INT(merge_ord_cust_2[[#This Row],[Profit Calculation]]/merge_ord_cust_2[[#This Row],[Cost Price]])</f>
        <v>-1</v>
      </c>
    </row>
    <row r="426" spans="1:17" x14ac:dyDescent="0.3">
      <c r="A426" s="1">
        <v>45249</v>
      </c>
      <c r="B426" s="1" t="str">
        <f>TEXT(merge_ord_cust_2[[#This Row],[date]],"mmmm")</f>
        <v>November</v>
      </c>
      <c r="C426">
        <v>1014047</v>
      </c>
      <c r="D426">
        <v>1188</v>
      </c>
      <c r="E426" t="s">
        <v>23</v>
      </c>
      <c r="F426" s="5">
        <v>2.524</v>
      </c>
      <c r="G426" s="5">
        <v>209.75760000000002</v>
      </c>
      <c r="H426" t="s">
        <v>75</v>
      </c>
      <c r="I426" t="s">
        <v>67</v>
      </c>
      <c r="J426" t="str">
        <f>_xlfn.CONCAT(merge_ord_cust_2[[#This Row],[Customers.first_name]]," ", merge_ord_cust_2[[#This Row],[Customers.last_name]])</f>
        <v>Liam Johnson</v>
      </c>
      <c r="K426" t="s">
        <v>321</v>
      </c>
      <c r="L426" t="s">
        <v>69</v>
      </c>
      <c r="M426" t="s">
        <v>42</v>
      </c>
      <c r="N426" t="s">
        <v>37</v>
      </c>
      <c r="O426">
        <v>8478</v>
      </c>
      <c r="P426">
        <f>merge_ord_cust_2[[#This Row],[Selling Price]]-merge_ord_cust_2[[#This Row],[Cost Price]]</f>
        <v>207.23360000000002</v>
      </c>
      <c r="Q426" s="8">
        <f>INT(merge_ord_cust_2[[#This Row],[Profit Calculation]]/merge_ord_cust_2[[#This Row],[Cost Price]])</f>
        <v>82</v>
      </c>
    </row>
    <row r="427" spans="1:17" x14ac:dyDescent="0.3">
      <c r="A427" s="1">
        <v>45180</v>
      </c>
      <c r="B427" s="1" t="str">
        <f>TEXT(merge_ord_cust_2[[#This Row],[date]],"mmmm")</f>
        <v>September</v>
      </c>
      <c r="C427">
        <v>1011584</v>
      </c>
      <c r="D427">
        <v>1188</v>
      </c>
      <c r="E427" t="s">
        <v>17</v>
      </c>
      <c r="F427" s="5">
        <v>97.060000000000016</v>
      </c>
      <c r="G427" s="5">
        <v>290.43359999999996</v>
      </c>
      <c r="H427" t="s">
        <v>75</v>
      </c>
      <c r="I427" t="s">
        <v>67</v>
      </c>
      <c r="J427" t="str">
        <f>_xlfn.CONCAT(merge_ord_cust_2[[#This Row],[Customers.first_name]]," ", merge_ord_cust_2[[#This Row],[Customers.last_name]])</f>
        <v>Liam Johnson</v>
      </c>
      <c r="K427" t="s">
        <v>321</v>
      </c>
      <c r="L427" t="s">
        <v>69</v>
      </c>
      <c r="M427" t="s">
        <v>42</v>
      </c>
      <c r="N427" t="s">
        <v>37</v>
      </c>
      <c r="O427">
        <v>8478</v>
      </c>
      <c r="P427">
        <f>merge_ord_cust_2[[#This Row],[Selling Price]]-merge_ord_cust_2[[#This Row],[Cost Price]]</f>
        <v>193.37359999999995</v>
      </c>
      <c r="Q427" s="8">
        <f>INT(merge_ord_cust_2[[#This Row],[Profit Calculation]]/merge_ord_cust_2[[#This Row],[Cost Price]])</f>
        <v>1</v>
      </c>
    </row>
    <row r="428" spans="1:17" x14ac:dyDescent="0.3">
      <c r="A428" s="1">
        <v>45090</v>
      </c>
      <c r="B428" s="1" t="str">
        <f>TEXT(merge_ord_cust_2[[#This Row],[date]],"mmmm")</f>
        <v>June</v>
      </c>
      <c r="C428">
        <v>1010839</v>
      </c>
      <c r="D428">
        <v>311</v>
      </c>
      <c r="E428" t="s">
        <v>21</v>
      </c>
      <c r="F428" s="5">
        <v>11.516000000000002</v>
      </c>
      <c r="G428" s="5">
        <v>209.75760000000008</v>
      </c>
      <c r="H428" t="s">
        <v>56</v>
      </c>
      <c r="I428" t="s">
        <v>57</v>
      </c>
      <c r="J428" t="str">
        <f>_xlfn.CONCAT(merge_ord_cust_2[[#This Row],[Customers.first_name]]," ", merge_ord_cust_2[[#This Row],[Customers.last_name]])</f>
        <v>James Miller</v>
      </c>
      <c r="K428" t="s">
        <v>179</v>
      </c>
      <c r="L428" t="s">
        <v>50</v>
      </c>
      <c r="M428" t="s">
        <v>36</v>
      </c>
      <c r="N428" t="s">
        <v>48</v>
      </c>
      <c r="O428">
        <v>5455</v>
      </c>
      <c r="P428">
        <f>merge_ord_cust_2[[#This Row],[Selling Price]]-merge_ord_cust_2[[#This Row],[Cost Price]]</f>
        <v>198.24160000000009</v>
      </c>
      <c r="Q428" s="8">
        <f>INT(merge_ord_cust_2[[#This Row],[Profit Calculation]]/merge_ord_cust_2[[#This Row],[Cost Price]])</f>
        <v>17</v>
      </c>
    </row>
    <row r="429" spans="1:17" x14ac:dyDescent="0.3">
      <c r="A429" s="1">
        <v>45221</v>
      </c>
      <c r="B429" s="1" t="str">
        <f>TEXT(merge_ord_cust_2[[#This Row],[date]],"mmmm")</f>
        <v>October</v>
      </c>
      <c r="C429">
        <v>1018467</v>
      </c>
      <c r="D429">
        <v>1830</v>
      </c>
      <c r="E429" t="s">
        <v>17</v>
      </c>
      <c r="F429" s="5">
        <v>45.808</v>
      </c>
      <c r="G429" s="5">
        <v>209.75760000000008</v>
      </c>
      <c r="H429" t="s">
        <v>94</v>
      </c>
      <c r="I429" t="s">
        <v>79</v>
      </c>
      <c r="J429" t="str">
        <f>_xlfn.CONCAT(merge_ord_cust_2[[#This Row],[Customers.first_name]]," ", merge_ord_cust_2[[#This Row],[Customers.last_name]])</f>
        <v>Isabella Rodriguez</v>
      </c>
      <c r="K429" t="s">
        <v>137</v>
      </c>
      <c r="L429" t="s">
        <v>47</v>
      </c>
      <c r="M429" t="s">
        <v>36</v>
      </c>
      <c r="N429" t="s">
        <v>37</v>
      </c>
      <c r="O429">
        <v>8864</v>
      </c>
      <c r="P429">
        <f>merge_ord_cust_2[[#This Row],[Selling Price]]-merge_ord_cust_2[[#This Row],[Cost Price]]</f>
        <v>163.94960000000009</v>
      </c>
      <c r="Q429" s="8">
        <f>INT(merge_ord_cust_2[[#This Row],[Profit Calculation]]/merge_ord_cust_2[[#This Row],[Cost Price]])</f>
        <v>3</v>
      </c>
    </row>
    <row r="430" spans="1:17" x14ac:dyDescent="0.3">
      <c r="A430" s="1">
        <v>44984</v>
      </c>
      <c r="B430" s="1" t="str">
        <f>TEXT(merge_ord_cust_2[[#This Row],[date]],"mmmm")</f>
        <v>February</v>
      </c>
      <c r="C430">
        <v>1017992</v>
      </c>
      <c r="D430">
        <v>1830</v>
      </c>
      <c r="E430" t="s">
        <v>15</v>
      </c>
      <c r="F430" s="5">
        <v>151.05600000000001</v>
      </c>
      <c r="G430" s="5">
        <v>322.70400000000035</v>
      </c>
      <c r="H430" t="s">
        <v>94</v>
      </c>
      <c r="I430" t="s">
        <v>79</v>
      </c>
      <c r="J430" t="str">
        <f>_xlfn.CONCAT(merge_ord_cust_2[[#This Row],[Customers.first_name]]," ", merge_ord_cust_2[[#This Row],[Customers.last_name]])</f>
        <v>Isabella Rodriguez</v>
      </c>
      <c r="K430" t="s">
        <v>137</v>
      </c>
      <c r="L430" t="s">
        <v>47</v>
      </c>
      <c r="M430" t="s">
        <v>36</v>
      </c>
      <c r="N430" t="s">
        <v>37</v>
      </c>
      <c r="O430">
        <v>8864</v>
      </c>
      <c r="P430">
        <f>merge_ord_cust_2[[#This Row],[Selling Price]]-merge_ord_cust_2[[#This Row],[Cost Price]]</f>
        <v>171.64800000000034</v>
      </c>
      <c r="Q430" s="8">
        <f>INT(merge_ord_cust_2[[#This Row],[Profit Calculation]]/merge_ord_cust_2[[#This Row],[Cost Price]])</f>
        <v>1</v>
      </c>
    </row>
    <row r="431" spans="1:17" x14ac:dyDescent="0.3">
      <c r="A431" s="1">
        <v>45103</v>
      </c>
      <c r="B431" s="1" t="str">
        <f>TEXT(merge_ord_cust_2[[#This Row],[date]],"mmmm")</f>
        <v>June</v>
      </c>
      <c r="C431">
        <v>1014573</v>
      </c>
      <c r="D431">
        <v>1830</v>
      </c>
      <c r="E431" t="s">
        <v>24</v>
      </c>
      <c r="F431" s="5">
        <v>67.64800000000001</v>
      </c>
      <c r="G431" s="5">
        <v>40.875840000000004</v>
      </c>
      <c r="H431" t="s">
        <v>94</v>
      </c>
      <c r="I431" t="s">
        <v>79</v>
      </c>
      <c r="J431" t="str">
        <f>_xlfn.CONCAT(merge_ord_cust_2[[#This Row],[Customers.first_name]]," ", merge_ord_cust_2[[#This Row],[Customers.last_name]])</f>
        <v>Isabella Rodriguez</v>
      </c>
      <c r="K431" t="s">
        <v>137</v>
      </c>
      <c r="L431" t="s">
        <v>47</v>
      </c>
      <c r="M431" t="s">
        <v>36</v>
      </c>
      <c r="N431" t="s">
        <v>37</v>
      </c>
      <c r="O431">
        <v>8864</v>
      </c>
      <c r="P431">
        <f>merge_ord_cust_2[[#This Row],[Selling Price]]-merge_ord_cust_2[[#This Row],[Cost Price]]</f>
        <v>-26.772160000000007</v>
      </c>
      <c r="Q431" s="8">
        <f>INT(merge_ord_cust_2[[#This Row],[Profit Calculation]]/merge_ord_cust_2[[#This Row],[Cost Price]])</f>
        <v>-1</v>
      </c>
    </row>
    <row r="432" spans="1:17" x14ac:dyDescent="0.3">
      <c r="A432" s="1">
        <v>44987</v>
      </c>
      <c r="B432" s="1" t="str">
        <f>TEXT(merge_ord_cust_2[[#This Row],[date]],"mmmm")</f>
        <v>March</v>
      </c>
      <c r="C432">
        <v>1012020</v>
      </c>
      <c r="D432">
        <v>151</v>
      </c>
      <c r="E432" t="s">
        <v>19</v>
      </c>
      <c r="F432" s="5">
        <v>67.428000000000011</v>
      </c>
      <c r="G432" s="5">
        <v>403.38</v>
      </c>
      <c r="H432" t="s">
        <v>94</v>
      </c>
      <c r="I432" t="s">
        <v>79</v>
      </c>
      <c r="J432" t="str">
        <f>_xlfn.CONCAT(merge_ord_cust_2[[#This Row],[Customers.first_name]]," ", merge_ord_cust_2[[#This Row],[Customers.last_name]])</f>
        <v>Isabella Rodriguez</v>
      </c>
      <c r="K432" t="s">
        <v>137</v>
      </c>
      <c r="L432" t="s">
        <v>50</v>
      </c>
      <c r="M432" t="s">
        <v>36</v>
      </c>
      <c r="N432" t="s">
        <v>37</v>
      </c>
      <c r="O432">
        <v>1496</v>
      </c>
      <c r="P432">
        <f>merge_ord_cust_2[[#This Row],[Selling Price]]-merge_ord_cust_2[[#This Row],[Cost Price]]</f>
        <v>335.952</v>
      </c>
      <c r="Q432" s="8">
        <f>INT(merge_ord_cust_2[[#This Row],[Profit Calculation]]/merge_ord_cust_2[[#This Row],[Cost Price]])</f>
        <v>4</v>
      </c>
    </row>
    <row r="433" spans="1:17" x14ac:dyDescent="0.3">
      <c r="A433" s="1">
        <v>44985</v>
      </c>
      <c r="B433" s="1" t="str">
        <f>TEXT(merge_ord_cust_2[[#This Row],[date]],"mmmm")</f>
        <v>February</v>
      </c>
      <c r="C433">
        <v>1015031</v>
      </c>
      <c r="D433">
        <v>151</v>
      </c>
      <c r="E433" t="s">
        <v>22</v>
      </c>
      <c r="F433" s="5">
        <v>161.19200000000004</v>
      </c>
      <c r="G433" s="5">
        <v>96.811199999999985</v>
      </c>
      <c r="H433" t="s">
        <v>94</v>
      </c>
      <c r="I433" t="s">
        <v>79</v>
      </c>
      <c r="J433" t="str">
        <f>_xlfn.CONCAT(merge_ord_cust_2[[#This Row],[Customers.first_name]]," ", merge_ord_cust_2[[#This Row],[Customers.last_name]])</f>
        <v>Isabella Rodriguez</v>
      </c>
      <c r="K433" t="s">
        <v>137</v>
      </c>
      <c r="L433" t="s">
        <v>50</v>
      </c>
      <c r="M433" t="s">
        <v>36</v>
      </c>
      <c r="N433" t="s">
        <v>37</v>
      </c>
      <c r="O433">
        <v>1496</v>
      </c>
      <c r="P433">
        <f>merge_ord_cust_2[[#This Row],[Selling Price]]-merge_ord_cust_2[[#This Row],[Cost Price]]</f>
        <v>-64.38080000000005</v>
      </c>
      <c r="Q433" s="8">
        <f>INT(merge_ord_cust_2[[#This Row],[Profit Calculation]]/merge_ord_cust_2[[#This Row],[Cost Price]])</f>
        <v>-1</v>
      </c>
    </row>
    <row r="434" spans="1:17" x14ac:dyDescent="0.3">
      <c r="A434" s="1">
        <v>45161</v>
      </c>
      <c r="B434" s="1" t="str">
        <f>TEXT(merge_ord_cust_2[[#This Row],[date]],"mmmm")</f>
        <v>August</v>
      </c>
      <c r="C434">
        <v>1006948</v>
      </c>
      <c r="D434">
        <v>152</v>
      </c>
      <c r="E434" t="s">
        <v>24</v>
      </c>
      <c r="F434" s="5">
        <v>103.25200000000001</v>
      </c>
      <c r="G434" s="5">
        <v>439.92000000000007</v>
      </c>
      <c r="H434" t="s">
        <v>64</v>
      </c>
      <c r="I434" t="s">
        <v>79</v>
      </c>
      <c r="J434" t="str">
        <f>_xlfn.CONCAT(merge_ord_cust_2[[#This Row],[Customers.first_name]]," ", merge_ord_cust_2[[#This Row],[Customers.last_name]])</f>
        <v>Michael Rodriguez</v>
      </c>
      <c r="K434" t="s">
        <v>188</v>
      </c>
      <c r="L434" t="s">
        <v>54</v>
      </c>
      <c r="M434" t="s">
        <v>55</v>
      </c>
      <c r="N434" t="s">
        <v>43</v>
      </c>
      <c r="O434">
        <v>3448</v>
      </c>
      <c r="P434">
        <f>merge_ord_cust_2[[#This Row],[Selling Price]]-merge_ord_cust_2[[#This Row],[Cost Price]]</f>
        <v>336.66800000000006</v>
      </c>
      <c r="Q434" s="8">
        <f>INT(merge_ord_cust_2[[#This Row],[Profit Calculation]]/merge_ord_cust_2[[#This Row],[Cost Price]])</f>
        <v>3</v>
      </c>
    </row>
    <row r="435" spans="1:17" x14ac:dyDescent="0.3">
      <c r="A435" s="1">
        <v>45225</v>
      </c>
      <c r="B435" s="1" t="str">
        <f>TEXT(merge_ord_cust_2[[#This Row],[date]],"mmmm")</f>
        <v>October</v>
      </c>
      <c r="C435">
        <v>1008896</v>
      </c>
      <c r="D435">
        <v>152</v>
      </c>
      <c r="E435" t="s">
        <v>19</v>
      </c>
      <c r="F435" s="5">
        <v>37.828000000000003</v>
      </c>
      <c r="G435" s="5">
        <v>45.2682</v>
      </c>
      <c r="H435" t="s">
        <v>64</v>
      </c>
      <c r="I435" t="s">
        <v>79</v>
      </c>
      <c r="J435" t="str">
        <f>_xlfn.CONCAT(merge_ord_cust_2[[#This Row],[Customers.first_name]]," ", merge_ord_cust_2[[#This Row],[Customers.last_name]])</f>
        <v>Michael Rodriguez</v>
      </c>
      <c r="K435" t="s">
        <v>188</v>
      </c>
      <c r="L435" t="s">
        <v>54</v>
      </c>
      <c r="M435" t="s">
        <v>55</v>
      </c>
      <c r="N435" t="s">
        <v>43</v>
      </c>
      <c r="O435">
        <v>3448</v>
      </c>
      <c r="P435">
        <f>merge_ord_cust_2[[#This Row],[Selling Price]]-merge_ord_cust_2[[#This Row],[Cost Price]]</f>
        <v>7.4401999999999973</v>
      </c>
      <c r="Q435" s="8">
        <f>INT(merge_ord_cust_2[[#This Row],[Profit Calculation]]/merge_ord_cust_2[[#This Row],[Cost Price]])</f>
        <v>0</v>
      </c>
    </row>
    <row r="436" spans="1:17" x14ac:dyDescent="0.3">
      <c r="A436" s="1">
        <v>45019</v>
      </c>
      <c r="B436" s="1" t="str">
        <f>TEXT(merge_ord_cust_2[[#This Row],[date]],"mmmm")</f>
        <v>April</v>
      </c>
      <c r="C436">
        <v>1014747</v>
      </c>
      <c r="D436">
        <v>642</v>
      </c>
      <c r="E436" t="s">
        <v>20</v>
      </c>
      <c r="F436" s="5">
        <v>58.172000000000004</v>
      </c>
      <c r="G436" s="5">
        <v>209.75760000000008</v>
      </c>
      <c r="H436" t="s">
        <v>44</v>
      </c>
      <c r="I436" t="s">
        <v>60</v>
      </c>
      <c r="J436" t="str">
        <f>_xlfn.CONCAT(merge_ord_cust_2[[#This Row],[Customers.first_name]]," ", merge_ord_cust_2[[#This Row],[Customers.last_name]])</f>
        <v>John Martinez</v>
      </c>
      <c r="K436" t="s">
        <v>109</v>
      </c>
      <c r="L436" t="s">
        <v>89</v>
      </c>
      <c r="M436" t="s">
        <v>55</v>
      </c>
      <c r="N436" t="s">
        <v>43</v>
      </c>
      <c r="O436">
        <v>2257</v>
      </c>
      <c r="P436">
        <f>merge_ord_cust_2[[#This Row],[Selling Price]]-merge_ord_cust_2[[#This Row],[Cost Price]]</f>
        <v>151.58560000000008</v>
      </c>
      <c r="Q436" s="8">
        <f>INT(merge_ord_cust_2[[#This Row],[Profit Calculation]]/merge_ord_cust_2[[#This Row],[Cost Price]])</f>
        <v>2</v>
      </c>
    </row>
    <row r="437" spans="1:17" x14ac:dyDescent="0.3">
      <c r="A437" s="1">
        <v>44983</v>
      </c>
      <c r="B437" s="1" t="str">
        <f>TEXT(merge_ord_cust_2[[#This Row],[date]],"mmmm")</f>
        <v>February</v>
      </c>
      <c r="C437">
        <v>1010240</v>
      </c>
      <c r="D437">
        <v>642</v>
      </c>
      <c r="E437" t="s">
        <v>20</v>
      </c>
      <c r="F437" s="5">
        <v>106.05200000000001</v>
      </c>
      <c r="G437" s="5">
        <v>290.43359999999996</v>
      </c>
      <c r="H437" t="s">
        <v>44</v>
      </c>
      <c r="I437" t="s">
        <v>60</v>
      </c>
      <c r="J437" t="str">
        <f>_xlfn.CONCAT(merge_ord_cust_2[[#This Row],[Customers.first_name]]," ", merge_ord_cust_2[[#This Row],[Customers.last_name]])</f>
        <v>John Martinez</v>
      </c>
      <c r="K437" t="s">
        <v>109</v>
      </c>
      <c r="L437" t="s">
        <v>89</v>
      </c>
      <c r="M437" t="s">
        <v>55</v>
      </c>
      <c r="N437" t="s">
        <v>43</v>
      </c>
      <c r="O437">
        <v>2257</v>
      </c>
      <c r="P437">
        <f>merge_ord_cust_2[[#This Row],[Selling Price]]-merge_ord_cust_2[[#This Row],[Cost Price]]</f>
        <v>184.38159999999993</v>
      </c>
      <c r="Q437" s="8">
        <f>INT(merge_ord_cust_2[[#This Row],[Profit Calculation]]/merge_ord_cust_2[[#This Row],[Cost Price]])</f>
        <v>1</v>
      </c>
    </row>
    <row r="438" spans="1:17" x14ac:dyDescent="0.3">
      <c r="A438" s="1">
        <v>44947</v>
      </c>
      <c r="B438" s="1" t="str">
        <f>TEXT(merge_ord_cust_2[[#This Row],[date]],"mmmm")</f>
        <v>January</v>
      </c>
      <c r="C438">
        <v>1011181</v>
      </c>
      <c r="D438">
        <v>717</v>
      </c>
      <c r="E438" t="s">
        <v>21</v>
      </c>
      <c r="F438" s="5">
        <v>59.295999999999999</v>
      </c>
      <c r="G438" s="5">
        <v>209.75760000000028</v>
      </c>
      <c r="H438" t="s">
        <v>98</v>
      </c>
      <c r="I438" t="s">
        <v>79</v>
      </c>
      <c r="J438" t="str">
        <f>_xlfn.CONCAT(merge_ord_cust_2[[#This Row],[Customers.first_name]]," ", merge_ord_cust_2[[#This Row],[Customers.last_name]])</f>
        <v>Olivia Rodriguez</v>
      </c>
      <c r="K438" t="s">
        <v>274</v>
      </c>
      <c r="L438" t="s">
        <v>50</v>
      </c>
      <c r="M438" t="s">
        <v>36</v>
      </c>
      <c r="N438" t="s">
        <v>43</v>
      </c>
      <c r="O438">
        <v>2366</v>
      </c>
      <c r="P438">
        <f>merge_ord_cust_2[[#This Row],[Selling Price]]-merge_ord_cust_2[[#This Row],[Cost Price]]</f>
        <v>150.46160000000029</v>
      </c>
      <c r="Q438" s="8">
        <f>INT(merge_ord_cust_2[[#This Row],[Profit Calculation]]/merge_ord_cust_2[[#This Row],[Cost Price]])</f>
        <v>2</v>
      </c>
    </row>
    <row r="439" spans="1:17" x14ac:dyDescent="0.3">
      <c r="A439" s="1">
        <v>45094</v>
      </c>
      <c r="B439" s="1" t="str">
        <f>TEXT(merge_ord_cust_2[[#This Row],[date]],"mmmm")</f>
        <v>June</v>
      </c>
      <c r="C439">
        <v>1004945</v>
      </c>
      <c r="D439">
        <v>717</v>
      </c>
      <c r="E439" t="s">
        <v>19</v>
      </c>
      <c r="F439" s="5">
        <v>226.65280000000004</v>
      </c>
      <c r="G439" s="5">
        <v>59.295600000000015</v>
      </c>
      <c r="H439" t="s">
        <v>98</v>
      </c>
      <c r="I439" t="s">
        <v>79</v>
      </c>
      <c r="J439" t="str">
        <f>_xlfn.CONCAT(merge_ord_cust_2[[#This Row],[Customers.first_name]]," ", merge_ord_cust_2[[#This Row],[Customers.last_name]])</f>
        <v>Olivia Rodriguez</v>
      </c>
      <c r="K439" t="s">
        <v>274</v>
      </c>
      <c r="L439" t="s">
        <v>50</v>
      </c>
      <c r="M439" t="s">
        <v>36</v>
      </c>
      <c r="N439" t="s">
        <v>43</v>
      </c>
      <c r="O439">
        <v>2366</v>
      </c>
      <c r="P439">
        <f>merge_ord_cust_2[[#This Row],[Selling Price]]-merge_ord_cust_2[[#This Row],[Cost Price]]</f>
        <v>-167.35720000000003</v>
      </c>
      <c r="Q439" s="8">
        <f>INT(merge_ord_cust_2[[#This Row],[Profit Calculation]]/merge_ord_cust_2[[#This Row],[Cost Price]])</f>
        <v>-1</v>
      </c>
    </row>
    <row r="440" spans="1:17" x14ac:dyDescent="0.3">
      <c r="A440" s="1">
        <v>45024</v>
      </c>
      <c r="B440" s="1" t="str">
        <f>TEXT(merge_ord_cust_2[[#This Row],[date]],"mmmm")</f>
        <v>April</v>
      </c>
      <c r="C440">
        <v>1013139</v>
      </c>
      <c r="D440">
        <v>154</v>
      </c>
      <c r="E440" t="s">
        <v>20</v>
      </c>
      <c r="F440" s="5">
        <v>6.1679999999999993</v>
      </c>
      <c r="G440" s="5">
        <v>102.18960000000001</v>
      </c>
      <c r="H440" t="s">
        <v>38</v>
      </c>
      <c r="I440" t="s">
        <v>76</v>
      </c>
      <c r="J440" t="str">
        <f>_xlfn.CONCAT(merge_ord_cust_2[[#This Row],[Customers.first_name]]," ", merge_ord_cust_2[[#This Row],[Customers.last_name]])</f>
        <v>Emma Garcia</v>
      </c>
      <c r="K440" t="s">
        <v>189</v>
      </c>
      <c r="L440" t="s">
        <v>41</v>
      </c>
      <c r="M440" t="s">
        <v>42</v>
      </c>
      <c r="N440" t="s">
        <v>37</v>
      </c>
      <c r="O440">
        <v>8203</v>
      </c>
      <c r="P440">
        <f>merge_ord_cust_2[[#This Row],[Selling Price]]-merge_ord_cust_2[[#This Row],[Cost Price]]</f>
        <v>96.021600000000007</v>
      </c>
      <c r="Q440" s="8">
        <f>INT(merge_ord_cust_2[[#This Row],[Profit Calculation]]/merge_ord_cust_2[[#This Row],[Cost Price]])</f>
        <v>15</v>
      </c>
    </row>
    <row r="441" spans="1:17" x14ac:dyDescent="0.3">
      <c r="A441" s="1">
        <v>45138</v>
      </c>
      <c r="B441" s="1" t="str">
        <f>TEXT(merge_ord_cust_2[[#This Row],[date]],"mmmm")</f>
        <v>July</v>
      </c>
      <c r="C441">
        <v>1006582</v>
      </c>
      <c r="D441">
        <v>514</v>
      </c>
      <c r="E441" t="s">
        <v>22</v>
      </c>
      <c r="F441" s="5">
        <v>4.6879999999999953</v>
      </c>
      <c r="G441" s="5">
        <v>209.75760000000028</v>
      </c>
      <c r="H441" t="s">
        <v>94</v>
      </c>
      <c r="I441" t="s">
        <v>45</v>
      </c>
      <c r="J441" t="str">
        <f>_xlfn.CONCAT(merge_ord_cust_2[[#This Row],[Customers.first_name]]," ", merge_ord_cust_2[[#This Row],[Customers.last_name]])</f>
        <v>Isabella Williams</v>
      </c>
      <c r="K441" t="s">
        <v>251</v>
      </c>
      <c r="L441" t="s">
        <v>62</v>
      </c>
      <c r="M441" t="s">
        <v>63</v>
      </c>
      <c r="N441" t="s">
        <v>43</v>
      </c>
      <c r="O441">
        <v>9353</v>
      </c>
      <c r="P441">
        <f>merge_ord_cust_2[[#This Row],[Selling Price]]-merge_ord_cust_2[[#This Row],[Cost Price]]</f>
        <v>205.06960000000029</v>
      </c>
      <c r="Q441" s="8">
        <f>INT(merge_ord_cust_2[[#This Row],[Profit Calculation]]/merge_ord_cust_2[[#This Row],[Cost Price]])</f>
        <v>43</v>
      </c>
    </row>
    <row r="442" spans="1:17" x14ac:dyDescent="0.3">
      <c r="A442" s="1">
        <v>45004</v>
      </c>
      <c r="B442" s="1" t="str">
        <f>TEXT(merge_ord_cust_2[[#This Row],[date]],"mmmm")</f>
        <v>March</v>
      </c>
      <c r="C442">
        <v>1015439</v>
      </c>
      <c r="D442">
        <v>514</v>
      </c>
      <c r="E442" t="s">
        <v>15</v>
      </c>
      <c r="F442" s="5">
        <v>76.12</v>
      </c>
      <c r="G442" s="5">
        <v>39.441600000000008</v>
      </c>
      <c r="H442" t="s">
        <v>94</v>
      </c>
      <c r="I442" t="s">
        <v>45</v>
      </c>
      <c r="J442" t="str">
        <f>_xlfn.CONCAT(merge_ord_cust_2[[#This Row],[Customers.first_name]]," ", merge_ord_cust_2[[#This Row],[Customers.last_name]])</f>
        <v>Isabella Williams</v>
      </c>
      <c r="K442" t="s">
        <v>251</v>
      </c>
      <c r="L442" t="s">
        <v>62</v>
      </c>
      <c r="M442" t="s">
        <v>63</v>
      </c>
      <c r="N442" t="s">
        <v>43</v>
      </c>
      <c r="O442">
        <v>9353</v>
      </c>
      <c r="P442">
        <f>merge_ord_cust_2[[#This Row],[Selling Price]]-merge_ord_cust_2[[#This Row],[Cost Price]]</f>
        <v>-36.678399999999996</v>
      </c>
      <c r="Q442" s="8">
        <f>INT(merge_ord_cust_2[[#This Row],[Profit Calculation]]/merge_ord_cust_2[[#This Row],[Cost Price]])</f>
        <v>-1</v>
      </c>
    </row>
    <row r="443" spans="1:17" x14ac:dyDescent="0.3">
      <c r="A443" s="1">
        <v>45207</v>
      </c>
      <c r="B443" s="1" t="str">
        <f>TEXT(merge_ord_cust_2[[#This Row],[date]],"mmmm")</f>
        <v>October</v>
      </c>
      <c r="C443">
        <v>1006055</v>
      </c>
      <c r="D443">
        <v>155</v>
      </c>
      <c r="E443" t="s">
        <v>16</v>
      </c>
      <c r="F443" s="5">
        <v>111.18000000000004</v>
      </c>
      <c r="G443" s="5">
        <v>99.500400000000013</v>
      </c>
      <c r="H443" t="s">
        <v>51</v>
      </c>
      <c r="I443" t="s">
        <v>120</v>
      </c>
      <c r="J443" t="str">
        <f>_xlfn.CONCAT(merge_ord_cust_2[[#This Row],[Customers.first_name]]," ", merge_ord_cust_2[[#This Row],[Customers.last_name]])</f>
        <v>Sophia Jones</v>
      </c>
      <c r="K443" t="s">
        <v>185</v>
      </c>
      <c r="L443" t="s">
        <v>82</v>
      </c>
      <c r="M443" t="s">
        <v>63</v>
      </c>
      <c r="N443" t="s">
        <v>48</v>
      </c>
      <c r="O443">
        <v>8530</v>
      </c>
      <c r="P443">
        <f>merge_ord_cust_2[[#This Row],[Selling Price]]-merge_ord_cust_2[[#This Row],[Cost Price]]</f>
        <v>-11.679600000000022</v>
      </c>
      <c r="Q443" s="8">
        <f>INT(merge_ord_cust_2[[#This Row],[Profit Calculation]]/merge_ord_cust_2[[#This Row],[Cost Price]])</f>
        <v>-1</v>
      </c>
    </row>
    <row r="444" spans="1:17" x14ac:dyDescent="0.3">
      <c r="A444" s="1">
        <v>45054</v>
      </c>
      <c r="B444" s="1" t="str">
        <f>TEXT(merge_ord_cust_2[[#This Row],[date]],"mmmm")</f>
        <v>May</v>
      </c>
      <c r="C444">
        <v>1009955</v>
      </c>
      <c r="D444">
        <v>156</v>
      </c>
      <c r="E444" t="s">
        <v>15</v>
      </c>
      <c r="F444" s="5">
        <v>137.99600000000001</v>
      </c>
      <c r="G444" s="5">
        <v>87.398999999999987</v>
      </c>
      <c r="H444" t="s">
        <v>59</v>
      </c>
      <c r="I444" t="s">
        <v>79</v>
      </c>
      <c r="J444" t="str">
        <f>_xlfn.CONCAT(merge_ord_cust_2[[#This Row],[Customers.first_name]]," ", merge_ord_cust_2[[#This Row],[Customers.last_name]])</f>
        <v>Ava Rodriguez</v>
      </c>
      <c r="K444" t="s">
        <v>190</v>
      </c>
      <c r="L444" t="s">
        <v>35</v>
      </c>
      <c r="M444" t="s">
        <v>36</v>
      </c>
      <c r="N444" t="s">
        <v>37</v>
      </c>
      <c r="O444">
        <v>5369</v>
      </c>
      <c r="P444">
        <f>merge_ord_cust_2[[#This Row],[Selling Price]]-merge_ord_cust_2[[#This Row],[Cost Price]]</f>
        <v>-50.597000000000023</v>
      </c>
      <c r="Q444" s="8">
        <f>INT(merge_ord_cust_2[[#This Row],[Profit Calculation]]/merge_ord_cust_2[[#This Row],[Cost Price]])</f>
        <v>-1</v>
      </c>
    </row>
    <row r="445" spans="1:17" x14ac:dyDescent="0.3">
      <c r="A445" s="1">
        <v>45030</v>
      </c>
      <c r="B445" s="1" t="str">
        <f>TEXT(merge_ord_cust_2[[#This Row],[date]],"mmmm")</f>
        <v>April</v>
      </c>
      <c r="C445">
        <v>1016222</v>
      </c>
      <c r="D445">
        <v>156</v>
      </c>
      <c r="E445" t="s">
        <v>17</v>
      </c>
      <c r="F445" s="5">
        <v>88.440000000000026</v>
      </c>
      <c r="G445" s="5">
        <v>38.545199999999994</v>
      </c>
      <c r="H445" t="s">
        <v>59</v>
      </c>
      <c r="I445" t="s">
        <v>79</v>
      </c>
      <c r="J445" t="str">
        <f>_xlfn.CONCAT(merge_ord_cust_2[[#This Row],[Customers.first_name]]," ", merge_ord_cust_2[[#This Row],[Customers.last_name]])</f>
        <v>Ava Rodriguez</v>
      </c>
      <c r="K445" t="s">
        <v>190</v>
      </c>
      <c r="L445" t="s">
        <v>35</v>
      </c>
      <c r="M445" t="s">
        <v>36</v>
      </c>
      <c r="N445" t="s">
        <v>37</v>
      </c>
      <c r="O445">
        <v>5369</v>
      </c>
      <c r="P445">
        <f>merge_ord_cust_2[[#This Row],[Selling Price]]-merge_ord_cust_2[[#This Row],[Cost Price]]</f>
        <v>-49.894800000000032</v>
      </c>
      <c r="Q445" s="8">
        <f>INT(merge_ord_cust_2[[#This Row],[Profit Calculation]]/merge_ord_cust_2[[#This Row],[Cost Price]])</f>
        <v>-1</v>
      </c>
    </row>
    <row r="446" spans="1:17" x14ac:dyDescent="0.3">
      <c r="A446" s="1">
        <v>44976</v>
      </c>
      <c r="B446" s="1" t="str">
        <f>TEXT(merge_ord_cust_2[[#This Row],[date]],"mmmm")</f>
        <v>February</v>
      </c>
      <c r="C446">
        <v>1007785</v>
      </c>
      <c r="D446">
        <v>1593</v>
      </c>
      <c r="E446" t="s">
        <v>22</v>
      </c>
      <c r="F446" s="5">
        <v>159.99200000000002</v>
      </c>
      <c r="G446" s="5">
        <v>209.75760000000028</v>
      </c>
      <c r="H446" t="s">
        <v>51</v>
      </c>
      <c r="I446" t="s">
        <v>60</v>
      </c>
      <c r="J446" t="str">
        <f>_xlfn.CONCAT(merge_ord_cust_2[[#This Row],[Customers.first_name]]," ", merge_ord_cust_2[[#This Row],[Customers.last_name]])</f>
        <v>Sophia Martinez</v>
      </c>
      <c r="K446" t="s">
        <v>198</v>
      </c>
      <c r="L446" t="s">
        <v>89</v>
      </c>
      <c r="M446" t="s">
        <v>55</v>
      </c>
      <c r="N446" t="s">
        <v>48</v>
      </c>
      <c r="O446">
        <v>7499</v>
      </c>
      <c r="P446">
        <f>merge_ord_cust_2[[#This Row],[Selling Price]]-merge_ord_cust_2[[#This Row],[Cost Price]]</f>
        <v>49.765600000000262</v>
      </c>
      <c r="Q446" s="8">
        <f>INT(merge_ord_cust_2[[#This Row],[Profit Calculation]]/merge_ord_cust_2[[#This Row],[Cost Price]])</f>
        <v>0</v>
      </c>
    </row>
    <row r="447" spans="1:17" x14ac:dyDescent="0.3">
      <c r="A447" s="1">
        <v>44977</v>
      </c>
      <c r="B447" s="1" t="str">
        <f>TEXT(merge_ord_cust_2[[#This Row],[date]],"mmmm")</f>
        <v>February</v>
      </c>
      <c r="C447">
        <v>1018199</v>
      </c>
      <c r="D447">
        <v>2663</v>
      </c>
      <c r="E447" t="s">
        <v>22</v>
      </c>
      <c r="F447" s="5">
        <v>171.696</v>
      </c>
      <c r="G447" s="5">
        <v>209.75760000000028</v>
      </c>
      <c r="H447" t="s">
        <v>64</v>
      </c>
      <c r="I447" t="s">
        <v>39</v>
      </c>
      <c r="J447" t="str">
        <f>_xlfn.CONCAT(merge_ord_cust_2[[#This Row],[Customers.first_name]]," ", merge_ord_cust_2[[#This Row],[Customers.last_name]])</f>
        <v>Michael Smith</v>
      </c>
      <c r="K447" t="s">
        <v>219</v>
      </c>
      <c r="L447" t="s">
        <v>41</v>
      </c>
      <c r="M447" t="s">
        <v>42</v>
      </c>
      <c r="N447" t="s">
        <v>43</v>
      </c>
      <c r="O447">
        <v>6523</v>
      </c>
      <c r="P447">
        <f>merge_ord_cust_2[[#This Row],[Selling Price]]-merge_ord_cust_2[[#This Row],[Cost Price]]</f>
        <v>38.061600000000283</v>
      </c>
      <c r="Q447" s="8">
        <f>INT(merge_ord_cust_2[[#This Row],[Profit Calculation]]/merge_ord_cust_2[[#This Row],[Cost Price]])</f>
        <v>0</v>
      </c>
    </row>
    <row r="448" spans="1:17" x14ac:dyDescent="0.3">
      <c r="A448" s="1">
        <v>45150</v>
      </c>
      <c r="B448" s="1" t="str">
        <f>TEXT(merge_ord_cust_2[[#This Row],[date]],"mmmm")</f>
        <v>August</v>
      </c>
      <c r="C448">
        <v>1016029</v>
      </c>
      <c r="D448">
        <v>1835</v>
      </c>
      <c r="E448" t="s">
        <v>17</v>
      </c>
      <c r="F448" s="5">
        <v>178.44</v>
      </c>
      <c r="G448" s="5">
        <v>209.75760000000028</v>
      </c>
      <c r="H448" t="s">
        <v>94</v>
      </c>
      <c r="I448" t="s">
        <v>79</v>
      </c>
      <c r="J448" t="str">
        <f>_xlfn.CONCAT(merge_ord_cust_2[[#This Row],[Customers.first_name]]," ", merge_ord_cust_2[[#This Row],[Customers.last_name]])</f>
        <v>Isabella Rodriguez</v>
      </c>
      <c r="K448" t="s">
        <v>237</v>
      </c>
      <c r="L448" t="s">
        <v>71</v>
      </c>
      <c r="M448" t="s">
        <v>42</v>
      </c>
      <c r="N448" t="s">
        <v>37</v>
      </c>
      <c r="O448">
        <v>3311</v>
      </c>
      <c r="P448">
        <f>merge_ord_cust_2[[#This Row],[Selling Price]]-merge_ord_cust_2[[#This Row],[Cost Price]]</f>
        <v>31.317600000000283</v>
      </c>
      <c r="Q448" s="8">
        <f>INT(merge_ord_cust_2[[#This Row],[Profit Calculation]]/merge_ord_cust_2[[#This Row],[Cost Price]])</f>
        <v>0</v>
      </c>
    </row>
    <row r="449" spans="1:17" x14ac:dyDescent="0.3">
      <c r="A449" s="1">
        <v>44953</v>
      </c>
      <c r="B449" s="1" t="str">
        <f>TEXT(merge_ord_cust_2[[#This Row],[date]],"mmmm")</f>
        <v>January</v>
      </c>
      <c r="C449">
        <v>1009922</v>
      </c>
      <c r="D449">
        <v>1835</v>
      </c>
      <c r="E449" t="s">
        <v>23</v>
      </c>
      <c r="F449" s="5">
        <v>6.4359999999999999</v>
      </c>
      <c r="G449" s="5">
        <v>225.89279999999999</v>
      </c>
      <c r="H449" t="s">
        <v>94</v>
      </c>
      <c r="I449" t="s">
        <v>79</v>
      </c>
      <c r="J449" t="str">
        <f>_xlfn.CONCAT(merge_ord_cust_2[[#This Row],[Customers.first_name]]," ", merge_ord_cust_2[[#This Row],[Customers.last_name]])</f>
        <v>Isabella Rodriguez</v>
      </c>
      <c r="K449" t="s">
        <v>237</v>
      </c>
      <c r="L449" t="s">
        <v>71</v>
      </c>
      <c r="M449" t="s">
        <v>42</v>
      </c>
      <c r="N449" t="s">
        <v>37</v>
      </c>
      <c r="O449">
        <v>3311</v>
      </c>
      <c r="P449">
        <f>merge_ord_cust_2[[#This Row],[Selling Price]]-merge_ord_cust_2[[#This Row],[Cost Price]]</f>
        <v>219.45679999999999</v>
      </c>
      <c r="Q449" s="8">
        <f>INT(merge_ord_cust_2[[#This Row],[Profit Calculation]]/merge_ord_cust_2[[#This Row],[Cost Price]])</f>
        <v>34</v>
      </c>
    </row>
    <row r="450" spans="1:17" x14ac:dyDescent="0.3">
      <c r="A450" s="1">
        <v>45024</v>
      </c>
      <c r="B450" s="1" t="str">
        <f>TEXT(merge_ord_cust_2[[#This Row],[date]],"mmmm")</f>
        <v>April</v>
      </c>
      <c r="C450">
        <v>1014043</v>
      </c>
      <c r="D450">
        <v>159</v>
      </c>
      <c r="E450" t="s">
        <v>24</v>
      </c>
      <c r="F450" s="5">
        <v>152.62000000000003</v>
      </c>
      <c r="G450" s="5">
        <v>645.40799999999979</v>
      </c>
      <c r="H450" t="s">
        <v>98</v>
      </c>
      <c r="I450" t="s">
        <v>60</v>
      </c>
      <c r="J450" t="str">
        <f>_xlfn.CONCAT(merge_ord_cust_2[[#This Row],[Customers.first_name]]," ", merge_ord_cust_2[[#This Row],[Customers.last_name]])</f>
        <v>Olivia Martinez</v>
      </c>
      <c r="K450" t="s">
        <v>193</v>
      </c>
      <c r="L450" t="s">
        <v>69</v>
      </c>
      <c r="M450" t="s">
        <v>42</v>
      </c>
      <c r="N450" t="s">
        <v>48</v>
      </c>
      <c r="O450">
        <v>6034</v>
      </c>
      <c r="P450">
        <f>merge_ord_cust_2[[#This Row],[Selling Price]]-merge_ord_cust_2[[#This Row],[Cost Price]]</f>
        <v>492.78799999999978</v>
      </c>
      <c r="Q450" s="8">
        <f>INT(merge_ord_cust_2[[#This Row],[Profit Calculation]]/merge_ord_cust_2[[#This Row],[Cost Price]])</f>
        <v>3</v>
      </c>
    </row>
    <row r="451" spans="1:17" x14ac:dyDescent="0.3">
      <c r="A451" s="1">
        <v>45034</v>
      </c>
      <c r="B451" s="1" t="str">
        <f>TEXT(merge_ord_cust_2[[#This Row],[date]],"mmmm")</f>
        <v>April</v>
      </c>
      <c r="C451">
        <v>1010109</v>
      </c>
      <c r="D451">
        <v>614</v>
      </c>
      <c r="E451" t="s">
        <v>21</v>
      </c>
      <c r="F451" s="5">
        <v>180.68800000000002</v>
      </c>
      <c r="G451" s="5">
        <v>209.75760000000028</v>
      </c>
      <c r="H451" t="s">
        <v>59</v>
      </c>
      <c r="I451" t="s">
        <v>76</v>
      </c>
      <c r="J451" t="str">
        <f>_xlfn.CONCAT(merge_ord_cust_2[[#This Row],[Customers.first_name]]," ", merge_ord_cust_2[[#This Row],[Customers.last_name]])</f>
        <v>Ava Garcia</v>
      </c>
      <c r="K451" t="s">
        <v>298</v>
      </c>
      <c r="L451" t="s">
        <v>41</v>
      </c>
      <c r="M451" t="s">
        <v>42</v>
      </c>
      <c r="N451" t="s">
        <v>48</v>
      </c>
      <c r="O451">
        <v>9042</v>
      </c>
      <c r="P451">
        <f>merge_ord_cust_2[[#This Row],[Selling Price]]-merge_ord_cust_2[[#This Row],[Cost Price]]</f>
        <v>29.069600000000264</v>
      </c>
      <c r="Q451" s="8">
        <f>INT(merge_ord_cust_2[[#This Row],[Profit Calculation]]/merge_ord_cust_2[[#This Row],[Cost Price]])</f>
        <v>0</v>
      </c>
    </row>
    <row r="452" spans="1:17" x14ac:dyDescent="0.3">
      <c r="A452" s="1">
        <v>45049</v>
      </c>
      <c r="B452" s="1" t="str">
        <f>TEXT(merge_ord_cust_2[[#This Row],[date]],"mmmm")</f>
        <v>May</v>
      </c>
      <c r="C452">
        <v>1006470</v>
      </c>
      <c r="D452">
        <v>614</v>
      </c>
      <c r="E452" t="s">
        <v>21</v>
      </c>
      <c r="F452" s="5">
        <v>28.216000000000008</v>
      </c>
      <c r="G452" s="5">
        <v>726.08400000000029</v>
      </c>
      <c r="H452" t="s">
        <v>59</v>
      </c>
      <c r="I452" t="s">
        <v>76</v>
      </c>
      <c r="J452" t="str">
        <f>_xlfn.CONCAT(merge_ord_cust_2[[#This Row],[Customers.first_name]]," ", merge_ord_cust_2[[#This Row],[Customers.last_name]])</f>
        <v>Ava Garcia</v>
      </c>
      <c r="K452" t="s">
        <v>298</v>
      </c>
      <c r="L452" t="s">
        <v>41</v>
      </c>
      <c r="M452" t="s">
        <v>42</v>
      </c>
      <c r="N452" t="s">
        <v>48</v>
      </c>
      <c r="O452">
        <v>9042</v>
      </c>
      <c r="P452">
        <f>merge_ord_cust_2[[#This Row],[Selling Price]]-merge_ord_cust_2[[#This Row],[Cost Price]]</f>
        <v>697.86800000000028</v>
      </c>
      <c r="Q452" s="8">
        <f>INT(merge_ord_cust_2[[#This Row],[Profit Calculation]]/merge_ord_cust_2[[#This Row],[Cost Price]])</f>
        <v>24</v>
      </c>
    </row>
    <row r="453" spans="1:17" x14ac:dyDescent="0.3">
      <c r="A453" s="1">
        <v>45023</v>
      </c>
      <c r="B453" s="1" t="str">
        <f>TEXT(merge_ord_cust_2[[#This Row],[date]],"mmmm")</f>
        <v>April</v>
      </c>
      <c r="C453">
        <v>1013920</v>
      </c>
      <c r="D453">
        <v>1563</v>
      </c>
      <c r="E453" t="s">
        <v>16</v>
      </c>
      <c r="F453" s="5">
        <v>180.68800000000002</v>
      </c>
      <c r="G453" s="5">
        <v>225.89279999999997</v>
      </c>
      <c r="H453" t="s">
        <v>94</v>
      </c>
      <c r="I453" t="s">
        <v>52</v>
      </c>
      <c r="J453" t="str">
        <f>_xlfn.CONCAT(merge_ord_cust_2[[#This Row],[Customers.first_name]]," ", merge_ord_cust_2[[#This Row],[Customers.last_name]])</f>
        <v>Isabella Brown</v>
      </c>
      <c r="K453" t="s">
        <v>196</v>
      </c>
      <c r="L453" t="s">
        <v>50</v>
      </c>
      <c r="M453" t="s">
        <v>36</v>
      </c>
      <c r="N453" t="s">
        <v>37</v>
      </c>
      <c r="O453">
        <v>5465</v>
      </c>
      <c r="P453">
        <f>merge_ord_cust_2[[#This Row],[Selling Price]]-merge_ord_cust_2[[#This Row],[Cost Price]]</f>
        <v>45.204799999999949</v>
      </c>
      <c r="Q453" s="8">
        <f>INT(merge_ord_cust_2[[#This Row],[Profit Calculation]]/merge_ord_cust_2[[#This Row],[Cost Price]])</f>
        <v>0</v>
      </c>
    </row>
    <row r="454" spans="1:17" x14ac:dyDescent="0.3">
      <c r="A454" s="1">
        <v>45280</v>
      </c>
      <c r="B454" s="1" t="str">
        <f>TEXT(merge_ord_cust_2[[#This Row],[date]],"mmmm")</f>
        <v>December</v>
      </c>
      <c r="C454">
        <v>1018344</v>
      </c>
      <c r="D454">
        <v>1563</v>
      </c>
      <c r="E454" t="s">
        <v>23</v>
      </c>
      <c r="F454" s="5">
        <v>138.28399999999999</v>
      </c>
      <c r="G454" s="5">
        <v>435.65040000000039</v>
      </c>
      <c r="H454" t="s">
        <v>94</v>
      </c>
      <c r="I454" t="s">
        <v>52</v>
      </c>
      <c r="J454" t="str">
        <f>_xlfn.CONCAT(merge_ord_cust_2[[#This Row],[Customers.first_name]]," ", merge_ord_cust_2[[#This Row],[Customers.last_name]])</f>
        <v>Isabella Brown</v>
      </c>
      <c r="K454" t="s">
        <v>196</v>
      </c>
      <c r="L454" t="s">
        <v>50</v>
      </c>
      <c r="M454" t="s">
        <v>36</v>
      </c>
      <c r="N454" t="s">
        <v>37</v>
      </c>
      <c r="O454">
        <v>5465</v>
      </c>
      <c r="P454">
        <f>merge_ord_cust_2[[#This Row],[Selling Price]]-merge_ord_cust_2[[#This Row],[Cost Price]]</f>
        <v>297.3664000000004</v>
      </c>
      <c r="Q454" s="8">
        <f>INT(merge_ord_cust_2[[#This Row],[Profit Calculation]]/merge_ord_cust_2[[#This Row],[Cost Price]])</f>
        <v>2</v>
      </c>
    </row>
    <row r="455" spans="1:17" x14ac:dyDescent="0.3">
      <c r="A455" s="1">
        <v>44971</v>
      </c>
      <c r="B455" s="1" t="str">
        <f>TEXT(merge_ord_cust_2[[#This Row],[date]],"mmmm")</f>
        <v>February</v>
      </c>
      <c r="C455">
        <v>1007718</v>
      </c>
      <c r="D455">
        <v>161</v>
      </c>
      <c r="E455" t="s">
        <v>22</v>
      </c>
      <c r="F455" s="5">
        <v>32.404000000000011</v>
      </c>
      <c r="G455" s="5">
        <v>92.7774</v>
      </c>
      <c r="H455" t="s">
        <v>56</v>
      </c>
      <c r="I455" t="s">
        <v>57</v>
      </c>
      <c r="J455" t="str">
        <f>_xlfn.CONCAT(merge_ord_cust_2[[#This Row],[Customers.first_name]]," ", merge_ord_cust_2[[#This Row],[Customers.last_name]])</f>
        <v>James Miller</v>
      </c>
      <c r="K455" t="s">
        <v>195</v>
      </c>
      <c r="L455" t="s">
        <v>71</v>
      </c>
      <c r="M455" t="s">
        <v>42</v>
      </c>
      <c r="N455" t="s">
        <v>43</v>
      </c>
      <c r="O455">
        <v>8203</v>
      </c>
      <c r="P455">
        <f>merge_ord_cust_2[[#This Row],[Selling Price]]-merge_ord_cust_2[[#This Row],[Cost Price]]</f>
        <v>60.37339999999999</v>
      </c>
      <c r="Q455" s="8">
        <f>INT(merge_ord_cust_2[[#This Row],[Profit Calculation]]/merge_ord_cust_2[[#This Row],[Cost Price]])</f>
        <v>1</v>
      </c>
    </row>
    <row r="456" spans="1:17" x14ac:dyDescent="0.3">
      <c r="A456" s="1">
        <v>45159</v>
      </c>
      <c r="B456" s="1" t="str">
        <f>TEXT(merge_ord_cust_2[[#This Row],[date]],"mmmm")</f>
        <v>August</v>
      </c>
      <c r="C456">
        <v>1009268</v>
      </c>
      <c r="D456">
        <v>466</v>
      </c>
      <c r="E456" t="s">
        <v>17</v>
      </c>
      <c r="F456" s="5">
        <v>62.820000000000007</v>
      </c>
      <c r="G456" s="5">
        <v>225.89279999999999</v>
      </c>
      <c r="H456" t="s">
        <v>98</v>
      </c>
      <c r="I456" t="s">
        <v>57</v>
      </c>
      <c r="J456" t="str">
        <f>_xlfn.CONCAT(merge_ord_cust_2[[#This Row],[Customers.first_name]]," ", merge_ord_cust_2[[#This Row],[Customers.last_name]])</f>
        <v>Olivia Miller</v>
      </c>
      <c r="K456" t="s">
        <v>242</v>
      </c>
      <c r="L456" t="s">
        <v>47</v>
      </c>
      <c r="M456" t="s">
        <v>36</v>
      </c>
      <c r="N456" t="s">
        <v>43</v>
      </c>
      <c r="O456">
        <v>5260</v>
      </c>
      <c r="P456">
        <f>merge_ord_cust_2[[#This Row],[Selling Price]]-merge_ord_cust_2[[#This Row],[Cost Price]]</f>
        <v>163.07279999999997</v>
      </c>
      <c r="Q456" s="8">
        <f>INT(merge_ord_cust_2[[#This Row],[Profit Calculation]]/merge_ord_cust_2[[#This Row],[Cost Price]])</f>
        <v>2</v>
      </c>
    </row>
    <row r="457" spans="1:17" x14ac:dyDescent="0.3">
      <c r="A457" s="1">
        <v>45261</v>
      </c>
      <c r="B457" s="1" t="str">
        <f>TEXT(merge_ord_cust_2[[#This Row],[date]],"mmmm")</f>
        <v>December</v>
      </c>
      <c r="C457">
        <v>1007318</v>
      </c>
      <c r="D457">
        <v>466</v>
      </c>
      <c r="E457" t="s">
        <v>21</v>
      </c>
      <c r="F457" s="5">
        <v>18.344000000000001</v>
      </c>
      <c r="G457" s="5">
        <v>290.43359999999996</v>
      </c>
      <c r="H457" t="s">
        <v>98</v>
      </c>
      <c r="I457" t="s">
        <v>57</v>
      </c>
      <c r="J457" t="str">
        <f>_xlfn.CONCAT(merge_ord_cust_2[[#This Row],[Customers.first_name]]," ", merge_ord_cust_2[[#This Row],[Customers.last_name]])</f>
        <v>Olivia Miller</v>
      </c>
      <c r="K457" t="s">
        <v>242</v>
      </c>
      <c r="L457" t="s">
        <v>47</v>
      </c>
      <c r="M457" t="s">
        <v>36</v>
      </c>
      <c r="N457" t="s">
        <v>43</v>
      </c>
      <c r="O457">
        <v>5260</v>
      </c>
      <c r="P457">
        <f>merge_ord_cust_2[[#This Row],[Selling Price]]-merge_ord_cust_2[[#This Row],[Cost Price]]</f>
        <v>272.08959999999996</v>
      </c>
      <c r="Q457" s="8">
        <f>INT(merge_ord_cust_2[[#This Row],[Profit Calculation]]/merge_ord_cust_2[[#This Row],[Cost Price]])</f>
        <v>14</v>
      </c>
    </row>
    <row r="458" spans="1:17" x14ac:dyDescent="0.3">
      <c r="A458" s="1">
        <v>44970</v>
      </c>
      <c r="B458" s="1" t="str">
        <f>TEXT(merge_ord_cust_2[[#This Row],[date]],"mmmm")</f>
        <v>February</v>
      </c>
      <c r="C458">
        <v>1013110</v>
      </c>
      <c r="D458">
        <v>466</v>
      </c>
      <c r="E458" t="s">
        <v>22</v>
      </c>
      <c r="F458" s="5">
        <v>24.836000000000006</v>
      </c>
      <c r="G458" s="5">
        <v>75.297600000000003</v>
      </c>
      <c r="H458" t="s">
        <v>98</v>
      </c>
      <c r="I458" t="s">
        <v>57</v>
      </c>
      <c r="J458" t="str">
        <f>_xlfn.CONCAT(merge_ord_cust_2[[#This Row],[Customers.first_name]]," ", merge_ord_cust_2[[#This Row],[Customers.last_name]])</f>
        <v>Olivia Miller</v>
      </c>
      <c r="K458" t="s">
        <v>242</v>
      </c>
      <c r="L458" t="s">
        <v>47</v>
      </c>
      <c r="M458" t="s">
        <v>36</v>
      </c>
      <c r="N458" t="s">
        <v>43</v>
      </c>
      <c r="O458">
        <v>5260</v>
      </c>
      <c r="P458">
        <f>merge_ord_cust_2[[#This Row],[Selling Price]]-merge_ord_cust_2[[#This Row],[Cost Price]]</f>
        <v>50.461599999999997</v>
      </c>
      <c r="Q458" s="8">
        <f>INT(merge_ord_cust_2[[#This Row],[Profit Calculation]]/merge_ord_cust_2[[#This Row],[Cost Price]])</f>
        <v>2</v>
      </c>
    </row>
    <row r="459" spans="1:17" x14ac:dyDescent="0.3">
      <c r="A459" s="1">
        <v>45176</v>
      </c>
      <c r="B459" s="1" t="str">
        <f>TEXT(merge_ord_cust_2[[#This Row],[date]],"mmmm")</f>
        <v>September</v>
      </c>
      <c r="C459">
        <v>1012155</v>
      </c>
      <c r="D459">
        <v>466</v>
      </c>
      <c r="E459" t="s">
        <v>24</v>
      </c>
      <c r="F459" s="5">
        <v>102.74400000000003</v>
      </c>
      <c r="G459" s="5">
        <v>96.811199999999985</v>
      </c>
      <c r="H459" t="s">
        <v>98</v>
      </c>
      <c r="I459" t="s">
        <v>57</v>
      </c>
      <c r="J459" t="str">
        <f>_xlfn.CONCAT(merge_ord_cust_2[[#This Row],[Customers.first_name]]," ", merge_ord_cust_2[[#This Row],[Customers.last_name]])</f>
        <v>Olivia Miller</v>
      </c>
      <c r="K459" t="s">
        <v>242</v>
      </c>
      <c r="L459" t="s">
        <v>47</v>
      </c>
      <c r="M459" t="s">
        <v>36</v>
      </c>
      <c r="N459" t="s">
        <v>43</v>
      </c>
      <c r="O459">
        <v>5260</v>
      </c>
      <c r="P459">
        <f>merge_ord_cust_2[[#This Row],[Selling Price]]-merge_ord_cust_2[[#This Row],[Cost Price]]</f>
        <v>-5.9328000000000429</v>
      </c>
      <c r="Q459" s="8">
        <f>INT(merge_ord_cust_2[[#This Row],[Profit Calculation]]/merge_ord_cust_2[[#This Row],[Cost Price]])</f>
        <v>-1</v>
      </c>
    </row>
    <row r="460" spans="1:17" x14ac:dyDescent="0.3">
      <c r="A460" s="1">
        <v>45288</v>
      </c>
      <c r="B460" s="1" t="str">
        <f>TEXT(merge_ord_cust_2[[#This Row],[date]],"mmmm")</f>
        <v>December</v>
      </c>
      <c r="C460">
        <v>1016173</v>
      </c>
      <c r="D460">
        <v>466</v>
      </c>
      <c r="E460" t="s">
        <v>17</v>
      </c>
      <c r="F460" s="5">
        <v>125.312</v>
      </c>
      <c r="G460" s="5">
        <v>102.18960000000001</v>
      </c>
      <c r="H460" t="s">
        <v>98</v>
      </c>
      <c r="I460" t="s">
        <v>57</v>
      </c>
      <c r="J460" t="str">
        <f>_xlfn.CONCAT(merge_ord_cust_2[[#This Row],[Customers.first_name]]," ", merge_ord_cust_2[[#This Row],[Customers.last_name]])</f>
        <v>Olivia Miller</v>
      </c>
      <c r="K460" t="s">
        <v>242</v>
      </c>
      <c r="L460" t="s">
        <v>47</v>
      </c>
      <c r="M460" t="s">
        <v>36</v>
      </c>
      <c r="N460" t="s">
        <v>43</v>
      </c>
      <c r="O460">
        <v>5260</v>
      </c>
      <c r="P460">
        <f>merge_ord_cust_2[[#This Row],[Selling Price]]-merge_ord_cust_2[[#This Row],[Cost Price]]</f>
        <v>-23.122399999999985</v>
      </c>
      <c r="Q460" s="8">
        <f>INT(merge_ord_cust_2[[#This Row],[Profit Calculation]]/merge_ord_cust_2[[#This Row],[Cost Price]])</f>
        <v>-1</v>
      </c>
    </row>
    <row r="461" spans="1:17" x14ac:dyDescent="0.3">
      <c r="A461" s="1">
        <v>45164</v>
      </c>
      <c r="B461" s="1" t="str">
        <f>TEXT(merge_ord_cust_2[[#This Row],[date]],"mmmm")</f>
        <v>August</v>
      </c>
      <c r="C461">
        <v>1016259</v>
      </c>
      <c r="D461">
        <v>162</v>
      </c>
      <c r="E461" t="s">
        <v>22</v>
      </c>
      <c r="F461" s="5">
        <v>17.544</v>
      </c>
      <c r="G461" s="5">
        <v>322.70400000000001</v>
      </c>
      <c r="H461" t="s">
        <v>75</v>
      </c>
      <c r="I461" t="s">
        <v>79</v>
      </c>
      <c r="J461" t="str">
        <f>_xlfn.CONCAT(merge_ord_cust_2[[#This Row],[Customers.first_name]]," ", merge_ord_cust_2[[#This Row],[Customers.last_name]])</f>
        <v>Liam Rodriguez</v>
      </c>
      <c r="K461" t="s">
        <v>118</v>
      </c>
      <c r="L461" t="s">
        <v>41</v>
      </c>
      <c r="M461" t="s">
        <v>42</v>
      </c>
      <c r="N461" t="s">
        <v>43</v>
      </c>
      <c r="O461">
        <v>6149</v>
      </c>
      <c r="P461">
        <f>merge_ord_cust_2[[#This Row],[Selling Price]]-merge_ord_cust_2[[#This Row],[Cost Price]]</f>
        <v>305.16000000000003</v>
      </c>
      <c r="Q461" s="8">
        <f>INT(merge_ord_cust_2[[#This Row],[Profit Calculation]]/merge_ord_cust_2[[#This Row],[Cost Price]])</f>
        <v>17</v>
      </c>
    </row>
    <row r="462" spans="1:17" x14ac:dyDescent="0.3">
      <c r="A462" s="1">
        <v>45240</v>
      </c>
      <c r="B462" s="1" t="str">
        <f>TEXT(merge_ord_cust_2[[#This Row],[date]],"mmmm")</f>
        <v>November</v>
      </c>
      <c r="C462">
        <v>1015710</v>
      </c>
      <c r="D462">
        <v>162</v>
      </c>
      <c r="E462" t="s">
        <v>20</v>
      </c>
      <c r="F462" s="5">
        <v>37.056000000000012</v>
      </c>
      <c r="G462" s="5">
        <v>100.84499999999998</v>
      </c>
      <c r="H462" t="s">
        <v>75</v>
      </c>
      <c r="I462" t="s">
        <v>79</v>
      </c>
      <c r="J462" t="str">
        <f>_xlfn.CONCAT(merge_ord_cust_2[[#This Row],[Customers.first_name]]," ", merge_ord_cust_2[[#This Row],[Customers.last_name]])</f>
        <v>Liam Rodriguez</v>
      </c>
      <c r="K462" t="s">
        <v>118</v>
      </c>
      <c r="L462" t="s">
        <v>41</v>
      </c>
      <c r="M462" t="s">
        <v>42</v>
      </c>
      <c r="N462" t="s">
        <v>43</v>
      </c>
      <c r="O462">
        <v>6149</v>
      </c>
      <c r="P462">
        <f>merge_ord_cust_2[[#This Row],[Selling Price]]-merge_ord_cust_2[[#This Row],[Cost Price]]</f>
        <v>63.788999999999973</v>
      </c>
      <c r="Q462" s="8">
        <f>INT(merge_ord_cust_2[[#This Row],[Profit Calculation]]/merge_ord_cust_2[[#This Row],[Cost Price]])</f>
        <v>1</v>
      </c>
    </row>
    <row r="463" spans="1:17" x14ac:dyDescent="0.3">
      <c r="A463" s="1">
        <v>45195</v>
      </c>
      <c r="B463" s="1" t="str">
        <f>TEXT(merge_ord_cust_2[[#This Row],[date]],"mmmm")</f>
        <v>September</v>
      </c>
      <c r="C463">
        <v>1011577</v>
      </c>
      <c r="D463">
        <v>162</v>
      </c>
      <c r="E463" t="s">
        <v>17</v>
      </c>
      <c r="F463" s="5">
        <v>38.168000000000006</v>
      </c>
      <c r="G463" s="5">
        <v>44.82</v>
      </c>
      <c r="H463" t="s">
        <v>75</v>
      </c>
      <c r="I463" t="s">
        <v>79</v>
      </c>
      <c r="J463" t="str">
        <f>_xlfn.CONCAT(merge_ord_cust_2[[#This Row],[Customers.first_name]]," ", merge_ord_cust_2[[#This Row],[Customers.last_name]])</f>
        <v>Liam Rodriguez</v>
      </c>
      <c r="K463" t="s">
        <v>118</v>
      </c>
      <c r="L463" t="s">
        <v>41</v>
      </c>
      <c r="M463" t="s">
        <v>42</v>
      </c>
      <c r="N463" t="s">
        <v>43</v>
      </c>
      <c r="O463">
        <v>6149</v>
      </c>
      <c r="P463">
        <f>merge_ord_cust_2[[#This Row],[Selling Price]]-merge_ord_cust_2[[#This Row],[Cost Price]]</f>
        <v>6.6519999999999939</v>
      </c>
      <c r="Q463" s="8">
        <f>INT(merge_ord_cust_2[[#This Row],[Profit Calculation]]/merge_ord_cust_2[[#This Row],[Cost Price]])</f>
        <v>0</v>
      </c>
    </row>
    <row r="464" spans="1:17" x14ac:dyDescent="0.3">
      <c r="A464" s="1">
        <v>44966</v>
      </c>
      <c r="B464" s="1" t="str">
        <f>TEXT(merge_ord_cust_2[[#This Row],[date]],"mmmm")</f>
        <v>February</v>
      </c>
      <c r="C464">
        <v>1007867</v>
      </c>
      <c r="D464">
        <v>162</v>
      </c>
      <c r="E464" t="s">
        <v>22</v>
      </c>
      <c r="F464" s="5">
        <v>9.4879999999999995</v>
      </c>
      <c r="G464" s="5">
        <v>51.094799999999999</v>
      </c>
      <c r="H464" t="s">
        <v>75</v>
      </c>
      <c r="I464" t="s">
        <v>79</v>
      </c>
      <c r="J464" t="str">
        <f>_xlfn.CONCAT(merge_ord_cust_2[[#This Row],[Customers.first_name]]," ", merge_ord_cust_2[[#This Row],[Customers.last_name]])</f>
        <v>Liam Rodriguez</v>
      </c>
      <c r="K464" t="s">
        <v>118</v>
      </c>
      <c r="L464" t="s">
        <v>41</v>
      </c>
      <c r="M464" t="s">
        <v>42</v>
      </c>
      <c r="N464" t="s">
        <v>43</v>
      </c>
      <c r="O464">
        <v>6149</v>
      </c>
      <c r="P464">
        <f>merge_ord_cust_2[[#This Row],[Selling Price]]-merge_ord_cust_2[[#This Row],[Cost Price]]</f>
        <v>41.6068</v>
      </c>
      <c r="Q464" s="8">
        <f>INT(merge_ord_cust_2[[#This Row],[Profit Calculation]]/merge_ord_cust_2[[#This Row],[Cost Price]])</f>
        <v>4</v>
      </c>
    </row>
    <row r="465" spans="1:17" x14ac:dyDescent="0.3">
      <c r="A465" s="1">
        <v>45169</v>
      </c>
      <c r="B465" s="1" t="str">
        <f>TEXT(merge_ord_cust_2[[#This Row],[date]],"mmmm")</f>
        <v>August</v>
      </c>
      <c r="C465">
        <v>1007555</v>
      </c>
      <c r="D465">
        <v>163</v>
      </c>
      <c r="E465" t="s">
        <v>15</v>
      </c>
      <c r="F465" s="5">
        <v>104.90400000000002</v>
      </c>
      <c r="G465" s="5">
        <v>38.545200000000001</v>
      </c>
      <c r="H465" t="s">
        <v>98</v>
      </c>
      <c r="I465" t="s">
        <v>60</v>
      </c>
      <c r="J465" t="str">
        <f>_xlfn.CONCAT(merge_ord_cust_2[[#This Row],[Customers.first_name]]," ", merge_ord_cust_2[[#This Row],[Customers.last_name]])</f>
        <v>Olivia Martinez</v>
      </c>
      <c r="K465" t="s">
        <v>193</v>
      </c>
      <c r="L465" t="s">
        <v>47</v>
      </c>
      <c r="M465" t="s">
        <v>36</v>
      </c>
      <c r="N465" t="s">
        <v>48</v>
      </c>
      <c r="O465">
        <v>5017</v>
      </c>
      <c r="P465">
        <f>merge_ord_cust_2[[#This Row],[Selling Price]]-merge_ord_cust_2[[#This Row],[Cost Price]]</f>
        <v>-66.358800000000031</v>
      </c>
      <c r="Q465" s="8">
        <f>INT(merge_ord_cust_2[[#This Row],[Profit Calculation]]/merge_ord_cust_2[[#This Row],[Cost Price]])</f>
        <v>-1</v>
      </c>
    </row>
    <row r="466" spans="1:17" x14ac:dyDescent="0.3">
      <c r="A466" s="1">
        <v>45181</v>
      </c>
      <c r="B466" s="1" t="str">
        <f>TEXT(merge_ord_cust_2[[#This Row],[date]],"mmmm")</f>
        <v>September</v>
      </c>
      <c r="C466">
        <v>1016585</v>
      </c>
      <c r="D466">
        <v>163</v>
      </c>
      <c r="E466" t="s">
        <v>16</v>
      </c>
      <c r="F466" s="5">
        <v>31.048000000000016</v>
      </c>
      <c r="G466" s="5">
        <v>60.058799999999998</v>
      </c>
      <c r="H466" t="s">
        <v>98</v>
      </c>
      <c r="I466" t="s">
        <v>60</v>
      </c>
      <c r="J466" t="str">
        <f>_xlfn.CONCAT(merge_ord_cust_2[[#This Row],[Customers.first_name]]," ", merge_ord_cust_2[[#This Row],[Customers.last_name]])</f>
        <v>Olivia Martinez</v>
      </c>
      <c r="K466" t="s">
        <v>193</v>
      </c>
      <c r="L466" t="s">
        <v>47</v>
      </c>
      <c r="M466" t="s">
        <v>36</v>
      </c>
      <c r="N466" t="s">
        <v>48</v>
      </c>
      <c r="O466">
        <v>5017</v>
      </c>
      <c r="P466">
        <f>merge_ord_cust_2[[#This Row],[Selling Price]]-merge_ord_cust_2[[#This Row],[Cost Price]]</f>
        <v>29.010799999999982</v>
      </c>
      <c r="Q466" s="8">
        <f>INT(merge_ord_cust_2[[#This Row],[Profit Calculation]]/merge_ord_cust_2[[#This Row],[Cost Price]])</f>
        <v>0</v>
      </c>
    </row>
    <row r="467" spans="1:17" x14ac:dyDescent="0.3">
      <c r="A467" s="1">
        <v>45241</v>
      </c>
      <c r="B467" s="1" t="str">
        <f>TEXT(merge_ord_cust_2[[#This Row],[date]],"mmmm")</f>
        <v>November</v>
      </c>
      <c r="C467">
        <v>1009235</v>
      </c>
      <c r="D467">
        <v>1202</v>
      </c>
      <c r="E467" t="s">
        <v>17</v>
      </c>
      <c r="F467" s="5">
        <v>35.912000000000006</v>
      </c>
      <c r="G467" s="5">
        <v>225.89280000000005</v>
      </c>
      <c r="H467" t="s">
        <v>59</v>
      </c>
      <c r="I467" t="s">
        <v>76</v>
      </c>
      <c r="J467" t="str">
        <f>_xlfn.CONCAT(merge_ord_cust_2[[#This Row],[Customers.first_name]]," ", merge_ord_cust_2[[#This Row],[Customers.last_name]])</f>
        <v>Ava Garcia</v>
      </c>
      <c r="K467" t="s">
        <v>298</v>
      </c>
      <c r="L467" t="s">
        <v>78</v>
      </c>
      <c r="M467" t="s">
        <v>63</v>
      </c>
      <c r="N467" t="s">
        <v>43</v>
      </c>
      <c r="O467">
        <v>7565</v>
      </c>
      <c r="P467">
        <f>merge_ord_cust_2[[#This Row],[Selling Price]]-merge_ord_cust_2[[#This Row],[Cost Price]]</f>
        <v>189.98080000000004</v>
      </c>
      <c r="Q467" s="8">
        <f>INT(merge_ord_cust_2[[#This Row],[Profit Calculation]]/merge_ord_cust_2[[#This Row],[Cost Price]])</f>
        <v>5</v>
      </c>
    </row>
    <row r="468" spans="1:17" x14ac:dyDescent="0.3">
      <c r="A468" s="1">
        <v>45132</v>
      </c>
      <c r="B468" s="1" t="str">
        <f>TEXT(merge_ord_cust_2[[#This Row],[date]],"mmmm")</f>
        <v>July</v>
      </c>
      <c r="C468">
        <v>1007137</v>
      </c>
      <c r="D468">
        <v>1202</v>
      </c>
      <c r="E468" t="s">
        <v>15</v>
      </c>
      <c r="F468" s="5">
        <v>33.58</v>
      </c>
      <c r="G468" s="5">
        <v>76.642200000000003</v>
      </c>
      <c r="H468" t="s">
        <v>59</v>
      </c>
      <c r="I468" t="s">
        <v>76</v>
      </c>
      <c r="J468" t="str">
        <f>_xlfn.CONCAT(merge_ord_cust_2[[#This Row],[Customers.first_name]]," ", merge_ord_cust_2[[#This Row],[Customers.last_name]])</f>
        <v>Ava Garcia</v>
      </c>
      <c r="K468" t="s">
        <v>298</v>
      </c>
      <c r="L468" t="s">
        <v>78</v>
      </c>
      <c r="M468" t="s">
        <v>63</v>
      </c>
      <c r="N468" t="s">
        <v>43</v>
      </c>
      <c r="O468">
        <v>7565</v>
      </c>
      <c r="P468">
        <f>merge_ord_cust_2[[#This Row],[Selling Price]]-merge_ord_cust_2[[#This Row],[Cost Price]]</f>
        <v>43.062200000000004</v>
      </c>
      <c r="Q468" s="8">
        <f>INT(merge_ord_cust_2[[#This Row],[Profit Calculation]]/merge_ord_cust_2[[#This Row],[Cost Price]])</f>
        <v>1</v>
      </c>
    </row>
    <row r="469" spans="1:17" x14ac:dyDescent="0.3">
      <c r="A469" s="1">
        <v>45275</v>
      </c>
      <c r="B469" s="1" t="str">
        <f>TEXT(merge_ord_cust_2[[#This Row],[date]],"mmmm")</f>
        <v>December</v>
      </c>
      <c r="C469">
        <v>1005938</v>
      </c>
      <c r="D469">
        <v>1202</v>
      </c>
      <c r="E469" t="s">
        <v>22</v>
      </c>
      <c r="F469" s="5">
        <v>127.24000000000002</v>
      </c>
      <c r="G469" s="5">
        <v>40.338000000000001</v>
      </c>
      <c r="H469" t="s">
        <v>59</v>
      </c>
      <c r="I469" t="s">
        <v>76</v>
      </c>
      <c r="J469" t="str">
        <f>_xlfn.CONCAT(merge_ord_cust_2[[#This Row],[Customers.first_name]]," ", merge_ord_cust_2[[#This Row],[Customers.last_name]])</f>
        <v>Ava Garcia</v>
      </c>
      <c r="K469" t="s">
        <v>298</v>
      </c>
      <c r="L469" t="s">
        <v>78</v>
      </c>
      <c r="M469" t="s">
        <v>63</v>
      </c>
      <c r="N469" t="s">
        <v>43</v>
      </c>
      <c r="O469">
        <v>7565</v>
      </c>
      <c r="P469">
        <f>merge_ord_cust_2[[#This Row],[Selling Price]]-merge_ord_cust_2[[#This Row],[Cost Price]]</f>
        <v>-86.902000000000015</v>
      </c>
      <c r="Q469" s="8">
        <f>INT(merge_ord_cust_2[[#This Row],[Profit Calculation]]/merge_ord_cust_2[[#This Row],[Cost Price]])</f>
        <v>-1</v>
      </c>
    </row>
    <row r="470" spans="1:17" x14ac:dyDescent="0.3">
      <c r="A470" s="1">
        <v>45241</v>
      </c>
      <c r="B470" s="1" t="str">
        <f>TEXT(merge_ord_cust_2[[#This Row],[date]],"mmmm")</f>
        <v>November</v>
      </c>
      <c r="C470">
        <v>1011435</v>
      </c>
      <c r="D470">
        <v>1202</v>
      </c>
      <c r="E470" t="s">
        <v>16</v>
      </c>
      <c r="F470" s="5">
        <v>171.74800000000002</v>
      </c>
      <c r="G470" s="5">
        <v>41.234400000000001</v>
      </c>
      <c r="H470" t="s">
        <v>59</v>
      </c>
      <c r="I470" t="s">
        <v>76</v>
      </c>
      <c r="J470" t="str">
        <f>_xlfn.CONCAT(merge_ord_cust_2[[#This Row],[Customers.first_name]]," ", merge_ord_cust_2[[#This Row],[Customers.last_name]])</f>
        <v>Ava Garcia</v>
      </c>
      <c r="K470" t="s">
        <v>298</v>
      </c>
      <c r="L470" t="s">
        <v>78</v>
      </c>
      <c r="M470" t="s">
        <v>63</v>
      </c>
      <c r="N470" t="s">
        <v>43</v>
      </c>
      <c r="O470">
        <v>7565</v>
      </c>
      <c r="P470">
        <f>merge_ord_cust_2[[#This Row],[Selling Price]]-merge_ord_cust_2[[#This Row],[Cost Price]]</f>
        <v>-130.51360000000003</v>
      </c>
      <c r="Q470" s="8">
        <f>INT(merge_ord_cust_2[[#This Row],[Profit Calculation]]/merge_ord_cust_2[[#This Row],[Cost Price]])</f>
        <v>-1</v>
      </c>
    </row>
    <row r="471" spans="1:17" x14ac:dyDescent="0.3">
      <c r="A471" s="1">
        <v>45183</v>
      </c>
      <c r="B471" s="1" t="str">
        <f>TEXT(merge_ord_cust_2[[#This Row],[date]],"mmmm")</f>
        <v>September</v>
      </c>
      <c r="C471">
        <v>1015033</v>
      </c>
      <c r="D471">
        <v>1595</v>
      </c>
      <c r="E471" t="s">
        <v>16</v>
      </c>
      <c r="F471" s="5">
        <v>21.664000000000001</v>
      </c>
      <c r="G471" s="5">
        <v>225.89280000000005</v>
      </c>
      <c r="H471" t="s">
        <v>44</v>
      </c>
      <c r="I471" t="s">
        <v>67</v>
      </c>
      <c r="J471" t="str">
        <f>_xlfn.CONCAT(merge_ord_cust_2[[#This Row],[Customers.first_name]]," ", merge_ord_cust_2[[#This Row],[Customers.last_name]])</f>
        <v>John Johnson</v>
      </c>
      <c r="K471" t="s">
        <v>261</v>
      </c>
      <c r="L471" t="s">
        <v>89</v>
      </c>
      <c r="M471" t="s">
        <v>55</v>
      </c>
      <c r="N471" t="s">
        <v>48</v>
      </c>
      <c r="O471">
        <v>6978</v>
      </c>
      <c r="P471">
        <f>merge_ord_cust_2[[#This Row],[Selling Price]]-merge_ord_cust_2[[#This Row],[Cost Price]]</f>
        <v>204.22880000000004</v>
      </c>
      <c r="Q471" s="8">
        <f>INT(merge_ord_cust_2[[#This Row],[Profit Calculation]]/merge_ord_cust_2[[#This Row],[Cost Price]])</f>
        <v>9</v>
      </c>
    </row>
    <row r="472" spans="1:17" x14ac:dyDescent="0.3">
      <c r="A472" s="1">
        <v>45198</v>
      </c>
      <c r="B472" s="1" t="str">
        <f>TEXT(merge_ord_cust_2[[#This Row],[date]],"mmmm")</f>
        <v>September</v>
      </c>
      <c r="C472">
        <v>1019471</v>
      </c>
      <c r="D472">
        <v>1595</v>
      </c>
      <c r="E472" t="s">
        <v>18</v>
      </c>
      <c r="F472" s="5">
        <v>173.68800000000002</v>
      </c>
      <c r="G472" s="5">
        <v>104.87880000000001</v>
      </c>
      <c r="H472" t="s">
        <v>44</v>
      </c>
      <c r="I472" t="s">
        <v>67</v>
      </c>
      <c r="J472" t="str">
        <f>_xlfn.CONCAT(merge_ord_cust_2[[#This Row],[Customers.first_name]]," ", merge_ord_cust_2[[#This Row],[Customers.last_name]])</f>
        <v>John Johnson</v>
      </c>
      <c r="K472" t="s">
        <v>261</v>
      </c>
      <c r="L472" t="s">
        <v>89</v>
      </c>
      <c r="M472" t="s">
        <v>55</v>
      </c>
      <c r="N472" t="s">
        <v>48</v>
      </c>
      <c r="O472">
        <v>6978</v>
      </c>
      <c r="P472">
        <f>merge_ord_cust_2[[#This Row],[Selling Price]]-merge_ord_cust_2[[#This Row],[Cost Price]]</f>
        <v>-68.809200000000004</v>
      </c>
      <c r="Q472" s="8">
        <f>INT(merge_ord_cust_2[[#This Row],[Profit Calculation]]/merge_ord_cust_2[[#This Row],[Cost Price]])</f>
        <v>-1</v>
      </c>
    </row>
    <row r="473" spans="1:17" x14ac:dyDescent="0.3">
      <c r="A473" s="1">
        <v>45052</v>
      </c>
      <c r="B473" s="1" t="str">
        <f>TEXT(merge_ord_cust_2[[#This Row],[date]],"mmmm")</f>
        <v>May</v>
      </c>
      <c r="C473">
        <v>1019156</v>
      </c>
      <c r="D473">
        <v>166</v>
      </c>
      <c r="E473" t="s">
        <v>17</v>
      </c>
      <c r="F473" s="5">
        <v>79.924000000000007</v>
      </c>
      <c r="G473" s="5">
        <v>500.19120000000026</v>
      </c>
      <c r="H473" t="s">
        <v>44</v>
      </c>
      <c r="I473" t="s">
        <v>45</v>
      </c>
      <c r="J473" t="str">
        <f>_xlfn.CONCAT(merge_ord_cust_2[[#This Row],[Customers.first_name]]," ", merge_ord_cust_2[[#This Row],[Customers.last_name]])</f>
        <v>John Williams</v>
      </c>
      <c r="K473" t="s">
        <v>46</v>
      </c>
      <c r="L473" t="s">
        <v>41</v>
      </c>
      <c r="M473" t="s">
        <v>42</v>
      </c>
      <c r="N473" t="s">
        <v>48</v>
      </c>
      <c r="O473">
        <v>7882</v>
      </c>
      <c r="P473">
        <f>merge_ord_cust_2[[#This Row],[Selling Price]]-merge_ord_cust_2[[#This Row],[Cost Price]]</f>
        <v>420.26720000000023</v>
      </c>
      <c r="Q473" s="8">
        <f>INT(merge_ord_cust_2[[#This Row],[Profit Calculation]]/merge_ord_cust_2[[#This Row],[Cost Price]])</f>
        <v>5</v>
      </c>
    </row>
    <row r="474" spans="1:17" x14ac:dyDescent="0.3">
      <c r="A474" s="1">
        <v>45259</v>
      </c>
      <c r="B474" s="1" t="str">
        <f>TEXT(merge_ord_cust_2[[#This Row],[date]],"mmmm")</f>
        <v>November</v>
      </c>
      <c r="C474">
        <v>1008065</v>
      </c>
      <c r="D474">
        <v>1340</v>
      </c>
      <c r="E474" t="s">
        <v>18</v>
      </c>
      <c r="F474" s="5">
        <v>45.384</v>
      </c>
      <c r="G474" s="5">
        <v>225.89280000000005</v>
      </c>
      <c r="H474" t="s">
        <v>38</v>
      </c>
      <c r="I474" t="s">
        <v>45</v>
      </c>
      <c r="J474" t="str">
        <f>_xlfn.CONCAT(merge_ord_cust_2[[#This Row],[Customers.first_name]]," ", merge_ord_cust_2[[#This Row],[Customers.last_name]])</f>
        <v>Emma Williams</v>
      </c>
      <c r="K474" t="s">
        <v>49</v>
      </c>
      <c r="L474" t="s">
        <v>78</v>
      </c>
      <c r="M474" t="s">
        <v>63</v>
      </c>
      <c r="N474" t="s">
        <v>48</v>
      </c>
      <c r="O474">
        <v>2015</v>
      </c>
      <c r="P474">
        <f>merge_ord_cust_2[[#This Row],[Selling Price]]-merge_ord_cust_2[[#This Row],[Cost Price]]</f>
        <v>180.50880000000006</v>
      </c>
      <c r="Q474" s="8">
        <f>INT(merge_ord_cust_2[[#This Row],[Profit Calculation]]/merge_ord_cust_2[[#This Row],[Cost Price]])</f>
        <v>3</v>
      </c>
    </row>
    <row r="475" spans="1:17" x14ac:dyDescent="0.3">
      <c r="A475" s="1">
        <v>45015</v>
      </c>
      <c r="B475" s="1" t="str">
        <f>TEXT(merge_ord_cust_2[[#This Row],[date]],"mmmm")</f>
        <v>March</v>
      </c>
      <c r="C475">
        <v>1011199</v>
      </c>
      <c r="D475">
        <v>753</v>
      </c>
      <c r="E475" t="s">
        <v>20</v>
      </c>
      <c r="F475" s="5">
        <v>49.764000000000003</v>
      </c>
      <c r="G475" s="5">
        <v>225.89280000000005</v>
      </c>
      <c r="H475" t="s">
        <v>98</v>
      </c>
      <c r="I475" t="s">
        <v>33</v>
      </c>
      <c r="J475" t="str">
        <f>_xlfn.CONCAT(merge_ord_cust_2[[#This Row],[Customers.first_name]]," ", merge_ord_cust_2[[#This Row],[Customers.last_name]])</f>
        <v>Olivia Davis</v>
      </c>
      <c r="K475" t="s">
        <v>194</v>
      </c>
      <c r="L475" t="s">
        <v>69</v>
      </c>
      <c r="M475" t="s">
        <v>42</v>
      </c>
      <c r="N475" t="s">
        <v>37</v>
      </c>
      <c r="O475">
        <v>6203</v>
      </c>
      <c r="P475">
        <f>merge_ord_cust_2[[#This Row],[Selling Price]]-merge_ord_cust_2[[#This Row],[Cost Price]]</f>
        <v>176.12880000000004</v>
      </c>
      <c r="Q475" s="8">
        <f>INT(merge_ord_cust_2[[#This Row],[Profit Calculation]]/merge_ord_cust_2[[#This Row],[Cost Price]])</f>
        <v>3</v>
      </c>
    </row>
    <row r="476" spans="1:17" x14ac:dyDescent="0.3">
      <c r="A476" s="1">
        <v>45193</v>
      </c>
      <c r="B476" s="1" t="str">
        <f>TEXT(merge_ord_cust_2[[#This Row],[date]],"mmmm")</f>
        <v>September</v>
      </c>
      <c r="C476">
        <v>1011807</v>
      </c>
      <c r="D476">
        <v>168</v>
      </c>
      <c r="E476" t="s">
        <v>21</v>
      </c>
      <c r="F476" s="5">
        <v>11.091999999999999</v>
      </c>
      <c r="G476" s="5">
        <v>54.232199999999999</v>
      </c>
      <c r="H476" t="s">
        <v>94</v>
      </c>
      <c r="I476" t="s">
        <v>52</v>
      </c>
      <c r="J476" t="str">
        <f>_xlfn.CONCAT(merge_ord_cust_2[[#This Row],[Customers.first_name]]," ", merge_ord_cust_2[[#This Row],[Customers.last_name]])</f>
        <v>Isabella Brown</v>
      </c>
      <c r="K476" t="s">
        <v>196</v>
      </c>
      <c r="L476" t="s">
        <v>82</v>
      </c>
      <c r="M476" t="s">
        <v>63</v>
      </c>
      <c r="N476" t="s">
        <v>48</v>
      </c>
      <c r="O476">
        <v>3116</v>
      </c>
      <c r="P476">
        <f>merge_ord_cust_2[[#This Row],[Selling Price]]-merge_ord_cust_2[[#This Row],[Cost Price]]</f>
        <v>43.1402</v>
      </c>
      <c r="Q476" s="8">
        <f>INT(merge_ord_cust_2[[#This Row],[Profit Calculation]]/merge_ord_cust_2[[#This Row],[Cost Price]])</f>
        <v>3</v>
      </c>
    </row>
    <row r="477" spans="1:17" x14ac:dyDescent="0.3">
      <c r="A477" s="1">
        <v>45249</v>
      </c>
      <c r="B477" s="1" t="str">
        <f>TEXT(merge_ord_cust_2[[#This Row],[date]],"mmmm")</f>
        <v>November</v>
      </c>
      <c r="C477">
        <v>1016674</v>
      </c>
      <c r="D477">
        <v>169</v>
      </c>
      <c r="E477" t="s">
        <v>16</v>
      </c>
      <c r="F477" s="5">
        <v>24.892000000000003</v>
      </c>
      <c r="G477" s="5">
        <v>532.46159999999998</v>
      </c>
      <c r="H477" t="s">
        <v>56</v>
      </c>
      <c r="I477" t="s">
        <v>52</v>
      </c>
      <c r="J477" t="str">
        <f>_xlfn.CONCAT(merge_ord_cust_2[[#This Row],[Customers.first_name]]," ", merge_ord_cust_2[[#This Row],[Customers.last_name]])</f>
        <v>James Brown</v>
      </c>
      <c r="K477" t="s">
        <v>180</v>
      </c>
      <c r="L477" t="s">
        <v>69</v>
      </c>
      <c r="M477" t="s">
        <v>42</v>
      </c>
      <c r="N477" t="s">
        <v>37</v>
      </c>
      <c r="O477">
        <v>2860</v>
      </c>
      <c r="P477">
        <f>merge_ord_cust_2[[#This Row],[Selling Price]]-merge_ord_cust_2[[#This Row],[Cost Price]]</f>
        <v>507.56959999999998</v>
      </c>
      <c r="Q477" s="8">
        <f>INT(merge_ord_cust_2[[#This Row],[Profit Calculation]]/merge_ord_cust_2[[#This Row],[Cost Price]])</f>
        <v>20</v>
      </c>
    </row>
    <row r="478" spans="1:17" x14ac:dyDescent="0.3">
      <c r="A478" s="1">
        <v>44927</v>
      </c>
      <c r="B478" s="1" t="str">
        <f>TEXT(merge_ord_cust_2[[#This Row],[date]],"mmmm")</f>
        <v>January</v>
      </c>
      <c r="C478">
        <v>1013354</v>
      </c>
      <c r="D478">
        <v>169</v>
      </c>
      <c r="E478" t="s">
        <v>21</v>
      </c>
      <c r="F478" s="5">
        <v>37.344000000000008</v>
      </c>
      <c r="G478" s="5">
        <v>597.00239999999985</v>
      </c>
      <c r="H478" t="s">
        <v>56</v>
      </c>
      <c r="I478" t="s">
        <v>52</v>
      </c>
      <c r="J478" t="str">
        <f>_xlfn.CONCAT(merge_ord_cust_2[[#This Row],[Customers.first_name]]," ", merge_ord_cust_2[[#This Row],[Customers.last_name]])</f>
        <v>James Brown</v>
      </c>
      <c r="K478" t="s">
        <v>180</v>
      </c>
      <c r="L478" t="s">
        <v>69</v>
      </c>
      <c r="M478" t="s">
        <v>42</v>
      </c>
      <c r="N478" t="s">
        <v>37</v>
      </c>
      <c r="O478">
        <v>2860</v>
      </c>
      <c r="P478">
        <f>merge_ord_cust_2[[#This Row],[Selling Price]]-merge_ord_cust_2[[#This Row],[Cost Price]]</f>
        <v>559.6583999999998</v>
      </c>
      <c r="Q478" s="8">
        <f>INT(merge_ord_cust_2[[#This Row],[Profit Calculation]]/merge_ord_cust_2[[#This Row],[Cost Price]])</f>
        <v>14</v>
      </c>
    </row>
    <row r="479" spans="1:17" x14ac:dyDescent="0.3">
      <c r="A479" s="1">
        <v>44973</v>
      </c>
      <c r="B479" s="1" t="str">
        <f>TEXT(merge_ord_cust_2[[#This Row],[date]],"mmmm")</f>
        <v>February</v>
      </c>
      <c r="C479">
        <v>1009180</v>
      </c>
      <c r="D479">
        <v>169</v>
      </c>
      <c r="E479" t="s">
        <v>22</v>
      </c>
      <c r="F479" s="5">
        <v>54.391999999999996</v>
      </c>
      <c r="G479" s="5">
        <v>69.919199999999989</v>
      </c>
      <c r="H479" t="s">
        <v>56</v>
      </c>
      <c r="I479" t="s">
        <v>52</v>
      </c>
      <c r="J479" t="str">
        <f>_xlfn.CONCAT(merge_ord_cust_2[[#This Row],[Customers.first_name]]," ", merge_ord_cust_2[[#This Row],[Customers.last_name]])</f>
        <v>James Brown</v>
      </c>
      <c r="K479" t="s">
        <v>180</v>
      </c>
      <c r="L479" t="s">
        <v>69</v>
      </c>
      <c r="M479" t="s">
        <v>42</v>
      </c>
      <c r="N479" t="s">
        <v>37</v>
      </c>
      <c r="O479">
        <v>2860</v>
      </c>
      <c r="P479">
        <f>merge_ord_cust_2[[#This Row],[Selling Price]]-merge_ord_cust_2[[#This Row],[Cost Price]]</f>
        <v>15.527199999999993</v>
      </c>
      <c r="Q479" s="8">
        <f>INT(merge_ord_cust_2[[#This Row],[Profit Calculation]]/merge_ord_cust_2[[#This Row],[Cost Price]])</f>
        <v>0</v>
      </c>
    </row>
    <row r="480" spans="1:17" x14ac:dyDescent="0.3">
      <c r="A480" s="1">
        <v>44950</v>
      </c>
      <c r="B480" s="1" t="str">
        <f>TEXT(merge_ord_cust_2[[#This Row],[date]],"mmmm")</f>
        <v>January</v>
      </c>
      <c r="C480">
        <v>1016827</v>
      </c>
      <c r="D480">
        <v>1539</v>
      </c>
      <c r="E480" t="s">
        <v>16</v>
      </c>
      <c r="F480" s="5">
        <v>72.244</v>
      </c>
      <c r="G480" s="5">
        <v>225.89280000000005</v>
      </c>
      <c r="H480" t="s">
        <v>64</v>
      </c>
      <c r="I480" t="s">
        <v>45</v>
      </c>
      <c r="J480" t="str">
        <f>_xlfn.CONCAT(merge_ord_cust_2[[#This Row],[Customers.first_name]]," ", merge_ord_cust_2[[#This Row],[Customers.last_name]])</f>
        <v>Michael Williams</v>
      </c>
      <c r="K480" t="s">
        <v>314</v>
      </c>
      <c r="L480" t="s">
        <v>66</v>
      </c>
      <c r="M480" t="s">
        <v>55</v>
      </c>
      <c r="N480" t="s">
        <v>48</v>
      </c>
      <c r="O480">
        <v>4888</v>
      </c>
      <c r="P480">
        <f>merge_ord_cust_2[[#This Row],[Selling Price]]-merge_ord_cust_2[[#This Row],[Cost Price]]</f>
        <v>153.64880000000005</v>
      </c>
      <c r="Q480" s="8">
        <f>INT(merge_ord_cust_2[[#This Row],[Profit Calculation]]/merge_ord_cust_2[[#This Row],[Cost Price]])</f>
        <v>2</v>
      </c>
    </row>
    <row r="481" spans="1:17" x14ac:dyDescent="0.3">
      <c r="A481" s="1">
        <v>45060</v>
      </c>
      <c r="B481" s="1" t="str">
        <f>TEXT(merge_ord_cust_2[[#This Row],[date]],"mmmm")</f>
        <v>May</v>
      </c>
      <c r="C481">
        <v>1014321</v>
      </c>
      <c r="D481">
        <v>170</v>
      </c>
      <c r="E481" t="s">
        <v>16</v>
      </c>
      <c r="F481" s="5">
        <v>159.14400000000001</v>
      </c>
      <c r="G481" s="5">
        <v>484.28640000000019</v>
      </c>
      <c r="H481" t="s">
        <v>51</v>
      </c>
      <c r="I481" t="s">
        <v>57</v>
      </c>
      <c r="J481" t="str">
        <f>_xlfn.CONCAT(merge_ord_cust_2[[#This Row],[Customers.first_name]]," ", merge_ord_cust_2[[#This Row],[Customers.last_name]])</f>
        <v>Sophia Miller</v>
      </c>
      <c r="K481" t="s">
        <v>197</v>
      </c>
      <c r="L481" t="s">
        <v>41</v>
      </c>
      <c r="M481" t="s">
        <v>42</v>
      </c>
      <c r="N481" t="s">
        <v>37</v>
      </c>
      <c r="O481">
        <v>3770</v>
      </c>
      <c r="P481">
        <f>merge_ord_cust_2[[#This Row],[Selling Price]]-merge_ord_cust_2[[#This Row],[Cost Price]]</f>
        <v>325.14240000000018</v>
      </c>
      <c r="Q481" s="8">
        <f>INT(merge_ord_cust_2[[#This Row],[Profit Calculation]]/merge_ord_cust_2[[#This Row],[Cost Price]])</f>
        <v>2</v>
      </c>
    </row>
    <row r="482" spans="1:17" x14ac:dyDescent="0.3">
      <c r="A482" s="1">
        <v>45081</v>
      </c>
      <c r="B482" s="1" t="str">
        <f>TEXT(merge_ord_cust_2[[#This Row],[date]],"mmmm")</f>
        <v>June</v>
      </c>
      <c r="C482">
        <v>1003296</v>
      </c>
      <c r="D482">
        <v>170</v>
      </c>
      <c r="E482" t="s">
        <v>24</v>
      </c>
      <c r="F482" s="5">
        <v>270.97920000000005</v>
      </c>
      <c r="G482" s="5">
        <v>542.14272000000017</v>
      </c>
      <c r="H482" t="s">
        <v>51</v>
      </c>
      <c r="I482" t="s">
        <v>57</v>
      </c>
      <c r="J482" t="str">
        <f>_xlfn.CONCAT(merge_ord_cust_2[[#This Row],[Customers.first_name]]," ", merge_ord_cust_2[[#This Row],[Customers.last_name]])</f>
        <v>Sophia Miller</v>
      </c>
      <c r="K482" t="s">
        <v>197</v>
      </c>
      <c r="L482" t="s">
        <v>41</v>
      </c>
      <c r="M482" t="s">
        <v>42</v>
      </c>
      <c r="N482" t="s">
        <v>37</v>
      </c>
      <c r="O482">
        <v>3770</v>
      </c>
      <c r="P482">
        <f>merge_ord_cust_2[[#This Row],[Selling Price]]-merge_ord_cust_2[[#This Row],[Cost Price]]</f>
        <v>271.16352000000012</v>
      </c>
      <c r="Q482" s="8">
        <f>INT(merge_ord_cust_2[[#This Row],[Profit Calculation]]/merge_ord_cust_2[[#This Row],[Cost Price]])</f>
        <v>1</v>
      </c>
    </row>
    <row r="483" spans="1:17" x14ac:dyDescent="0.3">
      <c r="A483" s="1">
        <v>45246</v>
      </c>
      <c r="B483" s="1" t="str">
        <f>TEXT(merge_ord_cust_2[[#This Row],[date]],"mmmm")</f>
        <v>November</v>
      </c>
      <c r="C483">
        <v>1010890</v>
      </c>
      <c r="D483">
        <v>881</v>
      </c>
      <c r="E483" t="s">
        <v>15</v>
      </c>
      <c r="F483" s="5">
        <v>76.740000000000009</v>
      </c>
      <c r="G483" s="5">
        <v>225.89280000000005</v>
      </c>
      <c r="H483" t="s">
        <v>64</v>
      </c>
      <c r="I483" t="s">
        <v>57</v>
      </c>
      <c r="J483" t="str">
        <f>_xlfn.CONCAT(merge_ord_cust_2[[#This Row],[Customers.first_name]]," ", merge_ord_cust_2[[#This Row],[Customers.last_name]])</f>
        <v>Michael Miller</v>
      </c>
      <c r="K483" t="s">
        <v>224</v>
      </c>
      <c r="L483" t="s">
        <v>71</v>
      </c>
      <c r="M483" t="s">
        <v>42</v>
      </c>
      <c r="N483" t="s">
        <v>37</v>
      </c>
      <c r="O483">
        <v>6762</v>
      </c>
      <c r="P483">
        <f>merge_ord_cust_2[[#This Row],[Selling Price]]-merge_ord_cust_2[[#This Row],[Cost Price]]</f>
        <v>149.15280000000004</v>
      </c>
      <c r="Q483" s="8">
        <f>INT(merge_ord_cust_2[[#This Row],[Profit Calculation]]/merge_ord_cust_2[[#This Row],[Cost Price]])</f>
        <v>1</v>
      </c>
    </row>
    <row r="484" spans="1:17" x14ac:dyDescent="0.3">
      <c r="A484" s="1">
        <v>45235</v>
      </c>
      <c r="B484" s="1" t="str">
        <f>TEXT(merge_ord_cust_2[[#This Row],[date]],"mmmm")</f>
        <v>November</v>
      </c>
      <c r="C484">
        <v>1017993</v>
      </c>
      <c r="D484">
        <v>881</v>
      </c>
      <c r="E484" t="s">
        <v>16</v>
      </c>
      <c r="F484" s="5">
        <v>175.49600000000004</v>
      </c>
      <c r="G484" s="5">
        <v>77.986799999999974</v>
      </c>
      <c r="H484" t="s">
        <v>64</v>
      </c>
      <c r="I484" t="s">
        <v>57</v>
      </c>
      <c r="J484" t="str">
        <f>_xlfn.CONCAT(merge_ord_cust_2[[#This Row],[Customers.first_name]]," ", merge_ord_cust_2[[#This Row],[Customers.last_name]])</f>
        <v>Michael Miller</v>
      </c>
      <c r="K484" t="s">
        <v>224</v>
      </c>
      <c r="L484" t="s">
        <v>71</v>
      </c>
      <c r="M484" t="s">
        <v>42</v>
      </c>
      <c r="N484" t="s">
        <v>37</v>
      </c>
      <c r="O484">
        <v>6762</v>
      </c>
      <c r="P484">
        <f>merge_ord_cust_2[[#This Row],[Selling Price]]-merge_ord_cust_2[[#This Row],[Cost Price]]</f>
        <v>-97.509200000000064</v>
      </c>
      <c r="Q484" s="8">
        <f>INT(merge_ord_cust_2[[#This Row],[Profit Calculation]]/merge_ord_cust_2[[#This Row],[Cost Price]])</f>
        <v>-1</v>
      </c>
    </row>
    <row r="485" spans="1:17" x14ac:dyDescent="0.3">
      <c r="A485" s="1">
        <v>45218</v>
      </c>
      <c r="B485" s="1" t="str">
        <f>TEXT(merge_ord_cust_2[[#This Row],[date]],"mmmm")</f>
        <v>October</v>
      </c>
      <c r="C485">
        <v>1006690</v>
      </c>
      <c r="D485">
        <v>171</v>
      </c>
      <c r="E485" t="s">
        <v>16</v>
      </c>
      <c r="F485" s="5">
        <v>32.120000000000005</v>
      </c>
      <c r="G485" s="5">
        <v>40.338000000000001</v>
      </c>
      <c r="H485" t="s">
        <v>51</v>
      </c>
      <c r="I485" t="s">
        <v>60</v>
      </c>
      <c r="J485" t="str">
        <f>_xlfn.CONCAT(merge_ord_cust_2[[#This Row],[Customers.first_name]]," ", merge_ord_cust_2[[#This Row],[Customers.last_name]])</f>
        <v>Sophia Martinez</v>
      </c>
      <c r="K485" t="s">
        <v>198</v>
      </c>
      <c r="L485" t="s">
        <v>82</v>
      </c>
      <c r="M485" t="s">
        <v>63</v>
      </c>
      <c r="N485" t="s">
        <v>37</v>
      </c>
      <c r="O485">
        <v>3460</v>
      </c>
      <c r="P485">
        <f>merge_ord_cust_2[[#This Row],[Selling Price]]-merge_ord_cust_2[[#This Row],[Cost Price]]</f>
        <v>8.2179999999999964</v>
      </c>
      <c r="Q485" s="8">
        <f>INT(merge_ord_cust_2[[#This Row],[Profit Calculation]]/merge_ord_cust_2[[#This Row],[Cost Price]])</f>
        <v>0</v>
      </c>
    </row>
    <row r="486" spans="1:17" x14ac:dyDescent="0.3">
      <c r="A486" s="1">
        <v>45238</v>
      </c>
      <c r="B486" s="1" t="str">
        <f>TEXT(merge_ord_cust_2[[#This Row],[date]],"mmmm")</f>
        <v>November</v>
      </c>
      <c r="C486">
        <v>1009174</v>
      </c>
      <c r="D486">
        <v>1319</v>
      </c>
      <c r="E486" t="s">
        <v>21</v>
      </c>
      <c r="F486" s="5">
        <v>124.14400000000001</v>
      </c>
      <c r="G486" s="5">
        <v>225.89280000000005</v>
      </c>
      <c r="H486" t="s">
        <v>56</v>
      </c>
      <c r="I486" t="s">
        <v>39</v>
      </c>
      <c r="J486" t="str">
        <f>_xlfn.CONCAT(merge_ord_cust_2[[#This Row],[Customers.first_name]]," ", merge_ord_cust_2[[#This Row],[Customers.last_name]])</f>
        <v>James Smith</v>
      </c>
      <c r="K486" t="s">
        <v>115</v>
      </c>
      <c r="L486" t="s">
        <v>82</v>
      </c>
      <c r="M486" t="s">
        <v>63</v>
      </c>
      <c r="N486" t="s">
        <v>43</v>
      </c>
      <c r="O486">
        <v>5774</v>
      </c>
      <c r="P486">
        <f>merge_ord_cust_2[[#This Row],[Selling Price]]-merge_ord_cust_2[[#This Row],[Cost Price]]</f>
        <v>101.74880000000005</v>
      </c>
      <c r="Q486" s="8">
        <f>INT(merge_ord_cust_2[[#This Row],[Profit Calculation]]/merge_ord_cust_2[[#This Row],[Cost Price]])</f>
        <v>0</v>
      </c>
    </row>
    <row r="487" spans="1:17" x14ac:dyDescent="0.3">
      <c r="A487" s="1">
        <v>45271</v>
      </c>
      <c r="B487" s="1" t="str">
        <f>TEXT(merge_ord_cust_2[[#This Row],[date]],"mmmm")</f>
        <v>December</v>
      </c>
      <c r="C487">
        <v>1011562</v>
      </c>
      <c r="D487">
        <v>1319</v>
      </c>
      <c r="E487" t="s">
        <v>17</v>
      </c>
      <c r="F487" s="5">
        <v>25.192000000000004</v>
      </c>
      <c r="G487" s="5">
        <v>484.05600000000004</v>
      </c>
      <c r="H487" t="s">
        <v>56</v>
      </c>
      <c r="I487" t="s">
        <v>39</v>
      </c>
      <c r="J487" t="str">
        <f>_xlfn.CONCAT(merge_ord_cust_2[[#This Row],[Customers.first_name]]," ", merge_ord_cust_2[[#This Row],[Customers.last_name]])</f>
        <v>James Smith</v>
      </c>
      <c r="K487" t="s">
        <v>115</v>
      </c>
      <c r="L487" t="s">
        <v>82</v>
      </c>
      <c r="M487" t="s">
        <v>63</v>
      </c>
      <c r="N487" t="s">
        <v>43</v>
      </c>
      <c r="O487">
        <v>5774</v>
      </c>
      <c r="P487">
        <f>merge_ord_cust_2[[#This Row],[Selling Price]]-merge_ord_cust_2[[#This Row],[Cost Price]]</f>
        <v>458.86400000000003</v>
      </c>
      <c r="Q487" s="8">
        <f>INT(merge_ord_cust_2[[#This Row],[Profit Calculation]]/merge_ord_cust_2[[#This Row],[Cost Price]])</f>
        <v>18</v>
      </c>
    </row>
    <row r="488" spans="1:17" x14ac:dyDescent="0.3">
      <c r="A488" s="1">
        <v>45177</v>
      </c>
      <c r="B488" s="1" t="str">
        <f>TEXT(merge_ord_cust_2[[#This Row],[date]],"mmmm")</f>
        <v>September</v>
      </c>
      <c r="C488">
        <v>1017893</v>
      </c>
      <c r="D488">
        <v>172</v>
      </c>
      <c r="E488" t="s">
        <v>17</v>
      </c>
      <c r="F488" s="5">
        <v>11.015999999999998</v>
      </c>
      <c r="G488" s="5">
        <v>41.234400000000001</v>
      </c>
      <c r="H488" t="s">
        <v>75</v>
      </c>
      <c r="I488" t="s">
        <v>79</v>
      </c>
      <c r="J488" t="str">
        <f>_xlfn.CONCAT(merge_ord_cust_2[[#This Row],[Customers.first_name]]," ", merge_ord_cust_2[[#This Row],[Customers.last_name]])</f>
        <v>Liam Rodriguez</v>
      </c>
      <c r="K488" t="s">
        <v>80</v>
      </c>
      <c r="L488" t="s">
        <v>78</v>
      </c>
      <c r="M488" t="s">
        <v>63</v>
      </c>
      <c r="N488" t="s">
        <v>48</v>
      </c>
      <c r="O488">
        <v>7011</v>
      </c>
      <c r="P488">
        <f>merge_ord_cust_2[[#This Row],[Selling Price]]-merge_ord_cust_2[[#This Row],[Cost Price]]</f>
        <v>30.218400000000003</v>
      </c>
      <c r="Q488" s="8">
        <f>INT(merge_ord_cust_2[[#This Row],[Profit Calculation]]/merge_ord_cust_2[[#This Row],[Cost Price]])</f>
        <v>2</v>
      </c>
    </row>
    <row r="489" spans="1:17" x14ac:dyDescent="0.3">
      <c r="A489" s="1">
        <v>45093</v>
      </c>
      <c r="B489" s="1" t="str">
        <f>TEXT(merge_ord_cust_2[[#This Row],[date]],"mmmm")</f>
        <v>June</v>
      </c>
      <c r="C489">
        <v>1019889</v>
      </c>
      <c r="D489">
        <v>172</v>
      </c>
      <c r="E489" t="s">
        <v>19</v>
      </c>
      <c r="F489" s="5">
        <v>66.388000000000005</v>
      </c>
      <c r="G489" s="5">
        <v>58.714200000000005</v>
      </c>
      <c r="H489" t="s">
        <v>75</v>
      </c>
      <c r="I489" t="s">
        <v>79</v>
      </c>
      <c r="J489" t="str">
        <f>_xlfn.CONCAT(merge_ord_cust_2[[#This Row],[Customers.first_name]]," ", merge_ord_cust_2[[#This Row],[Customers.last_name]])</f>
        <v>Liam Rodriguez</v>
      </c>
      <c r="K489" t="s">
        <v>80</v>
      </c>
      <c r="L489" t="s">
        <v>78</v>
      </c>
      <c r="M489" t="s">
        <v>63</v>
      </c>
      <c r="N489" t="s">
        <v>48</v>
      </c>
      <c r="O489">
        <v>7011</v>
      </c>
      <c r="P489">
        <f>merge_ord_cust_2[[#This Row],[Selling Price]]-merge_ord_cust_2[[#This Row],[Cost Price]]</f>
        <v>-7.6738</v>
      </c>
      <c r="Q489" s="8">
        <f>INT(merge_ord_cust_2[[#This Row],[Profit Calculation]]/merge_ord_cust_2[[#This Row],[Cost Price]])</f>
        <v>-1</v>
      </c>
    </row>
    <row r="490" spans="1:17" x14ac:dyDescent="0.3">
      <c r="A490" s="1">
        <v>45162</v>
      </c>
      <c r="B490" s="1" t="str">
        <f>TEXT(merge_ord_cust_2[[#This Row],[date]],"mmmm")</f>
        <v>August</v>
      </c>
      <c r="C490">
        <v>1015848</v>
      </c>
      <c r="D490">
        <v>930</v>
      </c>
      <c r="E490" t="s">
        <v>22</v>
      </c>
      <c r="F490" s="5">
        <v>143.05600000000001</v>
      </c>
      <c r="G490" s="5">
        <v>225.89280000000005</v>
      </c>
      <c r="H490" t="s">
        <v>75</v>
      </c>
      <c r="I490" t="s">
        <v>57</v>
      </c>
      <c r="J490" t="str">
        <f>_xlfn.CONCAT(merge_ord_cust_2[[#This Row],[Customers.first_name]]," ", merge_ord_cust_2[[#This Row],[Customers.last_name]])</f>
        <v>Liam Miller</v>
      </c>
      <c r="K490" t="s">
        <v>85</v>
      </c>
      <c r="L490" t="s">
        <v>35</v>
      </c>
      <c r="M490" t="s">
        <v>36</v>
      </c>
      <c r="N490" t="s">
        <v>48</v>
      </c>
      <c r="O490">
        <v>4626</v>
      </c>
      <c r="P490">
        <f>merge_ord_cust_2[[#This Row],[Selling Price]]-merge_ord_cust_2[[#This Row],[Cost Price]]</f>
        <v>82.836800000000039</v>
      </c>
      <c r="Q490" s="8">
        <f>INT(merge_ord_cust_2[[#This Row],[Profit Calculation]]/merge_ord_cust_2[[#This Row],[Cost Price]])</f>
        <v>0</v>
      </c>
    </row>
    <row r="491" spans="1:17" x14ac:dyDescent="0.3">
      <c r="A491" s="1">
        <v>45237</v>
      </c>
      <c r="B491" s="1" t="str">
        <f>TEXT(merge_ord_cust_2[[#This Row],[date]],"mmmm")</f>
        <v>November</v>
      </c>
      <c r="C491">
        <v>1019084</v>
      </c>
      <c r="D491">
        <v>173</v>
      </c>
      <c r="E491" t="s">
        <v>18</v>
      </c>
      <c r="F491" s="5">
        <v>126.66800000000001</v>
      </c>
      <c r="G491" s="5">
        <v>82.020599999999988</v>
      </c>
      <c r="H491" t="s">
        <v>59</v>
      </c>
      <c r="I491" t="s">
        <v>120</v>
      </c>
      <c r="J491" t="str">
        <f>_xlfn.CONCAT(merge_ord_cust_2[[#This Row],[Customers.first_name]]," ", merge_ord_cust_2[[#This Row],[Customers.last_name]])</f>
        <v>Ava Jones</v>
      </c>
      <c r="K491" t="s">
        <v>199</v>
      </c>
      <c r="L491" t="s">
        <v>71</v>
      </c>
      <c r="M491" t="s">
        <v>42</v>
      </c>
      <c r="N491" t="s">
        <v>43</v>
      </c>
      <c r="O491">
        <v>7001</v>
      </c>
      <c r="P491">
        <f>merge_ord_cust_2[[#This Row],[Selling Price]]-merge_ord_cust_2[[#This Row],[Cost Price]]</f>
        <v>-44.647400000000019</v>
      </c>
      <c r="Q491" s="8">
        <f>INT(merge_ord_cust_2[[#This Row],[Profit Calculation]]/merge_ord_cust_2[[#This Row],[Cost Price]])</f>
        <v>-1</v>
      </c>
    </row>
    <row r="492" spans="1:17" x14ac:dyDescent="0.3">
      <c r="A492" s="1">
        <v>45126</v>
      </c>
      <c r="B492" s="1" t="str">
        <f>TEXT(merge_ord_cust_2[[#This Row],[date]],"mmmm")</f>
        <v>July</v>
      </c>
      <c r="C492">
        <v>1014602</v>
      </c>
      <c r="D492">
        <v>2392</v>
      </c>
      <c r="E492" t="s">
        <v>23</v>
      </c>
      <c r="F492" s="5">
        <v>159.91600000000003</v>
      </c>
      <c r="G492" s="5">
        <v>225.89280000000005</v>
      </c>
      <c r="H492" t="s">
        <v>59</v>
      </c>
      <c r="I492" t="s">
        <v>76</v>
      </c>
      <c r="J492" t="str">
        <f>_xlfn.CONCAT(merge_ord_cust_2[[#This Row],[Customers.first_name]]," ", merge_ord_cust_2[[#This Row],[Customers.last_name]])</f>
        <v>Ava Garcia</v>
      </c>
      <c r="K492" t="s">
        <v>311</v>
      </c>
      <c r="L492" t="s">
        <v>71</v>
      </c>
      <c r="M492" t="s">
        <v>42</v>
      </c>
      <c r="N492" t="s">
        <v>43</v>
      </c>
      <c r="O492">
        <v>2803</v>
      </c>
      <c r="P492">
        <f>merge_ord_cust_2[[#This Row],[Selling Price]]-merge_ord_cust_2[[#This Row],[Cost Price]]</f>
        <v>65.976800000000026</v>
      </c>
      <c r="Q492" s="8">
        <f>INT(merge_ord_cust_2[[#This Row],[Profit Calculation]]/merge_ord_cust_2[[#This Row],[Cost Price]])</f>
        <v>0</v>
      </c>
    </row>
    <row r="493" spans="1:17" x14ac:dyDescent="0.3">
      <c r="A493" s="1">
        <v>45086</v>
      </c>
      <c r="B493" s="1" t="str">
        <f>TEXT(merge_ord_cust_2[[#This Row],[date]],"mmmm")</f>
        <v>June</v>
      </c>
      <c r="C493">
        <v>1011306</v>
      </c>
      <c r="D493">
        <v>2392</v>
      </c>
      <c r="E493" t="s">
        <v>23</v>
      </c>
      <c r="F493" s="5">
        <v>156.59600000000003</v>
      </c>
      <c r="G493" s="5">
        <v>41.682599999999994</v>
      </c>
      <c r="H493" t="s">
        <v>59</v>
      </c>
      <c r="I493" t="s">
        <v>76</v>
      </c>
      <c r="J493" t="str">
        <f>_xlfn.CONCAT(merge_ord_cust_2[[#This Row],[Customers.first_name]]," ", merge_ord_cust_2[[#This Row],[Customers.last_name]])</f>
        <v>Ava Garcia</v>
      </c>
      <c r="K493" t="s">
        <v>311</v>
      </c>
      <c r="L493" t="s">
        <v>71</v>
      </c>
      <c r="M493" t="s">
        <v>42</v>
      </c>
      <c r="N493" t="s">
        <v>43</v>
      </c>
      <c r="O493">
        <v>2803</v>
      </c>
      <c r="P493">
        <f>merge_ord_cust_2[[#This Row],[Selling Price]]-merge_ord_cust_2[[#This Row],[Cost Price]]</f>
        <v>-114.91340000000004</v>
      </c>
      <c r="Q493" s="8">
        <f>INT(merge_ord_cust_2[[#This Row],[Profit Calculation]]/merge_ord_cust_2[[#This Row],[Cost Price]])</f>
        <v>-1</v>
      </c>
    </row>
    <row r="494" spans="1:17" x14ac:dyDescent="0.3">
      <c r="A494" s="1">
        <v>44949</v>
      </c>
      <c r="B494" s="1" t="str">
        <f>TEXT(merge_ord_cust_2[[#This Row],[date]],"mmmm")</f>
        <v>January</v>
      </c>
      <c r="C494">
        <v>1015737</v>
      </c>
      <c r="D494">
        <v>174</v>
      </c>
      <c r="E494" t="s">
        <v>16</v>
      </c>
      <c r="F494" s="5">
        <v>91.032000000000011</v>
      </c>
      <c r="G494" s="5">
        <v>403.38</v>
      </c>
      <c r="H494" t="s">
        <v>56</v>
      </c>
      <c r="I494" t="s">
        <v>33</v>
      </c>
      <c r="J494" t="str">
        <f>_xlfn.CONCAT(merge_ord_cust_2[[#This Row],[Customers.first_name]]," ", merge_ord_cust_2[[#This Row],[Customers.last_name]])</f>
        <v>James Davis</v>
      </c>
      <c r="K494" t="s">
        <v>154</v>
      </c>
      <c r="L494" t="s">
        <v>89</v>
      </c>
      <c r="M494" t="s">
        <v>55</v>
      </c>
      <c r="N494" t="s">
        <v>43</v>
      </c>
      <c r="O494">
        <v>6680</v>
      </c>
      <c r="P494">
        <f>merge_ord_cust_2[[#This Row],[Selling Price]]-merge_ord_cust_2[[#This Row],[Cost Price]]</f>
        <v>312.34799999999996</v>
      </c>
      <c r="Q494" s="8">
        <f>INT(merge_ord_cust_2[[#This Row],[Profit Calculation]]/merge_ord_cust_2[[#This Row],[Cost Price]])</f>
        <v>3</v>
      </c>
    </row>
    <row r="495" spans="1:17" x14ac:dyDescent="0.3">
      <c r="A495" s="1">
        <v>45245</v>
      </c>
      <c r="B495" s="1" t="str">
        <f>TEXT(merge_ord_cust_2[[#This Row],[date]],"mmmm")</f>
        <v>November</v>
      </c>
      <c r="C495">
        <v>1005790</v>
      </c>
      <c r="D495">
        <v>914</v>
      </c>
      <c r="E495" t="s">
        <v>18</v>
      </c>
      <c r="F495" s="5">
        <v>188.41200000000001</v>
      </c>
      <c r="G495" s="5">
        <v>225.89280000000005</v>
      </c>
      <c r="H495" t="s">
        <v>59</v>
      </c>
      <c r="I495" t="s">
        <v>52</v>
      </c>
      <c r="J495" t="str">
        <f>_xlfn.CONCAT(merge_ord_cust_2[[#This Row],[Customers.first_name]]," ", merge_ord_cust_2[[#This Row],[Customers.last_name]])</f>
        <v>Ava Brown</v>
      </c>
      <c r="K495" t="s">
        <v>213</v>
      </c>
      <c r="L495" t="s">
        <v>54</v>
      </c>
      <c r="M495" t="s">
        <v>55</v>
      </c>
      <c r="N495" t="s">
        <v>48</v>
      </c>
      <c r="O495">
        <v>2337</v>
      </c>
      <c r="P495">
        <f>merge_ord_cust_2[[#This Row],[Selling Price]]-merge_ord_cust_2[[#This Row],[Cost Price]]</f>
        <v>37.480800000000045</v>
      </c>
      <c r="Q495" s="8">
        <f>INT(merge_ord_cust_2[[#This Row],[Profit Calculation]]/merge_ord_cust_2[[#This Row],[Cost Price]])</f>
        <v>0</v>
      </c>
    </row>
    <row r="496" spans="1:17" x14ac:dyDescent="0.3">
      <c r="A496" s="1">
        <v>45116</v>
      </c>
      <c r="B496" s="1" t="str">
        <f>TEXT(merge_ord_cust_2[[#This Row],[date]],"mmmm")</f>
        <v>July</v>
      </c>
      <c r="C496">
        <v>1007985</v>
      </c>
      <c r="D496">
        <v>914</v>
      </c>
      <c r="E496" t="s">
        <v>15</v>
      </c>
      <c r="F496" s="5">
        <v>74.796000000000006</v>
      </c>
      <c r="G496" s="5">
        <v>49.7502</v>
      </c>
      <c r="H496" t="s">
        <v>59</v>
      </c>
      <c r="I496" t="s">
        <v>52</v>
      </c>
      <c r="J496" t="str">
        <f>_xlfn.CONCAT(merge_ord_cust_2[[#This Row],[Customers.first_name]]," ", merge_ord_cust_2[[#This Row],[Customers.last_name]])</f>
        <v>Ava Brown</v>
      </c>
      <c r="K496" t="s">
        <v>213</v>
      </c>
      <c r="L496" t="s">
        <v>54</v>
      </c>
      <c r="M496" t="s">
        <v>55</v>
      </c>
      <c r="N496" t="s">
        <v>48</v>
      </c>
      <c r="O496">
        <v>2337</v>
      </c>
      <c r="P496">
        <f>merge_ord_cust_2[[#This Row],[Selling Price]]-merge_ord_cust_2[[#This Row],[Cost Price]]</f>
        <v>-25.045800000000007</v>
      </c>
      <c r="Q496" s="8">
        <f>INT(merge_ord_cust_2[[#This Row],[Profit Calculation]]/merge_ord_cust_2[[#This Row],[Cost Price]])</f>
        <v>-1</v>
      </c>
    </row>
    <row r="497" spans="1:17" x14ac:dyDescent="0.3">
      <c r="A497" s="1">
        <v>45115</v>
      </c>
      <c r="B497" s="1" t="str">
        <f>TEXT(merge_ord_cust_2[[#This Row],[date]],"mmmm")</f>
        <v>July</v>
      </c>
      <c r="C497">
        <v>1015531</v>
      </c>
      <c r="D497">
        <v>914</v>
      </c>
      <c r="E497" t="s">
        <v>23</v>
      </c>
      <c r="F497" s="5">
        <v>6.2319999999999993</v>
      </c>
      <c r="G497" s="5">
        <v>58.265999999999998</v>
      </c>
      <c r="H497" t="s">
        <v>59</v>
      </c>
      <c r="I497" t="s">
        <v>52</v>
      </c>
      <c r="J497" t="str">
        <f>_xlfn.CONCAT(merge_ord_cust_2[[#This Row],[Customers.first_name]]," ", merge_ord_cust_2[[#This Row],[Customers.last_name]])</f>
        <v>Ava Brown</v>
      </c>
      <c r="K497" t="s">
        <v>213</v>
      </c>
      <c r="L497" t="s">
        <v>54</v>
      </c>
      <c r="M497" t="s">
        <v>55</v>
      </c>
      <c r="N497" t="s">
        <v>48</v>
      </c>
      <c r="O497">
        <v>2337</v>
      </c>
      <c r="P497">
        <f>merge_ord_cust_2[[#This Row],[Selling Price]]-merge_ord_cust_2[[#This Row],[Cost Price]]</f>
        <v>52.033999999999999</v>
      </c>
      <c r="Q497" s="8">
        <f>INT(merge_ord_cust_2[[#This Row],[Profit Calculation]]/merge_ord_cust_2[[#This Row],[Cost Price]])</f>
        <v>8</v>
      </c>
    </row>
    <row r="498" spans="1:17" x14ac:dyDescent="0.3">
      <c r="A498" s="1">
        <v>45214</v>
      </c>
      <c r="B498" s="1" t="str">
        <f>TEXT(merge_ord_cust_2[[#This Row],[date]],"mmmm")</f>
        <v>October</v>
      </c>
      <c r="C498">
        <v>1010871</v>
      </c>
      <c r="D498">
        <v>2051</v>
      </c>
      <c r="E498" t="s">
        <v>18</v>
      </c>
      <c r="F498" s="5">
        <v>202.62800000000001</v>
      </c>
      <c r="G498" s="5">
        <v>232.34687999999989</v>
      </c>
      <c r="H498" t="s">
        <v>38</v>
      </c>
      <c r="I498" t="s">
        <v>120</v>
      </c>
      <c r="J498" t="str">
        <f>_xlfn.CONCAT(merge_ord_cust_2[[#This Row],[Customers.first_name]]," ", merge_ord_cust_2[[#This Row],[Customers.last_name]])</f>
        <v>Emma Jones</v>
      </c>
      <c r="K498" t="s">
        <v>268</v>
      </c>
      <c r="L498" t="s">
        <v>54</v>
      </c>
      <c r="M498" t="s">
        <v>55</v>
      </c>
      <c r="N498" t="s">
        <v>43</v>
      </c>
      <c r="O498">
        <v>2390</v>
      </c>
      <c r="P498">
        <f>merge_ord_cust_2[[#This Row],[Selling Price]]-merge_ord_cust_2[[#This Row],[Cost Price]]</f>
        <v>29.718879999999871</v>
      </c>
      <c r="Q498" s="8">
        <f>INT(merge_ord_cust_2[[#This Row],[Profit Calculation]]/merge_ord_cust_2[[#This Row],[Cost Price]])</f>
        <v>0</v>
      </c>
    </row>
    <row r="499" spans="1:17" x14ac:dyDescent="0.3">
      <c r="A499" s="1">
        <v>44953</v>
      </c>
      <c r="B499" s="1" t="str">
        <f>TEXT(merge_ord_cust_2[[#This Row],[date]],"mmmm")</f>
        <v>January</v>
      </c>
      <c r="C499">
        <v>1008348</v>
      </c>
      <c r="D499">
        <v>176</v>
      </c>
      <c r="E499" t="s">
        <v>18</v>
      </c>
      <c r="F499" s="5">
        <v>57.092000000000013</v>
      </c>
      <c r="G499" s="5">
        <v>40.338000000000001</v>
      </c>
      <c r="H499" t="s">
        <v>32</v>
      </c>
      <c r="I499" t="s">
        <v>67</v>
      </c>
      <c r="J499" t="str">
        <f>_xlfn.CONCAT(merge_ord_cust_2[[#This Row],[Customers.first_name]]," ", merge_ord_cust_2[[#This Row],[Customers.last_name]])</f>
        <v>Noah Johnson</v>
      </c>
      <c r="K499" t="s">
        <v>201</v>
      </c>
      <c r="L499" t="s">
        <v>41</v>
      </c>
      <c r="M499" t="s">
        <v>42</v>
      </c>
      <c r="N499" t="s">
        <v>37</v>
      </c>
      <c r="O499">
        <v>9389</v>
      </c>
      <c r="P499">
        <f>merge_ord_cust_2[[#This Row],[Selling Price]]-merge_ord_cust_2[[#This Row],[Cost Price]]</f>
        <v>-16.754000000000012</v>
      </c>
      <c r="Q499" s="8">
        <f>INT(merge_ord_cust_2[[#This Row],[Profit Calculation]]/merge_ord_cust_2[[#This Row],[Cost Price]])</f>
        <v>-1</v>
      </c>
    </row>
    <row r="500" spans="1:17" x14ac:dyDescent="0.3">
      <c r="A500" s="1">
        <v>45287</v>
      </c>
      <c r="B500" s="1" t="str">
        <f>TEXT(merge_ord_cust_2[[#This Row],[date]],"mmmm")</f>
        <v>December</v>
      </c>
      <c r="C500">
        <v>1013704</v>
      </c>
      <c r="D500">
        <v>1200</v>
      </c>
      <c r="E500" t="s">
        <v>24</v>
      </c>
      <c r="F500" s="5">
        <v>81.02000000000001</v>
      </c>
      <c r="G500" s="5">
        <v>232.34688000000028</v>
      </c>
      <c r="H500" t="s">
        <v>98</v>
      </c>
      <c r="I500" t="s">
        <v>79</v>
      </c>
      <c r="J500" t="str">
        <f>_xlfn.CONCAT(merge_ord_cust_2[[#This Row],[Customers.first_name]]," ", merge_ord_cust_2[[#This Row],[Customers.last_name]])</f>
        <v>Olivia Rodriguez</v>
      </c>
      <c r="K500" t="s">
        <v>166</v>
      </c>
      <c r="L500" t="s">
        <v>71</v>
      </c>
      <c r="M500" t="s">
        <v>42</v>
      </c>
      <c r="N500" t="s">
        <v>43</v>
      </c>
      <c r="O500">
        <v>1425</v>
      </c>
      <c r="P500">
        <f>merge_ord_cust_2[[#This Row],[Selling Price]]-merge_ord_cust_2[[#This Row],[Cost Price]]</f>
        <v>151.32688000000027</v>
      </c>
      <c r="Q500" s="8">
        <f>INT(merge_ord_cust_2[[#This Row],[Profit Calculation]]/merge_ord_cust_2[[#This Row],[Cost Price]])</f>
        <v>1</v>
      </c>
    </row>
    <row r="501" spans="1:17" x14ac:dyDescent="0.3">
      <c r="A501" s="1">
        <v>45047</v>
      </c>
      <c r="B501" s="1" t="str">
        <f>TEXT(merge_ord_cust_2[[#This Row],[date]],"mmmm")</f>
        <v>May</v>
      </c>
      <c r="C501">
        <v>1014080</v>
      </c>
      <c r="D501">
        <v>1200</v>
      </c>
      <c r="E501" t="s">
        <v>24</v>
      </c>
      <c r="F501" s="5">
        <v>139.92800000000003</v>
      </c>
      <c r="G501" s="5">
        <v>38.72448</v>
      </c>
      <c r="H501" t="s">
        <v>98</v>
      </c>
      <c r="I501" t="s">
        <v>79</v>
      </c>
      <c r="J501" t="str">
        <f>_xlfn.CONCAT(merge_ord_cust_2[[#This Row],[Customers.first_name]]," ", merge_ord_cust_2[[#This Row],[Customers.last_name]])</f>
        <v>Olivia Rodriguez</v>
      </c>
      <c r="K501" t="s">
        <v>166</v>
      </c>
      <c r="L501" t="s">
        <v>71</v>
      </c>
      <c r="M501" t="s">
        <v>42</v>
      </c>
      <c r="N501" t="s">
        <v>43</v>
      </c>
      <c r="O501">
        <v>1425</v>
      </c>
      <c r="P501">
        <f>merge_ord_cust_2[[#This Row],[Selling Price]]-merge_ord_cust_2[[#This Row],[Cost Price]]</f>
        <v>-101.20352000000003</v>
      </c>
      <c r="Q501" s="8">
        <f>INT(merge_ord_cust_2[[#This Row],[Profit Calculation]]/merge_ord_cust_2[[#This Row],[Cost Price]])</f>
        <v>-1</v>
      </c>
    </row>
    <row r="502" spans="1:17" x14ac:dyDescent="0.3">
      <c r="A502" s="1">
        <v>45147</v>
      </c>
      <c r="B502" s="1" t="str">
        <f>TEXT(merge_ord_cust_2[[#This Row],[date]],"mmmm")</f>
        <v>August</v>
      </c>
      <c r="C502">
        <v>1013294</v>
      </c>
      <c r="D502">
        <v>1200</v>
      </c>
      <c r="E502" t="s">
        <v>20</v>
      </c>
      <c r="F502" s="5">
        <v>23.387999999999998</v>
      </c>
      <c r="G502" s="5">
        <v>50.198399999999999</v>
      </c>
      <c r="H502" t="s">
        <v>98</v>
      </c>
      <c r="I502" t="s">
        <v>79</v>
      </c>
      <c r="J502" t="str">
        <f>_xlfn.CONCAT(merge_ord_cust_2[[#This Row],[Customers.first_name]]," ", merge_ord_cust_2[[#This Row],[Customers.last_name]])</f>
        <v>Olivia Rodriguez</v>
      </c>
      <c r="K502" t="s">
        <v>166</v>
      </c>
      <c r="L502" t="s">
        <v>71</v>
      </c>
      <c r="M502" t="s">
        <v>42</v>
      </c>
      <c r="N502" t="s">
        <v>43</v>
      </c>
      <c r="O502">
        <v>1425</v>
      </c>
      <c r="P502">
        <f>merge_ord_cust_2[[#This Row],[Selling Price]]-merge_ord_cust_2[[#This Row],[Cost Price]]</f>
        <v>26.810400000000001</v>
      </c>
      <c r="Q502" s="8">
        <f>INT(merge_ord_cust_2[[#This Row],[Profit Calculation]]/merge_ord_cust_2[[#This Row],[Cost Price]])</f>
        <v>1</v>
      </c>
    </row>
    <row r="503" spans="1:17" x14ac:dyDescent="0.3">
      <c r="A503" s="1">
        <v>44949</v>
      </c>
      <c r="B503" s="1" t="str">
        <f>TEXT(merge_ord_cust_2[[#This Row],[date]],"mmmm")</f>
        <v>January</v>
      </c>
      <c r="C503">
        <v>1018901</v>
      </c>
      <c r="D503">
        <v>177</v>
      </c>
      <c r="E503" t="s">
        <v>20</v>
      </c>
      <c r="F503" s="5">
        <v>34.884000000000007</v>
      </c>
      <c r="G503" s="5">
        <v>46.6128</v>
      </c>
      <c r="H503" t="s">
        <v>64</v>
      </c>
      <c r="I503" t="s">
        <v>76</v>
      </c>
      <c r="J503" t="str">
        <f>_xlfn.CONCAT(merge_ord_cust_2[[#This Row],[Customers.first_name]]," ", merge_ord_cust_2[[#This Row],[Customers.last_name]])</f>
        <v>Michael Garcia</v>
      </c>
      <c r="K503" t="s">
        <v>202</v>
      </c>
      <c r="L503" t="s">
        <v>54</v>
      </c>
      <c r="M503" t="s">
        <v>55</v>
      </c>
      <c r="N503" t="s">
        <v>43</v>
      </c>
      <c r="O503">
        <v>6482</v>
      </c>
      <c r="P503">
        <f>merge_ord_cust_2[[#This Row],[Selling Price]]-merge_ord_cust_2[[#This Row],[Cost Price]]</f>
        <v>11.728799999999993</v>
      </c>
      <c r="Q503" s="8">
        <f>INT(merge_ord_cust_2[[#This Row],[Profit Calculation]]/merge_ord_cust_2[[#This Row],[Cost Price]])</f>
        <v>0</v>
      </c>
    </row>
    <row r="504" spans="1:17" x14ac:dyDescent="0.3">
      <c r="A504" s="1">
        <v>45270</v>
      </c>
      <c r="B504" s="1" t="str">
        <f>TEXT(merge_ord_cust_2[[#This Row],[date]],"mmmm")</f>
        <v>December</v>
      </c>
      <c r="C504">
        <v>1017778</v>
      </c>
      <c r="D504">
        <v>2425</v>
      </c>
      <c r="E504" t="s">
        <v>24</v>
      </c>
      <c r="F504" s="5">
        <v>163.072</v>
      </c>
      <c r="G504" s="5">
        <v>232.34688000000028</v>
      </c>
      <c r="H504" t="s">
        <v>51</v>
      </c>
      <c r="I504" t="s">
        <v>57</v>
      </c>
      <c r="J504" t="str">
        <f>_xlfn.CONCAT(merge_ord_cust_2[[#This Row],[Customers.first_name]]," ", merge_ord_cust_2[[#This Row],[Customers.last_name]])</f>
        <v>Sophia Miller</v>
      </c>
      <c r="K504" t="s">
        <v>294</v>
      </c>
      <c r="L504" t="s">
        <v>62</v>
      </c>
      <c r="M504" t="s">
        <v>63</v>
      </c>
      <c r="N504" t="s">
        <v>37</v>
      </c>
      <c r="O504">
        <v>4113</v>
      </c>
      <c r="P504">
        <f>merge_ord_cust_2[[#This Row],[Selling Price]]-merge_ord_cust_2[[#This Row],[Cost Price]]</f>
        <v>69.27488000000028</v>
      </c>
      <c r="Q504" s="8">
        <f>INT(merge_ord_cust_2[[#This Row],[Profit Calculation]]/merge_ord_cust_2[[#This Row],[Cost Price]])</f>
        <v>0</v>
      </c>
    </row>
    <row r="505" spans="1:17" x14ac:dyDescent="0.3">
      <c r="A505" s="1">
        <v>44932</v>
      </c>
      <c r="B505" s="1" t="str">
        <f>TEXT(merge_ord_cust_2[[#This Row],[date]],"mmmm")</f>
        <v>January</v>
      </c>
      <c r="C505">
        <v>1018237</v>
      </c>
      <c r="D505">
        <v>2425</v>
      </c>
      <c r="E505" t="s">
        <v>21</v>
      </c>
      <c r="F505" s="5">
        <v>69.080000000000013</v>
      </c>
      <c r="G505" s="5">
        <v>65.885399999999976</v>
      </c>
      <c r="H505" t="s">
        <v>51</v>
      </c>
      <c r="I505" t="s">
        <v>57</v>
      </c>
      <c r="J505" t="str">
        <f>_xlfn.CONCAT(merge_ord_cust_2[[#This Row],[Customers.first_name]]," ", merge_ord_cust_2[[#This Row],[Customers.last_name]])</f>
        <v>Sophia Miller</v>
      </c>
      <c r="K505" t="s">
        <v>294</v>
      </c>
      <c r="L505" t="s">
        <v>62</v>
      </c>
      <c r="M505" t="s">
        <v>63</v>
      </c>
      <c r="N505" t="s">
        <v>37</v>
      </c>
      <c r="O505">
        <v>4113</v>
      </c>
      <c r="P505">
        <f>merge_ord_cust_2[[#This Row],[Selling Price]]-merge_ord_cust_2[[#This Row],[Cost Price]]</f>
        <v>-3.1946000000000367</v>
      </c>
      <c r="Q505" s="8">
        <f>INT(merge_ord_cust_2[[#This Row],[Profit Calculation]]/merge_ord_cust_2[[#This Row],[Cost Price]])</f>
        <v>-1</v>
      </c>
    </row>
    <row r="506" spans="1:17" x14ac:dyDescent="0.3">
      <c r="A506" s="1">
        <v>45161</v>
      </c>
      <c r="B506" s="1" t="str">
        <f>TEXT(merge_ord_cust_2[[#This Row],[date]],"mmmm")</f>
        <v>August</v>
      </c>
      <c r="C506">
        <v>1016623</v>
      </c>
      <c r="D506">
        <v>2425</v>
      </c>
      <c r="E506" t="s">
        <v>15</v>
      </c>
      <c r="F506" s="5">
        <v>92.671999999999997</v>
      </c>
      <c r="G506" s="5">
        <v>99.500400000000013</v>
      </c>
      <c r="H506" t="s">
        <v>51</v>
      </c>
      <c r="I506" t="s">
        <v>57</v>
      </c>
      <c r="J506" t="str">
        <f>_xlfn.CONCAT(merge_ord_cust_2[[#This Row],[Customers.first_name]]," ", merge_ord_cust_2[[#This Row],[Customers.last_name]])</f>
        <v>Sophia Miller</v>
      </c>
      <c r="K506" t="s">
        <v>294</v>
      </c>
      <c r="L506" t="s">
        <v>62</v>
      </c>
      <c r="M506" t="s">
        <v>63</v>
      </c>
      <c r="N506" t="s">
        <v>37</v>
      </c>
      <c r="O506">
        <v>4113</v>
      </c>
      <c r="P506">
        <f>merge_ord_cust_2[[#This Row],[Selling Price]]-merge_ord_cust_2[[#This Row],[Cost Price]]</f>
        <v>6.8284000000000162</v>
      </c>
      <c r="Q506" s="8">
        <f>INT(merge_ord_cust_2[[#This Row],[Profit Calculation]]/merge_ord_cust_2[[#This Row],[Cost Price]])</f>
        <v>0</v>
      </c>
    </row>
    <row r="507" spans="1:17" x14ac:dyDescent="0.3">
      <c r="A507" s="1">
        <v>45151</v>
      </c>
      <c r="B507" s="1" t="str">
        <f>TEXT(merge_ord_cust_2[[#This Row],[date]],"mmmm")</f>
        <v>August</v>
      </c>
      <c r="C507">
        <v>1019891</v>
      </c>
      <c r="D507">
        <v>2425</v>
      </c>
      <c r="E507" t="s">
        <v>22</v>
      </c>
      <c r="F507" s="5">
        <v>40.184000000000005</v>
      </c>
      <c r="G507" s="5">
        <v>51.542999999999999</v>
      </c>
      <c r="H507" t="s">
        <v>51</v>
      </c>
      <c r="I507" t="s">
        <v>57</v>
      </c>
      <c r="J507" t="str">
        <f>_xlfn.CONCAT(merge_ord_cust_2[[#This Row],[Customers.first_name]]," ", merge_ord_cust_2[[#This Row],[Customers.last_name]])</f>
        <v>Sophia Miller</v>
      </c>
      <c r="K507" t="s">
        <v>294</v>
      </c>
      <c r="L507" t="s">
        <v>62</v>
      </c>
      <c r="M507" t="s">
        <v>63</v>
      </c>
      <c r="N507" t="s">
        <v>37</v>
      </c>
      <c r="O507">
        <v>4113</v>
      </c>
      <c r="P507">
        <f>merge_ord_cust_2[[#This Row],[Selling Price]]-merge_ord_cust_2[[#This Row],[Cost Price]]</f>
        <v>11.358999999999995</v>
      </c>
      <c r="Q507" s="8">
        <f>INT(merge_ord_cust_2[[#This Row],[Profit Calculation]]/merge_ord_cust_2[[#This Row],[Cost Price]])</f>
        <v>0</v>
      </c>
    </row>
    <row r="508" spans="1:17" x14ac:dyDescent="0.3">
      <c r="A508" s="1">
        <v>45100</v>
      </c>
      <c r="B508" s="1" t="str">
        <f>TEXT(merge_ord_cust_2[[#This Row],[date]],"mmmm")</f>
        <v>June</v>
      </c>
      <c r="C508">
        <v>1012602</v>
      </c>
      <c r="D508">
        <v>2486</v>
      </c>
      <c r="E508" t="s">
        <v>24</v>
      </c>
      <c r="F508" s="5">
        <v>179.93200000000002</v>
      </c>
      <c r="G508" s="5">
        <v>242.02799999999979</v>
      </c>
      <c r="H508" t="s">
        <v>75</v>
      </c>
      <c r="I508" t="s">
        <v>57</v>
      </c>
      <c r="J508" t="str">
        <f>_xlfn.CONCAT(merge_ord_cust_2[[#This Row],[Customers.first_name]]," ", merge_ord_cust_2[[#This Row],[Customers.last_name]])</f>
        <v>Liam Miller</v>
      </c>
      <c r="K508" t="s">
        <v>119</v>
      </c>
      <c r="L508" t="s">
        <v>69</v>
      </c>
      <c r="M508" t="s">
        <v>42</v>
      </c>
      <c r="N508" t="s">
        <v>43</v>
      </c>
      <c r="O508">
        <v>5965</v>
      </c>
      <c r="P508">
        <f>merge_ord_cust_2[[#This Row],[Selling Price]]-merge_ord_cust_2[[#This Row],[Cost Price]]</f>
        <v>62.095999999999776</v>
      </c>
      <c r="Q508" s="8">
        <f>INT(merge_ord_cust_2[[#This Row],[Profit Calculation]]/merge_ord_cust_2[[#This Row],[Cost Price]])</f>
        <v>0</v>
      </c>
    </row>
    <row r="509" spans="1:17" x14ac:dyDescent="0.3">
      <c r="A509" s="1">
        <v>45201</v>
      </c>
      <c r="B509" s="1" t="str">
        <f>TEXT(merge_ord_cust_2[[#This Row],[date]],"mmmm")</f>
        <v>October</v>
      </c>
      <c r="C509">
        <v>1015821</v>
      </c>
      <c r="D509">
        <v>2486</v>
      </c>
      <c r="E509" t="s">
        <v>21</v>
      </c>
      <c r="F509" s="5">
        <v>27.060000000000009</v>
      </c>
      <c r="G509" s="5">
        <v>47.5092</v>
      </c>
      <c r="H509" t="s">
        <v>75</v>
      </c>
      <c r="I509" t="s">
        <v>57</v>
      </c>
      <c r="J509" t="str">
        <f>_xlfn.CONCAT(merge_ord_cust_2[[#This Row],[Customers.first_name]]," ", merge_ord_cust_2[[#This Row],[Customers.last_name]])</f>
        <v>Liam Miller</v>
      </c>
      <c r="K509" t="s">
        <v>119</v>
      </c>
      <c r="L509" t="s">
        <v>69</v>
      </c>
      <c r="M509" t="s">
        <v>42</v>
      </c>
      <c r="N509" t="s">
        <v>43</v>
      </c>
      <c r="O509">
        <v>5965</v>
      </c>
      <c r="P509">
        <f>merge_ord_cust_2[[#This Row],[Selling Price]]-merge_ord_cust_2[[#This Row],[Cost Price]]</f>
        <v>20.44919999999999</v>
      </c>
      <c r="Q509" s="8">
        <f>INT(merge_ord_cust_2[[#This Row],[Profit Calculation]]/merge_ord_cust_2[[#This Row],[Cost Price]])</f>
        <v>0</v>
      </c>
    </row>
    <row r="510" spans="1:17" x14ac:dyDescent="0.3">
      <c r="A510" s="1">
        <v>45194</v>
      </c>
      <c r="B510" s="1" t="str">
        <f>TEXT(merge_ord_cust_2[[#This Row],[date]],"mmmm")</f>
        <v>September</v>
      </c>
      <c r="C510">
        <v>1016349</v>
      </c>
      <c r="D510">
        <v>179</v>
      </c>
      <c r="E510" t="s">
        <v>21</v>
      </c>
      <c r="F510" s="5">
        <v>45.120000000000005</v>
      </c>
      <c r="G510" s="5">
        <v>60.507000000000005</v>
      </c>
      <c r="H510" t="s">
        <v>98</v>
      </c>
      <c r="I510" t="s">
        <v>57</v>
      </c>
      <c r="J510" t="str">
        <f>_xlfn.CONCAT(merge_ord_cust_2[[#This Row],[Customers.first_name]]," ", merge_ord_cust_2[[#This Row],[Customers.last_name]])</f>
        <v>Olivia Miller</v>
      </c>
      <c r="K510" t="s">
        <v>203</v>
      </c>
      <c r="L510" t="s">
        <v>78</v>
      </c>
      <c r="M510" t="s">
        <v>63</v>
      </c>
      <c r="N510" t="s">
        <v>43</v>
      </c>
      <c r="O510">
        <v>7321</v>
      </c>
      <c r="P510">
        <f>merge_ord_cust_2[[#This Row],[Selling Price]]-merge_ord_cust_2[[#This Row],[Cost Price]]</f>
        <v>15.387</v>
      </c>
      <c r="Q510" s="8">
        <f>INT(merge_ord_cust_2[[#This Row],[Profit Calculation]]/merge_ord_cust_2[[#This Row],[Cost Price]])</f>
        <v>0</v>
      </c>
    </row>
    <row r="511" spans="1:17" x14ac:dyDescent="0.3">
      <c r="A511" s="1">
        <v>45287</v>
      </c>
      <c r="B511" s="1" t="str">
        <f>TEXT(merge_ord_cust_2[[#This Row],[date]],"mmmm")</f>
        <v>December</v>
      </c>
      <c r="C511">
        <v>1006580</v>
      </c>
      <c r="D511">
        <v>1849</v>
      </c>
      <c r="E511" t="s">
        <v>15</v>
      </c>
      <c r="F511" s="5">
        <v>51.456000000000017</v>
      </c>
      <c r="G511" s="5">
        <v>242.02799999999979</v>
      </c>
      <c r="H511" t="s">
        <v>98</v>
      </c>
      <c r="I511" t="s">
        <v>33</v>
      </c>
      <c r="J511" t="str">
        <f>_xlfn.CONCAT(merge_ord_cust_2[[#This Row],[Customers.first_name]]," ", merge_ord_cust_2[[#This Row],[Customers.last_name]])</f>
        <v>Olivia Davis</v>
      </c>
      <c r="K511" t="s">
        <v>226</v>
      </c>
      <c r="L511" t="s">
        <v>54</v>
      </c>
      <c r="M511" t="s">
        <v>55</v>
      </c>
      <c r="N511" t="s">
        <v>43</v>
      </c>
      <c r="O511">
        <v>7447</v>
      </c>
      <c r="P511">
        <f>merge_ord_cust_2[[#This Row],[Selling Price]]-merge_ord_cust_2[[#This Row],[Cost Price]]</f>
        <v>190.57199999999978</v>
      </c>
      <c r="Q511" s="8">
        <f>INT(merge_ord_cust_2[[#This Row],[Profit Calculation]]/merge_ord_cust_2[[#This Row],[Cost Price]])</f>
        <v>3</v>
      </c>
    </row>
    <row r="512" spans="1:17" x14ac:dyDescent="0.3">
      <c r="A512" s="1">
        <v>45225</v>
      </c>
      <c r="B512" s="1" t="str">
        <f>TEXT(merge_ord_cust_2[[#This Row],[date]],"mmmm")</f>
        <v>October</v>
      </c>
      <c r="C512">
        <v>1016676</v>
      </c>
      <c r="D512">
        <v>180</v>
      </c>
      <c r="E512" t="s">
        <v>20</v>
      </c>
      <c r="F512" s="5">
        <v>130.91200000000001</v>
      </c>
      <c r="G512" s="5">
        <v>387.24480000000017</v>
      </c>
      <c r="H512" t="s">
        <v>44</v>
      </c>
      <c r="I512" t="s">
        <v>57</v>
      </c>
      <c r="J512" t="str">
        <f>_xlfn.CONCAT(merge_ord_cust_2[[#This Row],[Customers.first_name]]," ", merge_ord_cust_2[[#This Row],[Customers.last_name]])</f>
        <v>John Miller</v>
      </c>
      <c r="K512" t="s">
        <v>195</v>
      </c>
      <c r="L512" t="s">
        <v>69</v>
      </c>
      <c r="M512" t="s">
        <v>42</v>
      </c>
      <c r="N512" t="s">
        <v>48</v>
      </c>
      <c r="O512">
        <v>3274</v>
      </c>
      <c r="P512">
        <f>merge_ord_cust_2[[#This Row],[Selling Price]]-merge_ord_cust_2[[#This Row],[Cost Price]]</f>
        <v>256.33280000000013</v>
      </c>
      <c r="Q512" s="8">
        <f>INT(merge_ord_cust_2[[#This Row],[Profit Calculation]]/merge_ord_cust_2[[#This Row],[Cost Price]])</f>
        <v>1</v>
      </c>
    </row>
    <row r="513" spans="1:17" x14ac:dyDescent="0.3">
      <c r="A513" s="1">
        <v>45176</v>
      </c>
      <c r="B513" s="1" t="str">
        <f>TEXT(merge_ord_cust_2[[#This Row],[date]],"mmmm")</f>
        <v>September</v>
      </c>
      <c r="C513">
        <v>1014199</v>
      </c>
      <c r="D513">
        <v>180</v>
      </c>
      <c r="E513" t="s">
        <v>19</v>
      </c>
      <c r="F513" s="5">
        <v>177.55600000000001</v>
      </c>
      <c r="G513" s="5">
        <v>100.84499999999998</v>
      </c>
      <c r="H513" t="s">
        <v>44</v>
      </c>
      <c r="I513" t="s">
        <v>57</v>
      </c>
      <c r="J513" t="str">
        <f>_xlfn.CONCAT(merge_ord_cust_2[[#This Row],[Customers.first_name]]," ", merge_ord_cust_2[[#This Row],[Customers.last_name]])</f>
        <v>John Miller</v>
      </c>
      <c r="K513" t="s">
        <v>195</v>
      </c>
      <c r="L513" t="s">
        <v>69</v>
      </c>
      <c r="M513" t="s">
        <v>42</v>
      </c>
      <c r="N513" t="s">
        <v>48</v>
      </c>
      <c r="O513">
        <v>3274</v>
      </c>
      <c r="P513">
        <f>merge_ord_cust_2[[#This Row],[Selling Price]]-merge_ord_cust_2[[#This Row],[Cost Price]]</f>
        <v>-76.711000000000027</v>
      </c>
      <c r="Q513" s="8">
        <f>INT(merge_ord_cust_2[[#This Row],[Profit Calculation]]/merge_ord_cust_2[[#This Row],[Cost Price]])</f>
        <v>-1</v>
      </c>
    </row>
    <row r="514" spans="1:17" x14ac:dyDescent="0.3">
      <c r="A514" s="1">
        <v>45090</v>
      </c>
      <c r="B514" s="1" t="str">
        <f>TEXT(merge_ord_cust_2[[#This Row],[date]],"mmmm")</f>
        <v>June</v>
      </c>
      <c r="C514">
        <v>1011838</v>
      </c>
      <c r="D514">
        <v>2087</v>
      </c>
      <c r="E514" t="s">
        <v>21</v>
      </c>
      <c r="F514" s="5">
        <v>71.704000000000008</v>
      </c>
      <c r="G514" s="5">
        <v>242.02799999999979</v>
      </c>
      <c r="H514" t="s">
        <v>75</v>
      </c>
      <c r="I514" t="s">
        <v>60</v>
      </c>
      <c r="J514" t="str">
        <f>_xlfn.CONCAT(merge_ord_cust_2[[#This Row],[Customers.first_name]]," ", merge_ord_cust_2[[#This Row],[Customers.last_name]])</f>
        <v>Liam Martinez</v>
      </c>
      <c r="K514" t="s">
        <v>282</v>
      </c>
      <c r="L514" t="s">
        <v>62</v>
      </c>
      <c r="M514" t="s">
        <v>63</v>
      </c>
      <c r="N514" t="s">
        <v>43</v>
      </c>
      <c r="O514">
        <v>6000</v>
      </c>
      <c r="P514">
        <f>merge_ord_cust_2[[#This Row],[Selling Price]]-merge_ord_cust_2[[#This Row],[Cost Price]]</f>
        <v>170.32399999999978</v>
      </c>
      <c r="Q514" s="8">
        <f>INT(merge_ord_cust_2[[#This Row],[Profit Calculation]]/merge_ord_cust_2[[#This Row],[Cost Price]])</f>
        <v>2</v>
      </c>
    </row>
    <row r="515" spans="1:17" x14ac:dyDescent="0.3">
      <c r="A515" s="1">
        <v>45146</v>
      </c>
      <c r="B515" s="1" t="str">
        <f>TEXT(merge_ord_cust_2[[#This Row],[date]],"mmmm")</f>
        <v>August</v>
      </c>
      <c r="C515">
        <v>1018528</v>
      </c>
      <c r="D515">
        <v>2087</v>
      </c>
      <c r="E515" t="s">
        <v>22</v>
      </c>
      <c r="F515" s="5">
        <v>55.78</v>
      </c>
      <c r="G515" s="5">
        <v>516.32640000000004</v>
      </c>
      <c r="H515" t="s">
        <v>75</v>
      </c>
      <c r="I515" t="s">
        <v>60</v>
      </c>
      <c r="J515" t="str">
        <f>_xlfn.CONCAT(merge_ord_cust_2[[#This Row],[Customers.first_name]]," ", merge_ord_cust_2[[#This Row],[Customers.last_name]])</f>
        <v>Liam Martinez</v>
      </c>
      <c r="K515" t="s">
        <v>282</v>
      </c>
      <c r="L515" t="s">
        <v>62</v>
      </c>
      <c r="M515" t="s">
        <v>63</v>
      </c>
      <c r="N515" t="s">
        <v>43</v>
      </c>
      <c r="O515">
        <v>6000</v>
      </c>
      <c r="P515">
        <f>merge_ord_cust_2[[#This Row],[Selling Price]]-merge_ord_cust_2[[#This Row],[Cost Price]]</f>
        <v>460.54640000000006</v>
      </c>
      <c r="Q515" s="8">
        <f>INT(merge_ord_cust_2[[#This Row],[Profit Calculation]]/merge_ord_cust_2[[#This Row],[Cost Price]])</f>
        <v>8</v>
      </c>
    </row>
    <row r="516" spans="1:17" x14ac:dyDescent="0.3">
      <c r="A516" s="1">
        <v>45108</v>
      </c>
      <c r="B516" s="1" t="str">
        <f>TEXT(merge_ord_cust_2[[#This Row],[date]],"mmmm")</f>
        <v>July</v>
      </c>
      <c r="C516">
        <v>1014242</v>
      </c>
      <c r="D516">
        <v>181</v>
      </c>
      <c r="E516" t="s">
        <v>15</v>
      </c>
      <c r="F516" s="5">
        <v>101.19200000000001</v>
      </c>
      <c r="G516" s="5">
        <v>435.65040000000005</v>
      </c>
      <c r="H516" t="s">
        <v>64</v>
      </c>
      <c r="I516" t="s">
        <v>120</v>
      </c>
      <c r="J516" t="str">
        <f>_xlfn.CONCAT(merge_ord_cust_2[[#This Row],[Customers.first_name]]," ", merge_ord_cust_2[[#This Row],[Customers.last_name]])</f>
        <v>Michael Jones</v>
      </c>
      <c r="K516" t="s">
        <v>123</v>
      </c>
      <c r="L516" t="s">
        <v>35</v>
      </c>
      <c r="M516" t="s">
        <v>36</v>
      </c>
      <c r="N516" t="s">
        <v>43</v>
      </c>
      <c r="O516">
        <v>5891</v>
      </c>
      <c r="P516">
        <f>merge_ord_cust_2[[#This Row],[Selling Price]]-merge_ord_cust_2[[#This Row],[Cost Price]]</f>
        <v>334.45840000000004</v>
      </c>
      <c r="Q516" s="8">
        <f>INT(merge_ord_cust_2[[#This Row],[Profit Calculation]]/merge_ord_cust_2[[#This Row],[Cost Price]])</f>
        <v>3</v>
      </c>
    </row>
    <row r="517" spans="1:17" x14ac:dyDescent="0.3">
      <c r="A517" s="1">
        <v>45275</v>
      </c>
      <c r="B517" s="1" t="str">
        <f>TEXT(merge_ord_cust_2[[#This Row],[date]],"mmmm")</f>
        <v>December</v>
      </c>
      <c r="C517">
        <v>1019577</v>
      </c>
      <c r="D517">
        <v>712</v>
      </c>
      <c r="E517" t="s">
        <v>20</v>
      </c>
      <c r="F517" s="5">
        <v>76.200000000000017</v>
      </c>
      <c r="G517" s="5">
        <v>242.02799999999979</v>
      </c>
      <c r="H517" t="s">
        <v>59</v>
      </c>
      <c r="I517" t="s">
        <v>39</v>
      </c>
      <c r="J517" t="str">
        <f>_xlfn.CONCAT(merge_ord_cust_2[[#This Row],[Customers.first_name]]," ", merge_ord_cust_2[[#This Row],[Customers.last_name]])</f>
        <v>Ava Smith</v>
      </c>
      <c r="K517" t="s">
        <v>306</v>
      </c>
      <c r="L517" t="s">
        <v>89</v>
      </c>
      <c r="M517" t="s">
        <v>55</v>
      </c>
      <c r="N517" t="s">
        <v>43</v>
      </c>
      <c r="O517">
        <v>4014</v>
      </c>
      <c r="P517">
        <f>merge_ord_cust_2[[#This Row],[Selling Price]]-merge_ord_cust_2[[#This Row],[Cost Price]]</f>
        <v>165.82799999999978</v>
      </c>
      <c r="Q517" s="8">
        <f>INT(merge_ord_cust_2[[#This Row],[Profit Calculation]]/merge_ord_cust_2[[#This Row],[Cost Price]])</f>
        <v>2</v>
      </c>
    </row>
    <row r="518" spans="1:17" x14ac:dyDescent="0.3">
      <c r="A518" s="1">
        <v>45262</v>
      </c>
      <c r="B518" s="1" t="str">
        <f>TEXT(merge_ord_cust_2[[#This Row],[date]],"mmmm")</f>
        <v>December</v>
      </c>
      <c r="C518">
        <v>1019000</v>
      </c>
      <c r="D518">
        <v>712</v>
      </c>
      <c r="E518" t="s">
        <v>16</v>
      </c>
      <c r="F518" s="5">
        <v>184.35599999999999</v>
      </c>
      <c r="G518" s="5">
        <v>69.919200000000032</v>
      </c>
      <c r="H518" t="s">
        <v>59</v>
      </c>
      <c r="I518" t="s">
        <v>39</v>
      </c>
      <c r="J518" t="str">
        <f>_xlfn.CONCAT(merge_ord_cust_2[[#This Row],[Customers.first_name]]," ", merge_ord_cust_2[[#This Row],[Customers.last_name]])</f>
        <v>Ava Smith</v>
      </c>
      <c r="K518" t="s">
        <v>306</v>
      </c>
      <c r="L518" t="s">
        <v>89</v>
      </c>
      <c r="M518" t="s">
        <v>55</v>
      </c>
      <c r="N518" t="s">
        <v>43</v>
      </c>
      <c r="O518">
        <v>4014</v>
      </c>
      <c r="P518">
        <f>merge_ord_cust_2[[#This Row],[Selling Price]]-merge_ord_cust_2[[#This Row],[Cost Price]]</f>
        <v>-114.43679999999996</v>
      </c>
      <c r="Q518" s="8">
        <f>INT(merge_ord_cust_2[[#This Row],[Profit Calculation]]/merge_ord_cust_2[[#This Row],[Cost Price]])</f>
        <v>-1</v>
      </c>
    </row>
    <row r="519" spans="1:17" x14ac:dyDescent="0.3">
      <c r="A519" s="1">
        <v>45187</v>
      </c>
      <c r="B519" s="1" t="str">
        <f>TEXT(merge_ord_cust_2[[#This Row],[date]],"mmmm")</f>
        <v>September</v>
      </c>
      <c r="C519">
        <v>1014072</v>
      </c>
      <c r="D519">
        <v>712</v>
      </c>
      <c r="E519" t="s">
        <v>22</v>
      </c>
      <c r="F519" s="5">
        <v>48.192</v>
      </c>
      <c r="G519" s="5">
        <v>37.200600000000001</v>
      </c>
      <c r="H519" t="s">
        <v>59</v>
      </c>
      <c r="I519" t="s">
        <v>39</v>
      </c>
      <c r="J519" t="str">
        <f>_xlfn.CONCAT(merge_ord_cust_2[[#This Row],[Customers.first_name]]," ", merge_ord_cust_2[[#This Row],[Customers.last_name]])</f>
        <v>Ava Smith</v>
      </c>
      <c r="K519" t="s">
        <v>306</v>
      </c>
      <c r="L519" t="s">
        <v>89</v>
      </c>
      <c r="M519" t="s">
        <v>55</v>
      </c>
      <c r="N519" t="s">
        <v>43</v>
      </c>
      <c r="O519">
        <v>4014</v>
      </c>
      <c r="P519">
        <f>merge_ord_cust_2[[#This Row],[Selling Price]]-merge_ord_cust_2[[#This Row],[Cost Price]]</f>
        <v>-10.991399999999999</v>
      </c>
      <c r="Q519" s="8">
        <f>INT(merge_ord_cust_2[[#This Row],[Profit Calculation]]/merge_ord_cust_2[[#This Row],[Cost Price]])</f>
        <v>-1</v>
      </c>
    </row>
    <row r="520" spans="1:17" x14ac:dyDescent="0.3">
      <c r="A520" s="1">
        <v>45244</v>
      </c>
      <c r="B520" s="1" t="str">
        <f>TEXT(merge_ord_cust_2[[#This Row],[date]],"mmmm")</f>
        <v>November</v>
      </c>
      <c r="C520">
        <v>1003832</v>
      </c>
      <c r="D520">
        <v>182</v>
      </c>
      <c r="E520" t="s">
        <v>21</v>
      </c>
      <c r="F520" s="5">
        <v>407.47200000000004</v>
      </c>
      <c r="G520" s="5">
        <v>47.320000000000007</v>
      </c>
      <c r="H520" t="s">
        <v>98</v>
      </c>
      <c r="I520" t="s">
        <v>67</v>
      </c>
      <c r="J520" t="str">
        <f>_xlfn.CONCAT(merge_ord_cust_2[[#This Row],[Customers.first_name]]," ", merge_ord_cust_2[[#This Row],[Customers.last_name]])</f>
        <v>Olivia Johnson</v>
      </c>
      <c r="K520" t="s">
        <v>182</v>
      </c>
      <c r="L520" t="s">
        <v>41</v>
      </c>
      <c r="M520" t="s">
        <v>42</v>
      </c>
      <c r="N520" t="s">
        <v>43</v>
      </c>
      <c r="O520">
        <v>1897</v>
      </c>
      <c r="P520">
        <f>merge_ord_cust_2[[#This Row],[Selling Price]]-merge_ord_cust_2[[#This Row],[Cost Price]]</f>
        <v>-360.15200000000004</v>
      </c>
      <c r="Q520" s="8">
        <f>INT(merge_ord_cust_2[[#This Row],[Profit Calculation]]/merge_ord_cust_2[[#This Row],[Cost Price]])</f>
        <v>-1</v>
      </c>
    </row>
    <row r="521" spans="1:17" x14ac:dyDescent="0.3">
      <c r="A521" s="1">
        <v>45038</v>
      </c>
      <c r="B521" s="1" t="str">
        <f>TEXT(merge_ord_cust_2[[#This Row],[date]],"mmmm")</f>
        <v>April</v>
      </c>
      <c r="C521">
        <v>1012144</v>
      </c>
      <c r="D521">
        <v>2307</v>
      </c>
      <c r="E521" t="s">
        <v>20</v>
      </c>
      <c r="F521" s="5">
        <v>104.30000000000001</v>
      </c>
      <c r="G521" s="5">
        <v>242.02799999999979</v>
      </c>
      <c r="H521" t="s">
        <v>32</v>
      </c>
      <c r="I521" t="s">
        <v>57</v>
      </c>
      <c r="J521" t="str">
        <f>_xlfn.CONCAT(merge_ord_cust_2[[#This Row],[Customers.first_name]]," ", merge_ord_cust_2[[#This Row],[Customers.last_name]])</f>
        <v>Noah Miller</v>
      </c>
      <c r="K521" t="s">
        <v>155</v>
      </c>
      <c r="L521" t="s">
        <v>89</v>
      </c>
      <c r="M521" t="s">
        <v>55</v>
      </c>
      <c r="N521" t="s">
        <v>37</v>
      </c>
      <c r="O521">
        <v>9626</v>
      </c>
      <c r="P521">
        <f>merge_ord_cust_2[[#This Row],[Selling Price]]-merge_ord_cust_2[[#This Row],[Cost Price]]</f>
        <v>137.72799999999978</v>
      </c>
      <c r="Q521" s="8">
        <f>INT(merge_ord_cust_2[[#This Row],[Profit Calculation]]/merge_ord_cust_2[[#This Row],[Cost Price]])</f>
        <v>1</v>
      </c>
    </row>
    <row r="522" spans="1:17" x14ac:dyDescent="0.3">
      <c r="A522" s="1">
        <v>45104</v>
      </c>
      <c r="B522" s="1" t="str">
        <f>TEXT(merge_ord_cust_2[[#This Row],[date]],"mmmm")</f>
        <v>June</v>
      </c>
      <c r="C522">
        <v>1019281</v>
      </c>
      <c r="D522">
        <v>183</v>
      </c>
      <c r="E522" t="s">
        <v>20</v>
      </c>
      <c r="F522" s="5">
        <v>168.62</v>
      </c>
      <c r="G522" s="5">
        <v>69.919200000000032</v>
      </c>
      <c r="H522" t="s">
        <v>75</v>
      </c>
      <c r="I522" t="s">
        <v>52</v>
      </c>
      <c r="J522" t="str">
        <f>_xlfn.CONCAT(merge_ord_cust_2[[#This Row],[Customers.first_name]]," ", merge_ord_cust_2[[#This Row],[Customers.last_name]])</f>
        <v>Liam Brown</v>
      </c>
      <c r="K522" t="s">
        <v>81</v>
      </c>
      <c r="L522" t="s">
        <v>41</v>
      </c>
      <c r="M522" t="s">
        <v>42</v>
      </c>
      <c r="N522" t="s">
        <v>43</v>
      </c>
      <c r="O522">
        <v>6697</v>
      </c>
      <c r="P522">
        <f>merge_ord_cust_2[[#This Row],[Selling Price]]-merge_ord_cust_2[[#This Row],[Cost Price]]</f>
        <v>-98.700799999999973</v>
      </c>
      <c r="Q522" s="8">
        <f>INT(merge_ord_cust_2[[#This Row],[Profit Calculation]]/merge_ord_cust_2[[#This Row],[Cost Price]])</f>
        <v>-1</v>
      </c>
    </row>
    <row r="523" spans="1:17" x14ac:dyDescent="0.3">
      <c r="A523" s="1">
        <v>44932</v>
      </c>
      <c r="B523" s="1" t="str">
        <f>TEXT(merge_ord_cust_2[[#This Row],[date]],"mmmm")</f>
        <v>January</v>
      </c>
      <c r="C523">
        <v>1010015</v>
      </c>
      <c r="D523">
        <v>183</v>
      </c>
      <c r="E523" t="s">
        <v>24</v>
      </c>
      <c r="F523" s="5">
        <v>0.28399999999999892</v>
      </c>
      <c r="G523" s="5">
        <v>86.054400000000001</v>
      </c>
      <c r="H523" t="s">
        <v>75</v>
      </c>
      <c r="I523" t="s">
        <v>52</v>
      </c>
      <c r="J523" t="str">
        <f>_xlfn.CONCAT(merge_ord_cust_2[[#This Row],[Customers.first_name]]," ", merge_ord_cust_2[[#This Row],[Customers.last_name]])</f>
        <v>Liam Brown</v>
      </c>
      <c r="K523" t="s">
        <v>81</v>
      </c>
      <c r="L523" t="s">
        <v>41</v>
      </c>
      <c r="M523" t="s">
        <v>42</v>
      </c>
      <c r="N523" t="s">
        <v>43</v>
      </c>
      <c r="O523">
        <v>6697</v>
      </c>
      <c r="P523">
        <f>merge_ord_cust_2[[#This Row],[Selling Price]]-merge_ord_cust_2[[#This Row],[Cost Price]]</f>
        <v>85.770399999999995</v>
      </c>
      <c r="Q523" s="8">
        <f>INT(merge_ord_cust_2[[#This Row],[Profit Calculation]]/merge_ord_cust_2[[#This Row],[Cost Price]])</f>
        <v>302</v>
      </c>
    </row>
    <row r="524" spans="1:17" x14ac:dyDescent="0.3">
      <c r="A524" s="1">
        <v>44993</v>
      </c>
      <c r="B524" s="1" t="str">
        <f>TEXT(merge_ord_cust_2[[#This Row],[date]],"mmmm")</f>
        <v>March</v>
      </c>
      <c r="C524">
        <v>1009788</v>
      </c>
      <c r="D524">
        <v>2274</v>
      </c>
      <c r="E524" t="s">
        <v>19</v>
      </c>
      <c r="F524" s="5">
        <v>123.40800000000002</v>
      </c>
      <c r="G524" s="5">
        <v>242.02799999999979</v>
      </c>
      <c r="H524" t="s">
        <v>94</v>
      </c>
      <c r="I524" t="s">
        <v>120</v>
      </c>
      <c r="J524" t="str">
        <f>_xlfn.CONCAT(merge_ord_cust_2[[#This Row],[Customers.first_name]]," ", merge_ord_cust_2[[#This Row],[Customers.last_name]])</f>
        <v>Isabella Jones</v>
      </c>
      <c r="K524" t="s">
        <v>121</v>
      </c>
      <c r="L524" t="s">
        <v>69</v>
      </c>
      <c r="M524" t="s">
        <v>42</v>
      </c>
      <c r="N524" t="s">
        <v>37</v>
      </c>
      <c r="O524">
        <v>5954</v>
      </c>
      <c r="P524">
        <f>merge_ord_cust_2[[#This Row],[Selling Price]]-merge_ord_cust_2[[#This Row],[Cost Price]]</f>
        <v>118.61999999999978</v>
      </c>
      <c r="Q524" s="8">
        <f>INT(merge_ord_cust_2[[#This Row],[Profit Calculation]]/merge_ord_cust_2[[#This Row],[Cost Price]])</f>
        <v>0</v>
      </c>
    </row>
    <row r="525" spans="1:17" x14ac:dyDescent="0.3">
      <c r="A525" s="1">
        <v>45163</v>
      </c>
      <c r="B525" s="1" t="str">
        <f>TEXT(merge_ord_cust_2[[#This Row],[date]],"mmmm")</f>
        <v>August</v>
      </c>
      <c r="C525">
        <v>1013825</v>
      </c>
      <c r="D525">
        <v>2274</v>
      </c>
      <c r="E525" t="s">
        <v>17</v>
      </c>
      <c r="F525" s="5">
        <v>189.81200000000004</v>
      </c>
      <c r="G525" s="5">
        <v>306.56879999999967</v>
      </c>
      <c r="H525" t="s">
        <v>94</v>
      </c>
      <c r="I525" t="s">
        <v>120</v>
      </c>
      <c r="J525" t="str">
        <f>_xlfn.CONCAT(merge_ord_cust_2[[#This Row],[Customers.first_name]]," ", merge_ord_cust_2[[#This Row],[Customers.last_name]])</f>
        <v>Isabella Jones</v>
      </c>
      <c r="K525" t="s">
        <v>121</v>
      </c>
      <c r="L525" t="s">
        <v>69</v>
      </c>
      <c r="M525" t="s">
        <v>42</v>
      </c>
      <c r="N525" t="s">
        <v>37</v>
      </c>
      <c r="O525">
        <v>5954</v>
      </c>
      <c r="P525">
        <f>merge_ord_cust_2[[#This Row],[Selling Price]]-merge_ord_cust_2[[#This Row],[Cost Price]]</f>
        <v>116.75679999999963</v>
      </c>
      <c r="Q525" s="8">
        <f>INT(merge_ord_cust_2[[#This Row],[Profit Calculation]]/merge_ord_cust_2[[#This Row],[Cost Price]])</f>
        <v>0</v>
      </c>
    </row>
    <row r="526" spans="1:17" x14ac:dyDescent="0.3">
      <c r="A526" s="1">
        <v>45169</v>
      </c>
      <c r="B526" s="1" t="str">
        <f>TEXT(merge_ord_cust_2[[#This Row],[date]],"mmmm")</f>
        <v>August</v>
      </c>
      <c r="C526">
        <v>1002274</v>
      </c>
      <c r="D526">
        <v>2274</v>
      </c>
      <c r="E526" t="s">
        <v>20</v>
      </c>
      <c r="F526" s="5">
        <v>233.59040000000005</v>
      </c>
      <c r="G526" s="5">
        <v>80.714400000000026</v>
      </c>
      <c r="H526" t="s">
        <v>94</v>
      </c>
      <c r="I526" t="s">
        <v>120</v>
      </c>
      <c r="J526" t="str">
        <f>_xlfn.CONCAT(merge_ord_cust_2[[#This Row],[Customers.first_name]]," ", merge_ord_cust_2[[#This Row],[Customers.last_name]])</f>
        <v>Isabella Jones</v>
      </c>
      <c r="K526" t="s">
        <v>121</v>
      </c>
      <c r="L526" t="s">
        <v>69</v>
      </c>
      <c r="M526" t="s">
        <v>42</v>
      </c>
      <c r="N526" t="s">
        <v>37</v>
      </c>
      <c r="O526">
        <v>5954</v>
      </c>
      <c r="P526">
        <f>merge_ord_cust_2[[#This Row],[Selling Price]]-merge_ord_cust_2[[#This Row],[Cost Price]]</f>
        <v>-152.87600000000003</v>
      </c>
      <c r="Q526" s="8">
        <f>INT(merge_ord_cust_2[[#This Row],[Profit Calculation]]/merge_ord_cust_2[[#This Row],[Cost Price]])</f>
        <v>-1</v>
      </c>
    </row>
    <row r="527" spans="1:17" x14ac:dyDescent="0.3">
      <c r="A527" s="1">
        <v>45281</v>
      </c>
      <c r="B527" s="1" t="str">
        <f>TEXT(merge_ord_cust_2[[#This Row],[date]],"mmmm")</f>
        <v>December</v>
      </c>
      <c r="C527">
        <v>1017398</v>
      </c>
      <c r="D527">
        <v>736</v>
      </c>
      <c r="E527" t="s">
        <v>19</v>
      </c>
      <c r="F527" s="5">
        <v>156.00400000000002</v>
      </c>
      <c r="G527" s="5">
        <v>242.02799999999979</v>
      </c>
      <c r="H527" t="s">
        <v>59</v>
      </c>
      <c r="I527" t="s">
        <v>57</v>
      </c>
      <c r="J527" t="str">
        <f>_xlfn.CONCAT(merge_ord_cust_2[[#This Row],[Customers.first_name]]," ", merge_ord_cust_2[[#This Row],[Customers.last_name]])</f>
        <v>Ava Miller</v>
      </c>
      <c r="K527" t="s">
        <v>83</v>
      </c>
      <c r="L527" t="s">
        <v>82</v>
      </c>
      <c r="M527" t="s">
        <v>63</v>
      </c>
      <c r="N527" t="s">
        <v>43</v>
      </c>
      <c r="O527">
        <v>9020</v>
      </c>
      <c r="P527">
        <f>merge_ord_cust_2[[#This Row],[Selling Price]]-merge_ord_cust_2[[#This Row],[Cost Price]]</f>
        <v>86.023999999999774</v>
      </c>
      <c r="Q527" s="8">
        <f>INT(merge_ord_cust_2[[#This Row],[Profit Calculation]]/merge_ord_cust_2[[#This Row],[Cost Price]])</f>
        <v>0</v>
      </c>
    </row>
    <row r="528" spans="1:17" x14ac:dyDescent="0.3">
      <c r="A528" s="1">
        <v>45063</v>
      </c>
      <c r="B528" s="1" t="str">
        <f>TEXT(merge_ord_cust_2[[#This Row],[date]],"mmmm")</f>
        <v>May</v>
      </c>
      <c r="C528">
        <v>1017710</v>
      </c>
      <c r="D528">
        <v>736</v>
      </c>
      <c r="E528" t="s">
        <v>18</v>
      </c>
      <c r="F528" s="5">
        <v>160.10000000000002</v>
      </c>
      <c r="G528" s="5">
        <v>44.371800000000007</v>
      </c>
      <c r="H528" t="s">
        <v>59</v>
      </c>
      <c r="I528" t="s">
        <v>57</v>
      </c>
      <c r="J528" t="str">
        <f>_xlfn.CONCAT(merge_ord_cust_2[[#This Row],[Customers.first_name]]," ", merge_ord_cust_2[[#This Row],[Customers.last_name]])</f>
        <v>Ava Miller</v>
      </c>
      <c r="K528" t="s">
        <v>83</v>
      </c>
      <c r="L528" t="s">
        <v>82</v>
      </c>
      <c r="M528" t="s">
        <v>63</v>
      </c>
      <c r="N528" t="s">
        <v>43</v>
      </c>
      <c r="O528">
        <v>9020</v>
      </c>
      <c r="P528">
        <f>merge_ord_cust_2[[#This Row],[Selling Price]]-merge_ord_cust_2[[#This Row],[Cost Price]]</f>
        <v>-115.72820000000002</v>
      </c>
      <c r="Q528" s="8">
        <f>INT(merge_ord_cust_2[[#This Row],[Profit Calculation]]/merge_ord_cust_2[[#This Row],[Cost Price]])</f>
        <v>-1</v>
      </c>
    </row>
    <row r="529" spans="1:17" x14ac:dyDescent="0.3">
      <c r="A529" s="1">
        <v>45113</v>
      </c>
      <c r="B529" s="1" t="str">
        <f>TEXT(merge_ord_cust_2[[#This Row],[date]],"mmmm")</f>
        <v>July</v>
      </c>
      <c r="C529">
        <v>1018527</v>
      </c>
      <c r="D529">
        <v>736</v>
      </c>
      <c r="E529" t="s">
        <v>18</v>
      </c>
      <c r="F529" s="5">
        <v>73.748000000000005</v>
      </c>
      <c r="G529" s="5">
        <v>54.680400000000006</v>
      </c>
      <c r="H529" t="s">
        <v>59</v>
      </c>
      <c r="I529" t="s">
        <v>57</v>
      </c>
      <c r="J529" t="str">
        <f>_xlfn.CONCAT(merge_ord_cust_2[[#This Row],[Customers.first_name]]," ", merge_ord_cust_2[[#This Row],[Customers.last_name]])</f>
        <v>Ava Miller</v>
      </c>
      <c r="K529" t="s">
        <v>83</v>
      </c>
      <c r="L529" t="s">
        <v>82</v>
      </c>
      <c r="M529" t="s">
        <v>63</v>
      </c>
      <c r="N529" t="s">
        <v>43</v>
      </c>
      <c r="O529">
        <v>9020</v>
      </c>
      <c r="P529">
        <f>merge_ord_cust_2[[#This Row],[Selling Price]]-merge_ord_cust_2[[#This Row],[Cost Price]]</f>
        <v>-19.067599999999999</v>
      </c>
      <c r="Q529" s="8">
        <f>INT(merge_ord_cust_2[[#This Row],[Profit Calculation]]/merge_ord_cust_2[[#This Row],[Cost Price]])</f>
        <v>-1</v>
      </c>
    </row>
    <row r="530" spans="1:17" x14ac:dyDescent="0.3">
      <c r="A530" s="1">
        <v>45192</v>
      </c>
      <c r="B530" s="1" t="str">
        <f>TEXT(merge_ord_cust_2[[#This Row],[date]],"mmmm")</f>
        <v>September</v>
      </c>
      <c r="C530">
        <v>1013952</v>
      </c>
      <c r="D530">
        <v>1119</v>
      </c>
      <c r="E530" t="s">
        <v>16</v>
      </c>
      <c r="F530" s="5">
        <v>159.37600000000003</v>
      </c>
      <c r="G530" s="5">
        <v>242.02799999999979</v>
      </c>
      <c r="H530" t="s">
        <v>94</v>
      </c>
      <c r="I530" t="s">
        <v>76</v>
      </c>
      <c r="J530" t="str">
        <f>_xlfn.CONCAT(merge_ord_cust_2[[#This Row],[Customers.first_name]]," ", merge_ord_cust_2[[#This Row],[Customers.last_name]])</f>
        <v>Isabella Garcia</v>
      </c>
      <c r="K530" t="s">
        <v>273</v>
      </c>
      <c r="L530" t="s">
        <v>35</v>
      </c>
      <c r="M530" t="s">
        <v>36</v>
      </c>
      <c r="N530" t="s">
        <v>43</v>
      </c>
      <c r="O530">
        <v>1534</v>
      </c>
      <c r="P530">
        <f>merge_ord_cust_2[[#This Row],[Selling Price]]-merge_ord_cust_2[[#This Row],[Cost Price]]</f>
        <v>82.651999999999759</v>
      </c>
      <c r="Q530" s="8">
        <f>INT(merge_ord_cust_2[[#This Row],[Profit Calculation]]/merge_ord_cust_2[[#This Row],[Cost Price]])</f>
        <v>0</v>
      </c>
    </row>
    <row r="531" spans="1:17" x14ac:dyDescent="0.3">
      <c r="A531" s="1">
        <v>45085</v>
      </c>
      <c r="B531" s="1" t="str">
        <f>TEXT(merge_ord_cust_2[[#This Row],[date]],"mmmm")</f>
        <v>June</v>
      </c>
      <c r="C531">
        <v>1011269</v>
      </c>
      <c r="D531">
        <v>1119</v>
      </c>
      <c r="E531" t="s">
        <v>22</v>
      </c>
      <c r="F531" s="5">
        <v>41.440000000000012</v>
      </c>
      <c r="G531" s="5">
        <v>54.232199999999999</v>
      </c>
      <c r="H531" t="s">
        <v>94</v>
      </c>
      <c r="I531" t="s">
        <v>76</v>
      </c>
      <c r="J531" t="str">
        <f>_xlfn.CONCAT(merge_ord_cust_2[[#This Row],[Customers.first_name]]," ", merge_ord_cust_2[[#This Row],[Customers.last_name]])</f>
        <v>Isabella Garcia</v>
      </c>
      <c r="K531" t="s">
        <v>273</v>
      </c>
      <c r="L531" t="s">
        <v>35</v>
      </c>
      <c r="M531" t="s">
        <v>36</v>
      </c>
      <c r="N531" t="s">
        <v>43</v>
      </c>
      <c r="O531">
        <v>1534</v>
      </c>
      <c r="P531">
        <f>merge_ord_cust_2[[#This Row],[Selling Price]]-merge_ord_cust_2[[#This Row],[Cost Price]]</f>
        <v>12.792199999999987</v>
      </c>
      <c r="Q531" s="8">
        <f>INT(merge_ord_cust_2[[#This Row],[Profit Calculation]]/merge_ord_cust_2[[#This Row],[Cost Price]])</f>
        <v>0</v>
      </c>
    </row>
    <row r="532" spans="1:17" x14ac:dyDescent="0.3">
      <c r="A532" s="1">
        <v>45192</v>
      </c>
      <c r="B532" s="1" t="str">
        <f>TEXT(merge_ord_cust_2[[#This Row],[date]],"mmmm")</f>
        <v>September</v>
      </c>
      <c r="C532">
        <v>1010110</v>
      </c>
      <c r="D532">
        <v>186</v>
      </c>
      <c r="E532" t="s">
        <v>20</v>
      </c>
      <c r="F532" s="5">
        <v>80.464000000000013</v>
      </c>
      <c r="G532" s="5">
        <v>484.05600000000004</v>
      </c>
      <c r="H532" t="s">
        <v>64</v>
      </c>
      <c r="I532" t="s">
        <v>39</v>
      </c>
      <c r="J532" t="str">
        <f>_xlfn.CONCAT(merge_ord_cust_2[[#This Row],[Customers.first_name]]," ", merge_ord_cust_2[[#This Row],[Customers.last_name]])</f>
        <v>Michael Smith</v>
      </c>
      <c r="K532" t="s">
        <v>205</v>
      </c>
      <c r="L532" t="s">
        <v>78</v>
      </c>
      <c r="M532" t="s">
        <v>63</v>
      </c>
      <c r="N532" t="s">
        <v>43</v>
      </c>
      <c r="O532">
        <v>5152</v>
      </c>
      <c r="P532">
        <f>merge_ord_cust_2[[#This Row],[Selling Price]]-merge_ord_cust_2[[#This Row],[Cost Price]]</f>
        <v>403.59200000000004</v>
      </c>
      <c r="Q532" s="8">
        <f>INT(merge_ord_cust_2[[#This Row],[Profit Calculation]]/merge_ord_cust_2[[#This Row],[Cost Price]])</f>
        <v>5</v>
      </c>
    </row>
    <row r="533" spans="1:17" x14ac:dyDescent="0.3">
      <c r="A533" s="1">
        <v>45021</v>
      </c>
      <c r="B533" s="1" t="str">
        <f>TEXT(merge_ord_cust_2[[#This Row],[date]],"mmmm")</f>
        <v>April</v>
      </c>
      <c r="C533">
        <v>1014493</v>
      </c>
      <c r="D533">
        <v>1864</v>
      </c>
      <c r="E533" t="s">
        <v>15</v>
      </c>
      <c r="F533" s="5">
        <v>184.10400000000001</v>
      </c>
      <c r="G533" s="5">
        <v>242.02799999999979</v>
      </c>
      <c r="H533" t="s">
        <v>98</v>
      </c>
      <c r="I533" t="s">
        <v>52</v>
      </c>
      <c r="J533" t="str">
        <f>_xlfn.CONCAT(merge_ord_cust_2[[#This Row],[Customers.first_name]]," ", merge_ord_cust_2[[#This Row],[Customers.last_name]])</f>
        <v>Olivia Brown</v>
      </c>
      <c r="K533" t="s">
        <v>339</v>
      </c>
      <c r="L533" t="s">
        <v>78</v>
      </c>
      <c r="M533" t="s">
        <v>63</v>
      </c>
      <c r="N533" t="s">
        <v>43</v>
      </c>
      <c r="O533">
        <v>3337</v>
      </c>
      <c r="P533">
        <f>merge_ord_cust_2[[#This Row],[Selling Price]]-merge_ord_cust_2[[#This Row],[Cost Price]]</f>
        <v>57.923999999999779</v>
      </c>
      <c r="Q533" s="8">
        <f>INT(merge_ord_cust_2[[#This Row],[Profit Calculation]]/merge_ord_cust_2[[#This Row],[Cost Price]])</f>
        <v>0</v>
      </c>
    </row>
    <row r="534" spans="1:17" x14ac:dyDescent="0.3">
      <c r="A534" s="1">
        <v>45131</v>
      </c>
      <c r="B534" s="1" t="str">
        <f>TEXT(merge_ord_cust_2[[#This Row],[date]],"mmmm")</f>
        <v>July</v>
      </c>
      <c r="C534">
        <v>1011605</v>
      </c>
      <c r="D534">
        <v>1010</v>
      </c>
      <c r="E534" t="s">
        <v>22</v>
      </c>
      <c r="F534" s="5">
        <v>202.08800000000002</v>
      </c>
      <c r="G534" s="5">
        <v>242.02799999999979</v>
      </c>
      <c r="H534" t="s">
        <v>51</v>
      </c>
      <c r="I534" t="s">
        <v>67</v>
      </c>
      <c r="J534" t="str">
        <f>_xlfn.CONCAT(merge_ord_cust_2[[#This Row],[Customers.first_name]]," ", merge_ord_cust_2[[#This Row],[Customers.last_name]])</f>
        <v>Sophia Johnson</v>
      </c>
      <c r="K534" t="s">
        <v>217</v>
      </c>
      <c r="L534" t="s">
        <v>82</v>
      </c>
      <c r="M534" t="s">
        <v>63</v>
      </c>
      <c r="N534" t="s">
        <v>37</v>
      </c>
      <c r="O534">
        <v>1149</v>
      </c>
      <c r="P534">
        <f>merge_ord_cust_2[[#This Row],[Selling Price]]-merge_ord_cust_2[[#This Row],[Cost Price]]</f>
        <v>39.93999999999977</v>
      </c>
      <c r="Q534" s="8">
        <f>INT(merge_ord_cust_2[[#This Row],[Profit Calculation]]/merge_ord_cust_2[[#This Row],[Cost Price]])</f>
        <v>0</v>
      </c>
    </row>
    <row r="535" spans="1:17" x14ac:dyDescent="0.3">
      <c r="A535" s="1">
        <v>45012</v>
      </c>
      <c r="B535" s="1" t="str">
        <f>TEXT(merge_ord_cust_2[[#This Row],[date]],"mmmm")</f>
        <v>March</v>
      </c>
      <c r="C535">
        <v>1006812</v>
      </c>
      <c r="D535">
        <v>1010</v>
      </c>
      <c r="E535" t="s">
        <v>21</v>
      </c>
      <c r="F535" s="5">
        <v>94.171999999999997</v>
      </c>
      <c r="G535" s="5">
        <v>75.297600000000017</v>
      </c>
      <c r="H535" t="s">
        <v>51</v>
      </c>
      <c r="I535" t="s">
        <v>67</v>
      </c>
      <c r="J535" t="str">
        <f>_xlfn.CONCAT(merge_ord_cust_2[[#This Row],[Customers.first_name]]," ", merge_ord_cust_2[[#This Row],[Customers.last_name]])</f>
        <v>Sophia Johnson</v>
      </c>
      <c r="K535" t="s">
        <v>217</v>
      </c>
      <c r="L535" t="s">
        <v>82</v>
      </c>
      <c r="M535" t="s">
        <v>63</v>
      </c>
      <c r="N535" t="s">
        <v>37</v>
      </c>
      <c r="O535">
        <v>1149</v>
      </c>
      <c r="P535">
        <f>merge_ord_cust_2[[#This Row],[Selling Price]]-merge_ord_cust_2[[#This Row],[Cost Price]]</f>
        <v>-18.87439999999998</v>
      </c>
      <c r="Q535" s="8">
        <f>INT(merge_ord_cust_2[[#This Row],[Profit Calculation]]/merge_ord_cust_2[[#This Row],[Cost Price]])</f>
        <v>-1</v>
      </c>
    </row>
    <row r="536" spans="1:17" x14ac:dyDescent="0.3">
      <c r="A536" s="1">
        <v>44993</v>
      </c>
      <c r="B536" s="1" t="str">
        <f>TEXT(merge_ord_cust_2[[#This Row],[date]],"mmmm")</f>
        <v>March</v>
      </c>
      <c r="C536">
        <v>1013767</v>
      </c>
      <c r="D536">
        <v>188</v>
      </c>
      <c r="E536" t="s">
        <v>15</v>
      </c>
      <c r="F536" s="5">
        <v>7.392000000000003</v>
      </c>
      <c r="G536" s="5">
        <v>73.953000000000003</v>
      </c>
      <c r="H536" t="s">
        <v>51</v>
      </c>
      <c r="I536" t="s">
        <v>33</v>
      </c>
      <c r="J536" t="str">
        <f>_xlfn.CONCAT(merge_ord_cust_2[[#This Row],[Customers.first_name]]," ", merge_ord_cust_2[[#This Row],[Customers.last_name]])</f>
        <v>Sophia Davis</v>
      </c>
      <c r="K536" t="s">
        <v>207</v>
      </c>
      <c r="L536" t="s">
        <v>41</v>
      </c>
      <c r="M536" t="s">
        <v>42</v>
      </c>
      <c r="N536" t="s">
        <v>37</v>
      </c>
      <c r="O536">
        <v>1413</v>
      </c>
      <c r="P536">
        <f>merge_ord_cust_2[[#This Row],[Selling Price]]-merge_ord_cust_2[[#This Row],[Cost Price]]</f>
        <v>66.561000000000007</v>
      </c>
      <c r="Q536" s="8">
        <f>INT(merge_ord_cust_2[[#This Row],[Profit Calculation]]/merge_ord_cust_2[[#This Row],[Cost Price]])</f>
        <v>9</v>
      </c>
    </row>
    <row r="537" spans="1:17" x14ac:dyDescent="0.3">
      <c r="A537" s="1">
        <v>45104</v>
      </c>
      <c r="B537" s="1" t="str">
        <f>TEXT(merge_ord_cust_2[[#This Row],[date]],"mmmm")</f>
        <v>June</v>
      </c>
      <c r="C537">
        <v>1014150</v>
      </c>
      <c r="D537">
        <v>1372</v>
      </c>
      <c r="E537" t="s">
        <v>23</v>
      </c>
      <c r="F537" s="5">
        <v>203.21200000000002</v>
      </c>
      <c r="G537" s="5">
        <v>242.02800000000002</v>
      </c>
      <c r="H537" t="s">
        <v>51</v>
      </c>
      <c r="I537" t="s">
        <v>120</v>
      </c>
      <c r="J537" t="str">
        <f>_xlfn.CONCAT(merge_ord_cust_2[[#This Row],[Customers.first_name]]," ", merge_ord_cust_2[[#This Row],[Customers.last_name]])</f>
        <v>Sophia Jones</v>
      </c>
      <c r="K537" t="s">
        <v>307</v>
      </c>
      <c r="L537" t="s">
        <v>89</v>
      </c>
      <c r="M537" t="s">
        <v>55</v>
      </c>
      <c r="N537" t="s">
        <v>37</v>
      </c>
      <c r="O537">
        <v>3296</v>
      </c>
      <c r="P537">
        <f>merge_ord_cust_2[[#This Row],[Selling Price]]-merge_ord_cust_2[[#This Row],[Cost Price]]</f>
        <v>38.816000000000003</v>
      </c>
      <c r="Q537" s="8">
        <f>INT(merge_ord_cust_2[[#This Row],[Profit Calculation]]/merge_ord_cust_2[[#This Row],[Cost Price]])</f>
        <v>0</v>
      </c>
    </row>
    <row r="538" spans="1:17" x14ac:dyDescent="0.3">
      <c r="A538" s="1">
        <v>45266</v>
      </c>
      <c r="B538" s="1" t="str">
        <f>TEXT(merge_ord_cust_2[[#This Row],[date]],"mmmm")</f>
        <v>December</v>
      </c>
      <c r="C538">
        <v>1010751</v>
      </c>
      <c r="D538">
        <v>1372</v>
      </c>
      <c r="E538" t="s">
        <v>24</v>
      </c>
      <c r="F538" s="5">
        <v>138.29200000000003</v>
      </c>
      <c r="G538" s="5">
        <v>46.612799999999993</v>
      </c>
      <c r="H538" t="s">
        <v>51</v>
      </c>
      <c r="I538" t="s">
        <v>120</v>
      </c>
      <c r="J538" t="str">
        <f>_xlfn.CONCAT(merge_ord_cust_2[[#This Row],[Customers.first_name]]," ", merge_ord_cust_2[[#This Row],[Customers.last_name]])</f>
        <v>Sophia Jones</v>
      </c>
      <c r="K538" t="s">
        <v>307</v>
      </c>
      <c r="L538" t="s">
        <v>89</v>
      </c>
      <c r="M538" t="s">
        <v>55</v>
      </c>
      <c r="N538" t="s">
        <v>37</v>
      </c>
      <c r="O538">
        <v>3296</v>
      </c>
      <c r="P538">
        <f>merge_ord_cust_2[[#This Row],[Selling Price]]-merge_ord_cust_2[[#This Row],[Cost Price]]</f>
        <v>-91.679200000000037</v>
      </c>
      <c r="Q538" s="8">
        <f>INT(merge_ord_cust_2[[#This Row],[Profit Calculation]]/merge_ord_cust_2[[#This Row],[Cost Price]])</f>
        <v>-1</v>
      </c>
    </row>
    <row r="539" spans="1:17" x14ac:dyDescent="0.3">
      <c r="A539" s="1">
        <v>45180</v>
      </c>
      <c r="B539" s="1" t="str">
        <f>TEXT(merge_ord_cust_2[[#This Row],[date]],"mmmm")</f>
        <v>September</v>
      </c>
      <c r="C539">
        <v>1019439</v>
      </c>
      <c r="D539">
        <v>1635</v>
      </c>
      <c r="E539" t="s">
        <v>21</v>
      </c>
      <c r="F539" s="5">
        <v>0.89199999999999946</v>
      </c>
      <c r="G539" s="5">
        <v>242.02800000000002</v>
      </c>
      <c r="H539" t="s">
        <v>64</v>
      </c>
      <c r="I539" t="s">
        <v>33</v>
      </c>
      <c r="J539" t="str">
        <f>_xlfn.CONCAT(merge_ord_cust_2[[#This Row],[Customers.first_name]]," ", merge_ord_cust_2[[#This Row],[Customers.last_name]])</f>
        <v>Michael Davis</v>
      </c>
      <c r="K539" t="s">
        <v>248</v>
      </c>
      <c r="L539" t="s">
        <v>62</v>
      </c>
      <c r="M539" t="s">
        <v>63</v>
      </c>
      <c r="N539" t="s">
        <v>48</v>
      </c>
      <c r="O539">
        <v>9787</v>
      </c>
      <c r="P539">
        <f>merge_ord_cust_2[[#This Row],[Selling Price]]-merge_ord_cust_2[[#This Row],[Cost Price]]</f>
        <v>241.13600000000002</v>
      </c>
      <c r="Q539" s="8">
        <f>INT(merge_ord_cust_2[[#This Row],[Profit Calculation]]/merge_ord_cust_2[[#This Row],[Cost Price]])</f>
        <v>270</v>
      </c>
    </row>
    <row r="540" spans="1:17" x14ac:dyDescent="0.3">
      <c r="A540" s="1">
        <v>45252</v>
      </c>
      <c r="B540" s="1" t="str">
        <f>TEXT(merge_ord_cust_2[[#This Row],[date]],"mmmm")</f>
        <v>November</v>
      </c>
      <c r="C540">
        <v>1017406</v>
      </c>
      <c r="D540">
        <v>2138</v>
      </c>
      <c r="E540" t="s">
        <v>18</v>
      </c>
      <c r="F540" s="5">
        <v>2.4800000000000004</v>
      </c>
      <c r="G540" s="5">
        <v>242.02800000000002</v>
      </c>
      <c r="H540" t="s">
        <v>51</v>
      </c>
      <c r="I540" t="s">
        <v>60</v>
      </c>
      <c r="J540" t="str">
        <f>_xlfn.CONCAT(merge_ord_cust_2[[#This Row],[Customers.first_name]]," ", merge_ord_cust_2[[#This Row],[Customers.last_name]])</f>
        <v>Sophia Martinez</v>
      </c>
      <c r="K540" t="s">
        <v>238</v>
      </c>
      <c r="L540" t="s">
        <v>50</v>
      </c>
      <c r="M540" t="s">
        <v>36</v>
      </c>
      <c r="N540" t="s">
        <v>37</v>
      </c>
      <c r="O540">
        <v>3188</v>
      </c>
      <c r="P540">
        <f>merge_ord_cust_2[[#This Row],[Selling Price]]-merge_ord_cust_2[[#This Row],[Cost Price]]</f>
        <v>239.54800000000003</v>
      </c>
      <c r="Q540" s="8">
        <f>INT(merge_ord_cust_2[[#This Row],[Profit Calculation]]/merge_ord_cust_2[[#This Row],[Cost Price]])</f>
        <v>96</v>
      </c>
    </row>
    <row r="541" spans="1:17" x14ac:dyDescent="0.3">
      <c r="A541" s="1">
        <v>45205</v>
      </c>
      <c r="B541" s="1" t="str">
        <f>TEXT(merge_ord_cust_2[[#This Row],[date]],"mmmm")</f>
        <v>October</v>
      </c>
      <c r="C541">
        <v>1019174</v>
      </c>
      <c r="D541">
        <v>2138</v>
      </c>
      <c r="E541" t="s">
        <v>18</v>
      </c>
      <c r="F541" s="5">
        <v>154.69200000000001</v>
      </c>
      <c r="G541" s="5">
        <v>516.32640000000004</v>
      </c>
      <c r="H541" t="s">
        <v>51</v>
      </c>
      <c r="I541" t="s">
        <v>60</v>
      </c>
      <c r="J541" t="str">
        <f>_xlfn.CONCAT(merge_ord_cust_2[[#This Row],[Customers.first_name]]," ", merge_ord_cust_2[[#This Row],[Customers.last_name]])</f>
        <v>Sophia Martinez</v>
      </c>
      <c r="K541" t="s">
        <v>238</v>
      </c>
      <c r="L541" t="s">
        <v>50</v>
      </c>
      <c r="M541" t="s">
        <v>36</v>
      </c>
      <c r="N541" t="s">
        <v>37</v>
      </c>
      <c r="O541">
        <v>3188</v>
      </c>
      <c r="P541">
        <f>merge_ord_cust_2[[#This Row],[Selling Price]]-merge_ord_cust_2[[#This Row],[Cost Price]]</f>
        <v>361.63440000000003</v>
      </c>
      <c r="Q541" s="8">
        <f>INT(merge_ord_cust_2[[#This Row],[Profit Calculation]]/merge_ord_cust_2[[#This Row],[Cost Price]])</f>
        <v>2</v>
      </c>
    </row>
    <row r="542" spans="1:17" x14ac:dyDescent="0.3">
      <c r="A542" s="1">
        <v>45258</v>
      </c>
      <c r="B542" s="1" t="str">
        <f>TEXT(merge_ord_cust_2[[#This Row],[date]],"mmmm")</f>
        <v>November</v>
      </c>
      <c r="C542">
        <v>1018641</v>
      </c>
      <c r="D542">
        <v>2138</v>
      </c>
      <c r="E542" t="s">
        <v>16</v>
      </c>
      <c r="F542" s="5">
        <v>13.792000000000002</v>
      </c>
      <c r="G542" s="5">
        <v>51.991199999999999</v>
      </c>
      <c r="H542" t="s">
        <v>51</v>
      </c>
      <c r="I542" t="s">
        <v>60</v>
      </c>
      <c r="J542" t="str">
        <f>_xlfn.CONCAT(merge_ord_cust_2[[#This Row],[Customers.first_name]]," ", merge_ord_cust_2[[#This Row],[Customers.last_name]])</f>
        <v>Sophia Martinez</v>
      </c>
      <c r="K542" t="s">
        <v>238</v>
      </c>
      <c r="L542" t="s">
        <v>50</v>
      </c>
      <c r="M542" t="s">
        <v>36</v>
      </c>
      <c r="N542" t="s">
        <v>37</v>
      </c>
      <c r="O542">
        <v>3188</v>
      </c>
      <c r="P542">
        <f>merge_ord_cust_2[[#This Row],[Selling Price]]-merge_ord_cust_2[[#This Row],[Cost Price]]</f>
        <v>38.199199999999998</v>
      </c>
      <c r="Q542" s="8">
        <f>INT(merge_ord_cust_2[[#This Row],[Profit Calculation]]/merge_ord_cust_2[[#This Row],[Cost Price]])</f>
        <v>2</v>
      </c>
    </row>
    <row r="543" spans="1:17" x14ac:dyDescent="0.3">
      <c r="A543" s="1">
        <v>45198</v>
      </c>
      <c r="B543" s="1" t="str">
        <f>TEXT(merge_ord_cust_2[[#This Row],[date]],"mmmm")</f>
        <v>September</v>
      </c>
      <c r="C543">
        <v>1018632</v>
      </c>
      <c r="D543">
        <v>191</v>
      </c>
      <c r="E543" t="s">
        <v>20</v>
      </c>
      <c r="F543" s="5">
        <v>163.34000000000003</v>
      </c>
      <c r="G543" s="5">
        <v>41.682599999999994</v>
      </c>
      <c r="H543" t="s">
        <v>94</v>
      </c>
      <c r="I543" t="s">
        <v>33</v>
      </c>
      <c r="J543" t="str">
        <f>_xlfn.CONCAT(merge_ord_cust_2[[#This Row],[Customers.first_name]]," ", merge_ord_cust_2[[#This Row],[Customers.last_name]])</f>
        <v>Isabella Davis</v>
      </c>
      <c r="K543" t="s">
        <v>209</v>
      </c>
      <c r="L543" t="s">
        <v>82</v>
      </c>
      <c r="M543" t="s">
        <v>63</v>
      </c>
      <c r="N543" t="s">
        <v>48</v>
      </c>
      <c r="O543">
        <v>5107</v>
      </c>
      <c r="P543">
        <f>merge_ord_cust_2[[#This Row],[Selling Price]]-merge_ord_cust_2[[#This Row],[Cost Price]]</f>
        <v>-121.65740000000004</v>
      </c>
      <c r="Q543" s="8">
        <f>INT(merge_ord_cust_2[[#This Row],[Profit Calculation]]/merge_ord_cust_2[[#This Row],[Cost Price]])</f>
        <v>-1</v>
      </c>
    </row>
    <row r="544" spans="1:17" x14ac:dyDescent="0.3">
      <c r="A544" s="1">
        <v>44937</v>
      </c>
      <c r="B544" s="1" t="str">
        <f>TEXT(merge_ord_cust_2[[#This Row],[date]],"mmmm")</f>
        <v>January</v>
      </c>
      <c r="C544">
        <v>1018183</v>
      </c>
      <c r="D544">
        <v>1196</v>
      </c>
      <c r="E544" t="s">
        <v>21</v>
      </c>
      <c r="F544" s="5">
        <v>10.348000000000003</v>
      </c>
      <c r="G544" s="5">
        <v>242.02800000000002</v>
      </c>
      <c r="H544" t="s">
        <v>75</v>
      </c>
      <c r="I544" t="s">
        <v>52</v>
      </c>
      <c r="J544" t="str">
        <f>_xlfn.CONCAT(merge_ord_cust_2[[#This Row],[Customers.first_name]]," ", merge_ord_cust_2[[#This Row],[Customers.last_name]])</f>
        <v>Liam Brown</v>
      </c>
      <c r="K544" t="s">
        <v>81</v>
      </c>
      <c r="L544" t="s">
        <v>50</v>
      </c>
      <c r="M544" t="s">
        <v>36</v>
      </c>
      <c r="N544" t="s">
        <v>48</v>
      </c>
      <c r="O544">
        <v>4778</v>
      </c>
      <c r="P544">
        <f>merge_ord_cust_2[[#This Row],[Selling Price]]-merge_ord_cust_2[[#This Row],[Cost Price]]</f>
        <v>231.68</v>
      </c>
      <c r="Q544" s="8">
        <f>INT(merge_ord_cust_2[[#This Row],[Profit Calculation]]/merge_ord_cust_2[[#This Row],[Cost Price]])</f>
        <v>22</v>
      </c>
    </row>
    <row r="545" spans="1:17" x14ac:dyDescent="0.3">
      <c r="A545" s="1">
        <v>45284</v>
      </c>
      <c r="B545" s="1" t="str">
        <f>TEXT(merge_ord_cust_2[[#This Row],[date]],"mmmm")</f>
        <v>December</v>
      </c>
      <c r="C545">
        <v>1007237</v>
      </c>
      <c r="D545">
        <v>192</v>
      </c>
      <c r="E545" t="s">
        <v>22</v>
      </c>
      <c r="F545" s="5">
        <v>122.97600000000003</v>
      </c>
      <c r="G545" s="5">
        <v>69.919200000000004</v>
      </c>
      <c r="H545" t="s">
        <v>56</v>
      </c>
      <c r="I545" t="s">
        <v>67</v>
      </c>
      <c r="J545" t="str">
        <f>_xlfn.CONCAT(merge_ord_cust_2[[#This Row],[Customers.first_name]]," ", merge_ord_cust_2[[#This Row],[Customers.last_name]])</f>
        <v>James Johnson</v>
      </c>
      <c r="K545" t="s">
        <v>173</v>
      </c>
      <c r="L545" t="s">
        <v>35</v>
      </c>
      <c r="M545" t="s">
        <v>36</v>
      </c>
      <c r="N545" t="s">
        <v>43</v>
      </c>
      <c r="O545">
        <v>6924</v>
      </c>
      <c r="P545">
        <f>merge_ord_cust_2[[#This Row],[Selling Price]]-merge_ord_cust_2[[#This Row],[Cost Price]]</f>
        <v>-53.056800000000024</v>
      </c>
      <c r="Q545" s="8">
        <f>INT(merge_ord_cust_2[[#This Row],[Profit Calculation]]/merge_ord_cust_2[[#This Row],[Cost Price]])</f>
        <v>-1</v>
      </c>
    </row>
    <row r="546" spans="1:17" x14ac:dyDescent="0.3">
      <c r="A546" s="1">
        <v>45266</v>
      </c>
      <c r="B546" s="1" t="str">
        <f>TEXT(merge_ord_cust_2[[#This Row],[date]],"mmmm")</f>
        <v>December</v>
      </c>
      <c r="C546">
        <v>1016559</v>
      </c>
      <c r="D546">
        <v>192</v>
      </c>
      <c r="E546" t="s">
        <v>17</v>
      </c>
      <c r="F546" s="5">
        <v>12.035999999999998</v>
      </c>
      <c r="G546" s="5">
        <v>88.743600000000001</v>
      </c>
      <c r="H546" t="s">
        <v>56</v>
      </c>
      <c r="I546" t="s">
        <v>67</v>
      </c>
      <c r="J546" t="str">
        <f>_xlfn.CONCAT(merge_ord_cust_2[[#This Row],[Customers.first_name]]," ", merge_ord_cust_2[[#This Row],[Customers.last_name]])</f>
        <v>James Johnson</v>
      </c>
      <c r="K546" t="s">
        <v>173</v>
      </c>
      <c r="L546" t="s">
        <v>35</v>
      </c>
      <c r="M546" t="s">
        <v>36</v>
      </c>
      <c r="N546" t="s">
        <v>43</v>
      </c>
      <c r="O546">
        <v>6924</v>
      </c>
      <c r="P546">
        <f>merge_ord_cust_2[[#This Row],[Selling Price]]-merge_ord_cust_2[[#This Row],[Cost Price]]</f>
        <v>76.707599999999999</v>
      </c>
      <c r="Q546" s="8">
        <f>INT(merge_ord_cust_2[[#This Row],[Profit Calculation]]/merge_ord_cust_2[[#This Row],[Cost Price]])</f>
        <v>6</v>
      </c>
    </row>
    <row r="547" spans="1:17" x14ac:dyDescent="0.3">
      <c r="A547" s="1">
        <v>45191</v>
      </c>
      <c r="B547" s="1" t="str">
        <f>TEXT(merge_ord_cust_2[[#This Row],[date]],"mmmm")</f>
        <v>September</v>
      </c>
      <c r="C547">
        <v>1012197</v>
      </c>
      <c r="D547">
        <v>192</v>
      </c>
      <c r="E547" t="s">
        <v>20</v>
      </c>
      <c r="F547" s="5">
        <v>100.22</v>
      </c>
      <c r="G547" s="5">
        <v>38.097000000000001</v>
      </c>
      <c r="H547" t="s">
        <v>56</v>
      </c>
      <c r="I547" t="s">
        <v>67</v>
      </c>
      <c r="J547" t="str">
        <f>_xlfn.CONCAT(merge_ord_cust_2[[#This Row],[Customers.first_name]]," ", merge_ord_cust_2[[#This Row],[Customers.last_name]])</f>
        <v>James Johnson</v>
      </c>
      <c r="K547" t="s">
        <v>173</v>
      </c>
      <c r="L547" t="s">
        <v>35</v>
      </c>
      <c r="M547" t="s">
        <v>36</v>
      </c>
      <c r="N547" t="s">
        <v>43</v>
      </c>
      <c r="O547">
        <v>6924</v>
      </c>
      <c r="P547">
        <f>merge_ord_cust_2[[#This Row],[Selling Price]]-merge_ord_cust_2[[#This Row],[Cost Price]]</f>
        <v>-62.122999999999998</v>
      </c>
      <c r="Q547" s="8">
        <f>INT(merge_ord_cust_2[[#This Row],[Profit Calculation]]/merge_ord_cust_2[[#This Row],[Cost Price]])</f>
        <v>-1</v>
      </c>
    </row>
    <row r="548" spans="1:17" x14ac:dyDescent="0.3">
      <c r="A548" s="1">
        <v>45085</v>
      </c>
      <c r="B548" s="1" t="str">
        <f>TEXT(merge_ord_cust_2[[#This Row],[date]],"mmmm")</f>
        <v>June</v>
      </c>
      <c r="C548">
        <v>1011168</v>
      </c>
      <c r="D548">
        <v>192</v>
      </c>
      <c r="E548" t="s">
        <v>23</v>
      </c>
      <c r="F548" s="5">
        <v>72.384000000000015</v>
      </c>
      <c r="G548" s="5">
        <v>43.475399999999993</v>
      </c>
      <c r="H548" t="s">
        <v>56</v>
      </c>
      <c r="I548" t="s">
        <v>67</v>
      </c>
      <c r="J548" t="str">
        <f>_xlfn.CONCAT(merge_ord_cust_2[[#This Row],[Customers.first_name]]," ", merge_ord_cust_2[[#This Row],[Customers.last_name]])</f>
        <v>James Johnson</v>
      </c>
      <c r="K548" t="s">
        <v>173</v>
      </c>
      <c r="L548" t="s">
        <v>35</v>
      </c>
      <c r="M548" t="s">
        <v>36</v>
      </c>
      <c r="N548" t="s">
        <v>43</v>
      </c>
      <c r="O548">
        <v>6924</v>
      </c>
      <c r="P548">
        <f>merge_ord_cust_2[[#This Row],[Selling Price]]-merge_ord_cust_2[[#This Row],[Cost Price]]</f>
        <v>-28.908600000000021</v>
      </c>
      <c r="Q548" s="8">
        <f>INT(merge_ord_cust_2[[#This Row],[Profit Calculation]]/merge_ord_cust_2[[#This Row],[Cost Price]])</f>
        <v>-1</v>
      </c>
    </row>
    <row r="549" spans="1:17" x14ac:dyDescent="0.3">
      <c r="A549" s="1">
        <v>45120</v>
      </c>
      <c r="B549" s="1" t="str">
        <f>TEXT(merge_ord_cust_2[[#This Row],[date]],"mmmm")</f>
        <v>July</v>
      </c>
      <c r="C549">
        <v>1015830</v>
      </c>
      <c r="D549">
        <v>1256</v>
      </c>
      <c r="E549" t="s">
        <v>15</v>
      </c>
      <c r="F549" s="5">
        <v>12.132000000000001</v>
      </c>
      <c r="G549" s="5">
        <v>242.02800000000002</v>
      </c>
      <c r="H549" t="s">
        <v>64</v>
      </c>
      <c r="I549" t="s">
        <v>79</v>
      </c>
      <c r="J549" t="str">
        <f>_xlfn.CONCAT(merge_ord_cust_2[[#This Row],[Customers.first_name]]," ", merge_ord_cust_2[[#This Row],[Customers.last_name]])</f>
        <v>Michael Rodriguez</v>
      </c>
      <c r="K549" t="s">
        <v>91</v>
      </c>
      <c r="L549" t="s">
        <v>47</v>
      </c>
      <c r="M549" t="s">
        <v>36</v>
      </c>
      <c r="N549" t="s">
        <v>48</v>
      </c>
      <c r="O549">
        <v>1504</v>
      </c>
      <c r="P549">
        <f>merge_ord_cust_2[[#This Row],[Selling Price]]-merge_ord_cust_2[[#This Row],[Cost Price]]</f>
        <v>229.89600000000002</v>
      </c>
      <c r="Q549" s="8">
        <f>INT(merge_ord_cust_2[[#This Row],[Profit Calculation]]/merge_ord_cust_2[[#This Row],[Cost Price]])</f>
        <v>18</v>
      </c>
    </row>
    <row r="550" spans="1:17" x14ac:dyDescent="0.3">
      <c r="A550" s="1">
        <v>44999</v>
      </c>
      <c r="B550" s="1" t="str">
        <f>TEXT(merge_ord_cust_2[[#This Row],[date]],"mmmm")</f>
        <v>March</v>
      </c>
      <c r="C550">
        <v>1009794</v>
      </c>
      <c r="D550">
        <v>1256</v>
      </c>
      <c r="E550" t="s">
        <v>21</v>
      </c>
      <c r="F550" s="5">
        <v>120.64000000000001</v>
      </c>
      <c r="G550" s="5">
        <v>91.4328</v>
      </c>
      <c r="H550" t="s">
        <v>64</v>
      </c>
      <c r="I550" t="s">
        <v>79</v>
      </c>
      <c r="J550" t="str">
        <f>_xlfn.CONCAT(merge_ord_cust_2[[#This Row],[Customers.first_name]]," ", merge_ord_cust_2[[#This Row],[Customers.last_name]])</f>
        <v>Michael Rodriguez</v>
      </c>
      <c r="K550" t="s">
        <v>91</v>
      </c>
      <c r="L550" t="s">
        <v>47</v>
      </c>
      <c r="M550" t="s">
        <v>36</v>
      </c>
      <c r="N550" t="s">
        <v>48</v>
      </c>
      <c r="O550">
        <v>1504</v>
      </c>
      <c r="P550">
        <f>merge_ord_cust_2[[#This Row],[Selling Price]]-merge_ord_cust_2[[#This Row],[Cost Price]]</f>
        <v>-29.207200000000014</v>
      </c>
      <c r="Q550" s="8">
        <f>INT(merge_ord_cust_2[[#This Row],[Profit Calculation]]/merge_ord_cust_2[[#This Row],[Cost Price]])</f>
        <v>-1</v>
      </c>
    </row>
    <row r="551" spans="1:17" x14ac:dyDescent="0.3">
      <c r="A551" s="1">
        <v>45226</v>
      </c>
      <c r="B551" s="1" t="str">
        <f>TEXT(merge_ord_cust_2[[#This Row],[date]],"mmmm")</f>
        <v>October</v>
      </c>
      <c r="C551">
        <v>1012800</v>
      </c>
      <c r="D551">
        <v>864</v>
      </c>
      <c r="E551" t="s">
        <v>22</v>
      </c>
      <c r="F551" s="5">
        <v>12.596000000000002</v>
      </c>
      <c r="G551" s="5">
        <v>242.02800000000002</v>
      </c>
      <c r="H551" t="s">
        <v>94</v>
      </c>
      <c r="I551" t="s">
        <v>120</v>
      </c>
      <c r="J551" t="str">
        <f>_xlfn.CONCAT(merge_ord_cust_2[[#This Row],[Customers.first_name]]," ", merge_ord_cust_2[[#This Row],[Customers.last_name]])</f>
        <v>Isabella Jones</v>
      </c>
      <c r="K551" t="s">
        <v>121</v>
      </c>
      <c r="L551" t="s">
        <v>47</v>
      </c>
      <c r="M551" t="s">
        <v>36</v>
      </c>
      <c r="N551" t="s">
        <v>37</v>
      </c>
      <c r="O551">
        <v>2205</v>
      </c>
      <c r="P551">
        <f>merge_ord_cust_2[[#This Row],[Selling Price]]-merge_ord_cust_2[[#This Row],[Cost Price]]</f>
        <v>229.43200000000002</v>
      </c>
      <c r="Q551" s="8">
        <f>INT(merge_ord_cust_2[[#This Row],[Profit Calculation]]/merge_ord_cust_2[[#This Row],[Cost Price]])</f>
        <v>18</v>
      </c>
    </row>
    <row r="552" spans="1:17" x14ac:dyDescent="0.3">
      <c r="A552" s="1">
        <v>45238</v>
      </c>
      <c r="B552" s="1" t="str">
        <f>TEXT(merge_ord_cust_2[[#This Row],[date]],"mmmm")</f>
        <v>November</v>
      </c>
      <c r="C552">
        <v>1013254</v>
      </c>
      <c r="D552">
        <v>864</v>
      </c>
      <c r="E552" t="s">
        <v>17</v>
      </c>
      <c r="F552" s="5">
        <v>203.84000000000003</v>
      </c>
      <c r="G552" s="5">
        <v>290.43360000000001</v>
      </c>
      <c r="H552" t="s">
        <v>94</v>
      </c>
      <c r="I552" t="s">
        <v>120</v>
      </c>
      <c r="J552" t="str">
        <f>_xlfn.CONCAT(merge_ord_cust_2[[#This Row],[Customers.first_name]]," ", merge_ord_cust_2[[#This Row],[Customers.last_name]])</f>
        <v>Isabella Jones</v>
      </c>
      <c r="K552" t="s">
        <v>121</v>
      </c>
      <c r="L552" t="s">
        <v>47</v>
      </c>
      <c r="M552" t="s">
        <v>36</v>
      </c>
      <c r="N552" t="s">
        <v>37</v>
      </c>
      <c r="O552">
        <v>2205</v>
      </c>
      <c r="P552">
        <f>merge_ord_cust_2[[#This Row],[Selling Price]]-merge_ord_cust_2[[#This Row],[Cost Price]]</f>
        <v>86.593599999999981</v>
      </c>
      <c r="Q552" s="8">
        <f>INT(merge_ord_cust_2[[#This Row],[Profit Calculation]]/merge_ord_cust_2[[#This Row],[Cost Price]])</f>
        <v>0</v>
      </c>
    </row>
    <row r="553" spans="1:17" x14ac:dyDescent="0.3">
      <c r="A553" s="1">
        <v>45223</v>
      </c>
      <c r="B553" s="1" t="str">
        <f>TEXT(merge_ord_cust_2[[#This Row],[date]],"mmmm")</f>
        <v>October</v>
      </c>
      <c r="C553">
        <v>1005702</v>
      </c>
      <c r="D553">
        <v>864</v>
      </c>
      <c r="E553" t="s">
        <v>22</v>
      </c>
      <c r="F553" s="5">
        <v>111.572</v>
      </c>
      <c r="G553" s="5">
        <v>47.5092</v>
      </c>
      <c r="H553" t="s">
        <v>94</v>
      </c>
      <c r="I553" t="s">
        <v>120</v>
      </c>
      <c r="J553" t="str">
        <f>_xlfn.CONCAT(merge_ord_cust_2[[#This Row],[Customers.first_name]]," ", merge_ord_cust_2[[#This Row],[Customers.last_name]])</f>
        <v>Isabella Jones</v>
      </c>
      <c r="K553" t="s">
        <v>121</v>
      </c>
      <c r="L553" t="s">
        <v>47</v>
      </c>
      <c r="M553" t="s">
        <v>36</v>
      </c>
      <c r="N553" t="s">
        <v>37</v>
      </c>
      <c r="O553">
        <v>2205</v>
      </c>
      <c r="P553">
        <f>merge_ord_cust_2[[#This Row],[Selling Price]]-merge_ord_cust_2[[#This Row],[Cost Price]]</f>
        <v>-64.06280000000001</v>
      </c>
      <c r="Q553" s="8">
        <f>INT(merge_ord_cust_2[[#This Row],[Profit Calculation]]/merge_ord_cust_2[[#This Row],[Cost Price]])</f>
        <v>-1</v>
      </c>
    </row>
    <row r="554" spans="1:17" x14ac:dyDescent="0.3">
      <c r="A554" s="1">
        <v>45235</v>
      </c>
      <c r="B554" s="1" t="str">
        <f>TEXT(merge_ord_cust_2[[#This Row],[date]],"mmmm")</f>
        <v>November</v>
      </c>
      <c r="C554">
        <v>1019456</v>
      </c>
      <c r="D554">
        <v>194</v>
      </c>
      <c r="E554" t="s">
        <v>22</v>
      </c>
      <c r="F554" s="5">
        <v>42.543999999999997</v>
      </c>
      <c r="G554" s="5">
        <v>92.7774</v>
      </c>
      <c r="H554" t="s">
        <v>64</v>
      </c>
      <c r="I554" t="s">
        <v>67</v>
      </c>
      <c r="J554" t="str">
        <f>_xlfn.CONCAT(merge_ord_cust_2[[#This Row],[Customers.first_name]]," ", merge_ord_cust_2[[#This Row],[Customers.last_name]])</f>
        <v>Michael Johnson</v>
      </c>
      <c r="K554" t="s">
        <v>211</v>
      </c>
      <c r="L554" t="s">
        <v>82</v>
      </c>
      <c r="M554" t="s">
        <v>63</v>
      </c>
      <c r="N554" t="s">
        <v>48</v>
      </c>
      <c r="O554">
        <v>4569</v>
      </c>
      <c r="P554">
        <f>merge_ord_cust_2[[#This Row],[Selling Price]]-merge_ord_cust_2[[#This Row],[Cost Price]]</f>
        <v>50.233400000000003</v>
      </c>
      <c r="Q554" s="8">
        <f>INT(merge_ord_cust_2[[#This Row],[Profit Calculation]]/merge_ord_cust_2[[#This Row],[Cost Price]])</f>
        <v>1</v>
      </c>
    </row>
    <row r="555" spans="1:17" x14ac:dyDescent="0.3">
      <c r="A555" s="1">
        <v>45233</v>
      </c>
      <c r="B555" s="1" t="str">
        <f>TEXT(merge_ord_cust_2[[#This Row],[date]],"mmmm")</f>
        <v>November</v>
      </c>
      <c r="C555">
        <v>1016075</v>
      </c>
      <c r="D555">
        <v>194</v>
      </c>
      <c r="E555" t="s">
        <v>16</v>
      </c>
      <c r="F555" s="5">
        <v>135.68</v>
      </c>
      <c r="G555" s="5">
        <v>50.646600000000007</v>
      </c>
      <c r="H555" t="s">
        <v>64</v>
      </c>
      <c r="I555" t="s">
        <v>67</v>
      </c>
      <c r="J555" t="str">
        <f>_xlfn.CONCAT(merge_ord_cust_2[[#This Row],[Customers.first_name]]," ", merge_ord_cust_2[[#This Row],[Customers.last_name]])</f>
        <v>Michael Johnson</v>
      </c>
      <c r="K555" t="s">
        <v>211</v>
      </c>
      <c r="L555" t="s">
        <v>82</v>
      </c>
      <c r="M555" t="s">
        <v>63</v>
      </c>
      <c r="N555" t="s">
        <v>48</v>
      </c>
      <c r="O555">
        <v>4569</v>
      </c>
      <c r="P555">
        <f>merge_ord_cust_2[[#This Row],[Selling Price]]-merge_ord_cust_2[[#This Row],[Cost Price]]</f>
        <v>-85.0334</v>
      </c>
      <c r="Q555" s="8">
        <f>INT(merge_ord_cust_2[[#This Row],[Profit Calculation]]/merge_ord_cust_2[[#This Row],[Cost Price]])</f>
        <v>-1</v>
      </c>
    </row>
    <row r="556" spans="1:17" x14ac:dyDescent="0.3">
      <c r="A556" s="1">
        <v>45182</v>
      </c>
      <c r="B556" s="1" t="str">
        <f>TEXT(merge_ord_cust_2[[#This Row],[date]],"mmmm")</f>
        <v>September</v>
      </c>
      <c r="C556">
        <v>1005119</v>
      </c>
      <c r="D556">
        <v>194</v>
      </c>
      <c r="E556" t="s">
        <v>18</v>
      </c>
      <c r="F556" s="5">
        <v>75.971200000000024</v>
      </c>
      <c r="G556" s="5">
        <v>53.279200000000003</v>
      </c>
      <c r="H556" t="s">
        <v>64</v>
      </c>
      <c r="I556" t="s">
        <v>67</v>
      </c>
      <c r="J556" t="str">
        <f>_xlfn.CONCAT(merge_ord_cust_2[[#This Row],[Customers.first_name]]," ", merge_ord_cust_2[[#This Row],[Customers.last_name]])</f>
        <v>Michael Johnson</v>
      </c>
      <c r="K556" t="s">
        <v>211</v>
      </c>
      <c r="L556" t="s">
        <v>82</v>
      </c>
      <c r="M556" t="s">
        <v>63</v>
      </c>
      <c r="N556" t="s">
        <v>48</v>
      </c>
      <c r="O556">
        <v>4569</v>
      </c>
      <c r="P556">
        <f>merge_ord_cust_2[[#This Row],[Selling Price]]-merge_ord_cust_2[[#This Row],[Cost Price]]</f>
        <v>-22.692000000000021</v>
      </c>
      <c r="Q556" s="8">
        <f>INT(merge_ord_cust_2[[#This Row],[Profit Calculation]]/merge_ord_cust_2[[#This Row],[Cost Price]])</f>
        <v>-1</v>
      </c>
    </row>
    <row r="557" spans="1:17" x14ac:dyDescent="0.3">
      <c r="A557" s="1">
        <v>45004</v>
      </c>
      <c r="B557" s="1" t="str">
        <f>TEXT(merge_ord_cust_2[[#This Row],[date]],"mmmm")</f>
        <v>March</v>
      </c>
      <c r="C557">
        <v>1008727</v>
      </c>
      <c r="D557">
        <v>194</v>
      </c>
      <c r="E557" t="s">
        <v>23</v>
      </c>
      <c r="F557" s="5">
        <v>122.24800000000002</v>
      </c>
      <c r="G557" s="5">
        <v>58.714200000000005</v>
      </c>
      <c r="H557" t="s">
        <v>64</v>
      </c>
      <c r="I557" t="s">
        <v>67</v>
      </c>
      <c r="J557" t="str">
        <f>_xlfn.CONCAT(merge_ord_cust_2[[#This Row],[Customers.first_name]]," ", merge_ord_cust_2[[#This Row],[Customers.last_name]])</f>
        <v>Michael Johnson</v>
      </c>
      <c r="K557" t="s">
        <v>211</v>
      </c>
      <c r="L557" t="s">
        <v>82</v>
      </c>
      <c r="M557" t="s">
        <v>63</v>
      </c>
      <c r="N557" t="s">
        <v>48</v>
      </c>
      <c r="O557">
        <v>4569</v>
      </c>
      <c r="P557">
        <f>merge_ord_cust_2[[#This Row],[Selling Price]]-merge_ord_cust_2[[#This Row],[Cost Price]]</f>
        <v>-63.533800000000014</v>
      </c>
      <c r="Q557" s="8">
        <f>INT(merge_ord_cust_2[[#This Row],[Profit Calculation]]/merge_ord_cust_2[[#This Row],[Cost Price]])</f>
        <v>-1</v>
      </c>
    </row>
    <row r="558" spans="1:17" x14ac:dyDescent="0.3">
      <c r="A558" s="1">
        <v>44935</v>
      </c>
      <c r="B558" s="1" t="str">
        <f>TEXT(merge_ord_cust_2[[#This Row],[date]],"mmmm")</f>
        <v>January</v>
      </c>
      <c r="C558">
        <v>1016070</v>
      </c>
      <c r="D558">
        <v>468</v>
      </c>
      <c r="E558" t="s">
        <v>21</v>
      </c>
      <c r="F558" s="5">
        <v>23.836000000000002</v>
      </c>
      <c r="G558" s="5">
        <v>242.02800000000002</v>
      </c>
      <c r="H558" t="s">
        <v>32</v>
      </c>
      <c r="I558" t="s">
        <v>120</v>
      </c>
      <c r="J558" t="str">
        <f>_xlfn.CONCAT(merge_ord_cust_2[[#This Row],[Customers.first_name]]," ", merge_ord_cust_2[[#This Row],[Customers.last_name]])</f>
        <v>Noah Jones</v>
      </c>
      <c r="K558" t="s">
        <v>296</v>
      </c>
      <c r="L558" t="s">
        <v>78</v>
      </c>
      <c r="M558" t="s">
        <v>63</v>
      </c>
      <c r="N558" t="s">
        <v>48</v>
      </c>
      <c r="O558">
        <v>3756</v>
      </c>
      <c r="P558">
        <f>merge_ord_cust_2[[#This Row],[Selling Price]]-merge_ord_cust_2[[#This Row],[Cost Price]]</f>
        <v>218.19200000000001</v>
      </c>
      <c r="Q558" s="8">
        <f>INT(merge_ord_cust_2[[#This Row],[Profit Calculation]]/merge_ord_cust_2[[#This Row],[Cost Price]])</f>
        <v>9</v>
      </c>
    </row>
    <row r="559" spans="1:17" x14ac:dyDescent="0.3">
      <c r="A559" s="1">
        <v>45233</v>
      </c>
      <c r="B559" s="1" t="str">
        <f>TEXT(merge_ord_cust_2[[#This Row],[date]],"mmmm")</f>
        <v>November</v>
      </c>
      <c r="C559">
        <v>1019374</v>
      </c>
      <c r="D559">
        <v>468</v>
      </c>
      <c r="E559" t="s">
        <v>20</v>
      </c>
      <c r="F559" s="5">
        <v>56.328000000000003</v>
      </c>
      <c r="G559" s="5">
        <v>48.405600000000007</v>
      </c>
      <c r="H559" t="s">
        <v>32</v>
      </c>
      <c r="I559" t="s">
        <v>120</v>
      </c>
      <c r="J559" t="str">
        <f>_xlfn.CONCAT(merge_ord_cust_2[[#This Row],[Customers.first_name]]," ", merge_ord_cust_2[[#This Row],[Customers.last_name]])</f>
        <v>Noah Jones</v>
      </c>
      <c r="K559" t="s">
        <v>296</v>
      </c>
      <c r="L559" t="s">
        <v>78</v>
      </c>
      <c r="M559" t="s">
        <v>63</v>
      </c>
      <c r="N559" t="s">
        <v>48</v>
      </c>
      <c r="O559">
        <v>3756</v>
      </c>
      <c r="P559">
        <f>merge_ord_cust_2[[#This Row],[Selling Price]]-merge_ord_cust_2[[#This Row],[Cost Price]]</f>
        <v>-7.9223999999999961</v>
      </c>
      <c r="Q559" s="8">
        <f>INT(merge_ord_cust_2[[#This Row],[Profit Calculation]]/merge_ord_cust_2[[#This Row],[Cost Price]])</f>
        <v>-1</v>
      </c>
    </row>
    <row r="560" spans="1:17" x14ac:dyDescent="0.3">
      <c r="A560" s="1">
        <v>45060</v>
      </c>
      <c r="B560" s="1" t="str">
        <f>TEXT(merge_ord_cust_2[[#This Row],[date]],"mmmm")</f>
        <v>May</v>
      </c>
      <c r="C560">
        <v>1014515</v>
      </c>
      <c r="D560">
        <v>1990</v>
      </c>
      <c r="E560" t="s">
        <v>22</v>
      </c>
      <c r="F560" s="5">
        <v>34.612000000000002</v>
      </c>
      <c r="G560" s="5">
        <v>242.02800000000002</v>
      </c>
      <c r="H560" t="s">
        <v>38</v>
      </c>
      <c r="I560" t="s">
        <v>60</v>
      </c>
      <c r="J560" t="str">
        <f>_xlfn.CONCAT(merge_ord_cust_2[[#This Row],[Customers.first_name]]," ", merge_ord_cust_2[[#This Row],[Customers.last_name]])</f>
        <v>Emma Martinez</v>
      </c>
      <c r="K560" t="s">
        <v>303</v>
      </c>
      <c r="L560" t="s">
        <v>41</v>
      </c>
      <c r="M560" t="s">
        <v>42</v>
      </c>
      <c r="N560" t="s">
        <v>37</v>
      </c>
      <c r="O560">
        <v>5864</v>
      </c>
      <c r="P560">
        <f>merge_ord_cust_2[[#This Row],[Selling Price]]-merge_ord_cust_2[[#This Row],[Cost Price]]</f>
        <v>207.41600000000003</v>
      </c>
      <c r="Q560" s="8">
        <f>INT(merge_ord_cust_2[[#This Row],[Profit Calculation]]/merge_ord_cust_2[[#This Row],[Cost Price]])</f>
        <v>5</v>
      </c>
    </row>
    <row r="561" spans="1:17" x14ac:dyDescent="0.3">
      <c r="A561" s="1">
        <v>44996</v>
      </c>
      <c r="B561" s="1" t="str">
        <f>TEXT(merge_ord_cust_2[[#This Row],[date]],"mmmm")</f>
        <v>March</v>
      </c>
      <c r="C561">
        <v>1011571</v>
      </c>
      <c r="D561">
        <v>384</v>
      </c>
      <c r="E561" t="s">
        <v>16</v>
      </c>
      <c r="F561" s="5">
        <v>45.852000000000004</v>
      </c>
      <c r="G561" s="5">
        <v>242.02800000000002</v>
      </c>
      <c r="H561" t="s">
        <v>59</v>
      </c>
      <c r="I561" t="s">
        <v>120</v>
      </c>
      <c r="J561" t="str">
        <f>_xlfn.CONCAT(merge_ord_cust_2[[#This Row],[Customers.first_name]]," ", merge_ord_cust_2[[#This Row],[Customers.last_name]])</f>
        <v>Ava Jones</v>
      </c>
      <c r="K561" t="s">
        <v>142</v>
      </c>
      <c r="L561" t="s">
        <v>54</v>
      </c>
      <c r="M561" t="s">
        <v>55</v>
      </c>
      <c r="N561" t="s">
        <v>37</v>
      </c>
      <c r="O561">
        <v>8193</v>
      </c>
      <c r="P561">
        <f>merge_ord_cust_2[[#This Row],[Selling Price]]-merge_ord_cust_2[[#This Row],[Cost Price]]</f>
        <v>196.17600000000002</v>
      </c>
      <c r="Q561" s="8">
        <f>INT(merge_ord_cust_2[[#This Row],[Profit Calculation]]/merge_ord_cust_2[[#This Row],[Cost Price]])</f>
        <v>4</v>
      </c>
    </row>
    <row r="562" spans="1:17" x14ac:dyDescent="0.3">
      <c r="A562" s="1">
        <v>45187</v>
      </c>
      <c r="B562" s="1" t="str">
        <f>TEXT(merge_ord_cust_2[[#This Row],[date]],"mmmm")</f>
        <v>September</v>
      </c>
      <c r="C562">
        <v>1014840</v>
      </c>
      <c r="D562">
        <v>907</v>
      </c>
      <c r="E562" t="s">
        <v>19</v>
      </c>
      <c r="F562" s="5">
        <v>63.836000000000006</v>
      </c>
      <c r="G562" s="5">
        <v>242.02800000000025</v>
      </c>
      <c r="H562" t="s">
        <v>64</v>
      </c>
      <c r="I562" t="s">
        <v>79</v>
      </c>
      <c r="J562" t="str">
        <f>_xlfn.CONCAT(merge_ord_cust_2[[#This Row],[Customers.first_name]]," ", merge_ord_cust_2[[#This Row],[Customers.last_name]])</f>
        <v>Michael Rodriguez</v>
      </c>
      <c r="K562" t="s">
        <v>188</v>
      </c>
      <c r="L562" t="s">
        <v>89</v>
      </c>
      <c r="M562" t="s">
        <v>55</v>
      </c>
      <c r="N562" t="s">
        <v>37</v>
      </c>
      <c r="O562">
        <v>4066</v>
      </c>
      <c r="P562">
        <f>merge_ord_cust_2[[#This Row],[Selling Price]]-merge_ord_cust_2[[#This Row],[Cost Price]]</f>
        <v>178.19200000000023</v>
      </c>
      <c r="Q562" s="8">
        <f>INT(merge_ord_cust_2[[#This Row],[Profit Calculation]]/merge_ord_cust_2[[#This Row],[Cost Price]])</f>
        <v>2</v>
      </c>
    </row>
    <row r="563" spans="1:17" x14ac:dyDescent="0.3">
      <c r="A563" s="1">
        <v>45188</v>
      </c>
      <c r="B563" s="1" t="str">
        <f>TEXT(merge_ord_cust_2[[#This Row],[date]],"mmmm")</f>
        <v>September</v>
      </c>
      <c r="C563">
        <v>1009948</v>
      </c>
      <c r="D563">
        <v>198</v>
      </c>
      <c r="E563" t="s">
        <v>16</v>
      </c>
      <c r="F563" s="5">
        <v>28.104000000000003</v>
      </c>
      <c r="G563" s="5">
        <v>45.7164</v>
      </c>
      <c r="H563" t="s">
        <v>38</v>
      </c>
      <c r="I563" t="s">
        <v>67</v>
      </c>
      <c r="J563" t="str">
        <f>_xlfn.CONCAT(merge_ord_cust_2[[#This Row],[Customers.first_name]]," ", merge_ord_cust_2[[#This Row],[Customers.last_name]])</f>
        <v>Emma Johnson</v>
      </c>
      <c r="K563" t="s">
        <v>215</v>
      </c>
      <c r="L563" t="s">
        <v>82</v>
      </c>
      <c r="M563" t="s">
        <v>63</v>
      </c>
      <c r="N563" t="s">
        <v>37</v>
      </c>
      <c r="O563">
        <v>5025</v>
      </c>
      <c r="P563">
        <f>merge_ord_cust_2[[#This Row],[Selling Price]]-merge_ord_cust_2[[#This Row],[Cost Price]]</f>
        <v>17.612399999999997</v>
      </c>
      <c r="Q563" s="8">
        <f>INT(merge_ord_cust_2[[#This Row],[Profit Calculation]]/merge_ord_cust_2[[#This Row],[Cost Price]])</f>
        <v>0</v>
      </c>
    </row>
    <row r="564" spans="1:17" x14ac:dyDescent="0.3">
      <c r="A564" s="1">
        <v>45085</v>
      </c>
      <c r="B564" s="1" t="str">
        <f>TEXT(merge_ord_cust_2[[#This Row],[date]],"mmmm")</f>
        <v>June</v>
      </c>
      <c r="C564">
        <v>1014805</v>
      </c>
      <c r="D564">
        <v>1257</v>
      </c>
      <c r="E564" t="s">
        <v>23</v>
      </c>
      <c r="F564" s="5">
        <v>75.075999999999993</v>
      </c>
      <c r="G564" s="5">
        <v>242.02800000000025</v>
      </c>
      <c r="H564" t="s">
        <v>75</v>
      </c>
      <c r="I564" t="s">
        <v>33</v>
      </c>
      <c r="J564" t="str">
        <f>_xlfn.CONCAT(merge_ord_cust_2[[#This Row],[Customers.first_name]]," ", merge_ord_cust_2[[#This Row],[Customers.last_name]])</f>
        <v>Liam Davis</v>
      </c>
      <c r="K564" t="s">
        <v>256</v>
      </c>
      <c r="L564" t="s">
        <v>89</v>
      </c>
      <c r="M564" t="s">
        <v>55</v>
      </c>
      <c r="N564" t="s">
        <v>48</v>
      </c>
      <c r="O564">
        <v>3770</v>
      </c>
      <c r="P564">
        <f>merge_ord_cust_2[[#This Row],[Selling Price]]-merge_ord_cust_2[[#This Row],[Cost Price]]</f>
        <v>166.95200000000025</v>
      </c>
      <c r="Q564" s="8">
        <f>INT(merge_ord_cust_2[[#This Row],[Profit Calculation]]/merge_ord_cust_2[[#This Row],[Cost Price]])</f>
        <v>2</v>
      </c>
    </row>
    <row r="565" spans="1:17" x14ac:dyDescent="0.3">
      <c r="A565" s="1">
        <v>44933</v>
      </c>
      <c r="B565" s="1" t="str">
        <f>TEXT(merge_ord_cust_2[[#This Row],[date]],"mmmm")</f>
        <v>January</v>
      </c>
      <c r="C565">
        <v>1014398</v>
      </c>
      <c r="D565">
        <v>1257</v>
      </c>
      <c r="E565" t="s">
        <v>15</v>
      </c>
      <c r="F565" s="5">
        <v>31.724000000000007</v>
      </c>
      <c r="G565" s="5">
        <v>597.00240000000008</v>
      </c>
      <c r="H565" t="s">
        <v>75</v>
      </c>
      <c r="I565" t="s">
        <v>33</v>
      </c>
      <c r="J565" t="str">
        <f>_xlfn.CONCAT(merge_ord_cust_2[[#This Row],[Customers.first_name]]," ", merge_ord_cust_2[[#This Row],[Customers.last_name]])</f>
        <v>Liam Davis</v>
      </c>
      <c r="K565" t="s">
        <v>256</v>
      </c>
      <c r="L565" t="s">
        <v>89</v>
      </c>
      <c r="M565" t="s">
        <v>55</v>
      </c>
      <c r="N565" t="s">
        <v>48</v>
      </c>
      <c r="O565">
        <v>3770</v>
      </c>
      <c r="P565">
        <f>merge_ord_cust_2[[#This Row],[Selling Price]]-merge_ord_cust_2[[#This Row],[Cost Price]]</f>
        <v>565.27840000000003</v>
      </c>
      <c r="Q565" s="8">
        <f>INT(merge_ord_cust_2[[#This Row],[Profit Calculation]]/merge_ord_cust_2[[#This Row],[Cost Price]])</f>
        <v>17</v>
      </c>
    </row>
    <row r="566" spans="1:17" x14ac:dyDescent="0.3">
      <c r="A566" s="1">
        <v>45278</v>
      </c>
      <c r="B566" s="1" t="str">
        <f>TEXT(merge_ord_cust_2[[#This Row],[date]],"mmmm")</f>
        <v>December</v>
      </c>
      <c r="C566">
        <v>1013818</v>
      </c>
      <c r="D566">
        <v>1257</v>
      </c>
      <c r="E566" t="s">
        <v>16</v>
      </c>
      <c r="F566" s="5">
        <v>13.943999999999996</v>
      </c>
      <c r="G566" s="5">
        <v>47.9574</v>
      </c>
      <c r="H566" t="s">
        <v>75</v>
      </c>
      <c r="I566" t="s">
        <v>33</v>
      </c>
      <c r="J566" t="str">
        <f>_xlfn.CONCAT(merge_ord_cust_2[[#This Row],[Customers.first_name]]," ", merge_ord_cust_2[[#This Row],[Customers.last_name]])</f>
        <v>Liam Davis</v>
      </c>
      <c r="K566" t="s">
        <v>256</v>
      </c>
      <c r="L566" t="s">
        <v>89</v>
      </c>
      <c r="M566" t="s">
        <v>55</v>
      </c>
      <c r="N566" t="s">
        <v>48</v>
      </c>
      <c r="O566">
        <v>3770</v>
      </c>
      <c r="P566">
        <f>merge_ord_cust_2[[#This Row],[Selling Price]]-merge_ord_cust_2[[#This Row],[Cost Price]]</f>
        <v>34.013400000000004</v>
      </c>
      <c r="Q566" s="8">
        <f>INT(merge_ord_cust_2[[#This Row],[Profit Calculation]]/merge_ord_cust_2[[#This Row],[Cost Price]])</f>
        <v>2</v>
      </c>
    </row>
    <row r="567" spans="1:17" x14ac:dyDescent="0.3">
      <c r="A567" s="1">
        <v>45032</v>
      </c>
      <c r="B567" s="1" t="str">
        <f>TEXT(merge_ord_cust_2[[#This Row],[date]],"mmmm")</f>
        <v>April</v>
      </c>
      <c r="C567">
        <v>1019583</v>
      </c>
      <c r="D567">
        <v>1257</v>
      </c>
      <c r="E567" t="s">
        <v>21</v>
      </c>
      <c r="F567" s="5">
        <v>17.183999999999997</v>
      </c>
      <c r="G567" s="5">
        <v>50.646599999999999</v>
      </c>
      <c r="H567" t="s">
        <v>75</v>
      </c>
      <c r="I567" t="s">
        <v>33</v>
      </c>
      <c r="J567" t="str">
        <f>_xlfn.CONCAT(merge_ord_cust_2[[#This Row],[Customers.first_name]]," ", merge_ord_cust_2[[#This Row],[Customers.last_name]])</f>
        <v>Liam Davis</v>
      </c>
      <c r="K567" t="s">
        <v>256</v>
      </c>
      <c r="L567" t="s">
        <v>89</v>
      </c>
      <c r="M567" t="s">
        <v>55</v>
      </c>
      <c r="N567" t="s">
        <v>48</v>
      </c>
      <c r="O567">
        <v>3770</v>
      </c>
      <c r="P567">
        <f>merge_ord_cust_2[[#This Row],[Selling Price]]-merge_ord_cust_2[[#This Row],[Cost Price]]</f>
        <v>33.462600000000002</v>
      </c>
      <c r="Q567" s="8">
        <f>INT(merge_ord_cust_2[[#This Row],[Profit Calculation]]/merge_ord_cust_2[[#This Row],[Cost Price]])</f>
        <v>1</v>
      </c>
    </row>
    <row r="568" spans="1:17" x14ac:dyDescent="0.3">
      <c r="A568" s="1">
        <v>45015</v>
      </c>
      <c r="B568" s="1" t="str">
        <f>TEXT(merge_ord_cust_2[[#This Row],[date]],"mmmm")</f>
        <v>March</v>
      </c>
      <c r="C568">
        <v>1015459</v>
      </c>
      <c r="D568">
        <v>872</v>
      </c>
      <c r="E568" t="s">
        <v>23</v>
      </c>
      <c r="F568" s="5">
        <v>87.44</v>
      </c>
      <c r="G568" s="5">
        <v>256.83840000000004</v>
      </c>
      <c r="H568" t="s">
        <v>98</v>
      </c>
      <c r="I568" t="s">
        <v>67</v>
      </c>
      <c r="J568" t="str">
        <f>_xlfn.CONCAT(merge_ord_cust_2[[#This Row],[Customers.first_name]]," ", merge_ord_cust_2[[#This Row],[Customers.last_name]])</f>
        <v>Olivia Johnson</v>
      </c>
      <c r="K568" t="s">
        <v>325</v>
      </c>
      <c r="L568" t="s">
        <v>47</v>
      </c>
      <c r="M568" t="s">
        <v>36</v>
      </c>
      <c r="N568" t="s">
        <v>48</v>
      </c>
      <c r="O568">
        <v>9518</v>
      </c>
      <c r="P568">
        <f>merge_ord_cust_2[[#This Row],[Selling Price]]-merge_ord_cust_2[[#This Row],[Cost Price]]</f>
        <v>169.39840000000004</v>
      </c>
      <c r="Q568" s="8">
        <f>INT(merge_ord_cust_2[[#This Row],[Profit Calculation]]/merge_ord_cust_2[[#This Row],[Cost Price]])</f>
        <v>1</v>
      </c>
    </row>
    <row r="569" spans="1:17" x14ac:dyDescent="0.3">
      <c r="A569" s="1">
        <v>44997</v>
      </c>
      <c r="B569" s="1" t="str">
        <f>TEXT(merge_ord_cust_2[[#This Row],[date]],"mmmm")</f>
        <v>March</v>
      </c>
      <c r="C569">
        <v>1005188</v>
      </c>
      <c r="D569">
        <v>866</v>
      </c>
      <c r="E569" t="s">
        <v>23</v>
      </c>
      <c r="F569" s="5">
        <v>85.360000000000014</v>
      </c>
      <c r="G569" s="5">
        <v>258.16319999999956</v>
      </c>
      <c r="H569" t="s">
        <v>94</v>
      </c>
      <c r="I569" t="s">
        <v>33</v>
      </c>
      <c r="J569" t="str">
        <f>_xlfn.CONCAT(merge_ord_cust_2[[#This Row],[Customers.first_name]]," ", merge_ord_cust_2[[#This Row],[Customers.last_name]])</f>
        <v>Isabella Davis</v>
      </c>
      <c r="K569" t="s">
        <v>293</v>
      </c>
      <c r="L569" t="s">
        <v>71</v>
      </c>
      <c r="M569" t="s">
        <v>42</v>
      </c>
      <c r="N569" t="s">
        <v>37</v>
      </c>
      <c r="O569">
        <v>2798</v>
      </c>
      <c r="P569">
        <f>merge_ord_cust_2[[#This Row],[Selling Price]]-merge_ord_cust_2[[#This Row],[Cost Price]]</f>
        <v>172.80319999999955</v>
      </c>
      <c r="Q569" s="8">
        <f>INT(merge_ord_cust_2[[#This Row],[Profit Calculation]]/merge_ord_cust_2[[#This Row],[Cost Price]])</f>
        <v>2</v>
      </c>
    </row>
    <row r="570" spans="1:17" x14ac:dyDescent="0.3">
      <c r="A570" s="1">
        <v>45049</v>
      </c>
      <c r="B570" s="1" t="str">
        <f>TEXT(merge_ord_cust_2[[#This Row],[date]],"mmmm")</f>
        <v>May</v>
      </c>
      <c r="C570">
        <v>1013540</v>
      </c>
      <c r="D570">
        <v>866</v>
      </c>
      <c r="E570" t="s">
        <v>18</v>
      </c>
      <c r="F570" s="5">
        <v>136.65199999999999</v>
      </c>
      <c r="G570" s="5">
        <v>73.953000000000046</v>
      </c>
      <c r="H570" t="s">
        <v>94</v>
      </c>
      <c r="I570" t="s">
        <v>33</v>
      </c>
      <c r="J570" t="str">
        <f>_xlfn.CONCAT(merge_ord_cust_2[[#This Row],[Customers.first_name]]," ", merge_ord_cust_2[[#This Row],[Customers.last_name]])</f>
        <v>Isabella Davis</v>
      </c>
      <c r="K570" t="s">
        <v>293</v>
      </c>
      <c r="L570" t="s">
        <v>71</v>
      </c>
      <c r="M570" t="s">
        <v>42</v>
      </c>
      <c r="N570" t="s">
        <v>37</v>
      </c>
      <c r="O570">
        <v>2798</v>
      </c>
      <c r="P570">
        <f>merge_ord_cust_2[[#This Row],[Selling Price]]-merge_ord_cust_2[[#This Row],[Cost Price]]</f>
        <v>-62.698999999999941</v>
      </c>
      <c r="Q570" s="8">
        <f>INT(merge_ord_cust_2[[#This Row],[Profit Calculation]]/merge_ord_cust_2[[#This Row],[Cost Price]])</f>
        <v>-1</v>
      </c>
    </row>
    <row r="571" spans="1:17" x14ac:dyDescent="0.3">
      <c r="A571" s="1">
        <v>45054</v>
      </c>
      <c r="B571" s="1" t="str">
        <f>TEXT(merge_ord_cust_2[[#This Row],[date]],"mmmm")</f>
        <v>May</v>
      </c>
      <c r="C571">
        <v>1010644</v>
      </c>
      <c r="D571">
        <v>202</v>
      </c>
      <c r="E571" t="s">
        <v>18</v>
      </c>
      <c r="F571" s="5">
        <v>138.24800000000002</v>
      </c>
      <c r="G571" s="5">
        <v>45.716400000000007</v>
      </c>
      <c r="H571" t="s">
        <v>75</v>
      </c>
      <c r="I571" t="s">
        <v>39</v>
      </c>
      <c r="J571" t="str">
        <f>_xlfn.CONCAT(merge_ord_cust_2[[#This Row],[Customers.first_name]]," ", merge_ord_cust_2[[#This Row],[Customers.last_name]])</f>
        <v>Liam Smith</v>
      </c>
      <c r="K571" t="s">
        <v>186</v>
      </c>
      <c r="L571" t="s">
        <v>62</v>
      </c>
      <c r="M571" t="s">
        <v>63</v>
      </c>
      <c r="N571" t="s">
        <v>37</v>
      </c>
      <c r="O571">
        <v>2829</v>
      </c>
      <c r="P571">
        <f>merge_ord_cust_2[[#This Row],[Selling Price]]-merge_ord_cust_2[[#This Row],[Cost Price]]</f>
        <v>-92.531600000000012</v>
      </c>
      <c r="Q571" s="8">
        <f>INT(merge_ord_cust_2[[#This Row],[Profit Calculation]]/merge_ord_cust_2[[#This Row],[Cost Price]])</f>
        <v>-1</v>
      </c>
    </row>
    <row r="572" spans="1:17" x14ac:dyDescent="0.3">
      <c r="A572" s="1">
        <v>45209</v>
      </c>
      <c r="B572" s="1" t="str">
        <f>TEXT(merge_ord_cust_2[[#This Row],[date]],"mmmm")</f>
        <v>October</v>
      </c>
      <c r="C572">
        <v>1006270</v>
      </c>
      <c r="D572">
        <v>2248</v>
      </c>
      <c r="E572" t="s">
        <v>20</v>
      </c>
      <c r="F572" s="5">
        <v>43.276000000000025</v>
      </c>
      <c r="G572" s="5">
        <v>258.16319999999956</v>
      </c>
      <c r="H572" t="s">
        <v>51</v>
      </c>
      <c r="I572" t="s">
        <v>57</v>
      </c>
      <c r="J572" t="str">
        <f>_xlfn.CONCAT(merge_ord_cust_2[[#This Row],[Customers.first_name]]," ", merge_ord_cust_2[[#This Row],[Customers.last_name]])</f>
        <v>Sophia Miller</v>
      </c>
      <c r="K572" t="s">
        <v>294</v>
      </c>
      <c r="L572" t="s">
        <v>89</v>
      </c>
      <c r="M572" t="s">
        <v>55</v>
      </c>
      <c r="N572" t="s">
        <v>37</v>
      </c>
      <c r="O572">
        <v>5975</v>
      </c>
      <c r="P572">
        <f>merge_ord_cust_2[[#This Row],[Selling Price]]-merge_ord_cust_2[[#This Row],[Cost Price]]</f>
        <v>214.88719999999955</v>
      </c>
      <c r="Q572" s="8">
        <f>INT(merge_ord_cust_2[[#This Row],[Profit Calculation]]/merge_ord_cust_2[[#This Row],[Cost Price]])</f>
        <v>4</v>
      </c>
    </row>
    <row r="573" spans="1:17" x14ac:dyDescent="0.3">
      <c r="A573" s="1">
        <v>45069</v>
      </c>
      <c r="B573" s="1" t="str">
        <f>TEXT(merge_ord_cust_2[[#This Row],[date]],"mmmm")</f>
        <v>May</v>
      </c>
      <c r="C573">
        <v>1015940</v>
      </c>
      <c r="D573">
        <v>2248</v>
      </c>
      <c r="E573" t="s">
        <v>16</v>
      </c>
      <c r="F573" s="5">
        <v>21.116000000000003</v>
      </c>
      <c r="G573" s="5">
        <v>83.365200000000016</v>
      </c>
      <c r="H573" t="s">
        <v>51</v>
      </c>
      <c r="I573" t="s">
        <v>57</v>
      </c>
      <c r="J573" t="str">
        <f>_xlfn.CONCAT(merge_ord_cust_2[[#This Row],[Customers.first_name]]," ", merge_ord_cust_2[[#This Row],[Customers.last_name]])</f>
        <v>Sophia Miller</v>
      </c>
      <c r="K573" t="s">
        <v>294</v>
      </c>
      <c r="L573" t="s">
        <v>89</v>
      </c>
      <c r="M573" t="s">
        <v>55</v>
      </c>
      <c r="N573" t="s">
        <v>37</v>
      </c>
      <c r="O573">
        <v>5975</v>
      </c>
      <c r="P573">
        <f>merge_ord_cust_2[[#This Row],[Selling Price]]-merge_ord_cust_2[[#This Row],[Cost Price]]</f>
        <v>62.249200000000016</v>
      </c>
      <c r="Q573" s="8">
        <f>INT(merge_ord_cust_2[[#This Row],[Profit Calculation]]/merge_ord_cust_2[[#This Row],[Cost Price]])</f>
        <v>2</v>
      </c>
    </row>
    <row r="574" spans="1:17" x14ac:dyDescent="0.3">
      <c r="A574" s="1">
        <v>45167</v>
      </c>
      <c r="B574" s="1" t="str">
        <f>TEXT(merge_ord_cust_2[[#This Row],[date]],"mmmm")</f>
        <v>August</v>
      </c>
      <c r="C574">
        <v>1003381</v>
      </c>
      <c r="D574">
        <v>2248</v>
      </c>
      <c r="E574" t="s">
        <v>15</v>
      </c>
      <c r="F574" s="5">
        <v>193.49440000000004</v>
      </c>
      <c r="G574" s="5">
        <v>44.397600000000004</v>
      </c>
      <c r="H574" t="s">
        <v>51</v>
      </c>
      <c r="I574" t="s">
        <v>57</v>
      </c>
      <c r="J574" t="str">
        <f>_xlfn.CONCAT(merge_ord_cust_2[[#This Row],[Customers.first_name]]," ", merge_ord_cust_2[[#This Row],[Customers.last_name]])</f>
        <v>Sophia Miller</v>
      </c>
      <c r="K574" t="s">
        <v>294</v>
      </c>
      <c r="L574" t="s">
        <v>89</v>
      </c>
      <c r="M574" t="s">
        <v>55</v>
      </c>
      <c r="N574" t="s">
        <v>37</v>
      </c>
      <c r="O574">
        <v>5975</v>
      </c>
      <c r="P574">
        <f>merge_ord_cust_2[[#This Row],[Selling Price]]-merge_ord_cust_2[[#This Row],[Cost Price]]</f>
        <v>-149.09680000000003</v>
      </c>
      <c r="Q574" s="8">
        <f>INT(merge_ord_cust_2[[#This Row],[Profit Calculation]]/merge_ord_cust_2[[#This Row],[Cost Price]])</f>
        <v>-1</v>
      </c>
    </row>
    <row r="575" spans="1:17" x14ac:dyDescent="0.3">
      <c r="A575" s="1">
        <v>45226</v>
      </c>
      <c r="B575" s="1" t="str">
        <f>TEXT(merge_ord_cust_2[[#This Row],[date]],"mmmm")</f>
        <v>October</v>
      </c>
      <c r="C575">
        <v>1006751</v>
      </c>
      <c r="D575">
        <v>975</v>
      </c>
      <c r="E575" t="s">
        <v>20</v>
      </c>
      <c r="F575" s="5">
        <v>98.256</v>
      </c>
      <c r="G575" s="5">
        <v>258.16319999999956</v>
      </c>
      <c r="H575" t="s">
        <v>94</v>
      </c>
      <c r="I575" t="s">
        <v>76</v>
      </c>
      <c r="J575" t="str">
        <f>_xlfn.CONCAT(merge_ord_cust_2[[#This Row],[Customers.first_name]]," ", merge_ord_cust_2[[#This Row],[Customers.last_name]])</f>
        <v>Isabella Garcia</v>
      </c>
      <c r="K575" t="s">
        <v>312</v>
      </c>
      <c r="L575" t="s">
        <v>41</v>
      </c>
      <c r="M575" t="s">
        <v>42</v>
      </c>
      <c r="N575" t="s">
        <v>37</v>
      </c>
      <c r="O575">
        <v>3861</v>
      </c>
      <c r="P575">
        <f>merge_ord_cust_2[[#This Row],[Selling Price]]-merge_ord_cust_2[[#This Row],[Cost Price]]</f>
        <v>159.90719999999956</v>
      </c>
      <c r="Q575" s="8">
        <f>INT(merge_ord_cust_2[[#This Row],[Profit Calculation]]/merge_ord_cust_2[[#This Row],[Cost Price]])</f>
        <v>1</v>
      </c>
    </row>
    <row r="576" spans="1:17" x14ac:dyDescent="0.3">
      <c r="A576" s="1">
        <v>45179</v>
      </c>
      <c r="B576" s="1" t="str">
        <f>TEXT(merge_ord_cust_2[[#This Row],[date]],"mmmm")</f>
        <v>September</v>
      </c>
      <c r="C576">
        <v>1016378</v>
      </c>
      <c r="D576">
        <v>204</v>
      </c>
      <c r="E576" t="s">
        <v>15</v>
      </c>
      <c r="F576" s="5">
        <v>38.292000000000002</v>
      </c>
      <c r="G576" s="5">
        <v>467.92080000000004</v>
      </c>
      <c r="H576" t="s">
        <v>59</v>
      </c>
      <c r="I576" t="s">
        <v>39</v>
      </c>
      <c r="J576" t="str">
        <f>_xlfn.CONCAT(merge_ord_cust_2[[#This Row],[Customers.first_name]]," ", merge_ord_cust_2[[#This Row],[Customers.last_name]])</f>
        <v>Ava Smith</v>
      </c>
      <c r="K576" t="s">
        <v>150</v>
      </c>
      <c r="L576" t="s">
        <v>82</v>
      </c>
      <c r="M576" t="s">
        <v>63</v>
      </c>
      <c r="N576" t="s">
        <v>43</v>
      </c>
      <c r="O576">
        <v>5337</v>
      </c>
      <c r="P576">
        <f>merge_ord_cust_2[[#This Row],[Selling Price]]-merge_ord_cust_2[[#This Row],[Cost Price]]</f>
        <v>429.62880000000007</v>
      </c>
      <c r="Q576" s="8">
        <f>INT(merge_ord_cust_2[[#This Row],[Profit Calculation]]/merge_ord_cust_2[[#This Row],[Cost Price]])</f>
        <v>11</v>
      </c>
    </row>
    <row r="577" spans="1:17" x14ac:dyDescent="0.3">
      <c r="A577" s="1">
        <v>45197</v>
      </c>
      <c r="B577" s="1" t="str">
        <f>TEXT(merge_ord_cust_2[[#This Row],[date]],"mmmm")</f>
        <v>September</v>
      </c>
      <c r="C577">
        <v>1017099</v>
      </c>
      <c r="D577">
        <v>1754</v>
      </c>
      <c r="E577" t="s">
        <v>23</v>
      </c>
      <c r="F577" s="5">
        <v>131.86000000000001</v>
      </c>
      <c r="G577" s="5">
        <v>258.16319999999956</v>
      </c>
      <c r="H577" t="s">
        <v>44</v>
      </c>
      <c r="I577" t="s">
        <v>33</v>
      </c>
      <c r="J577" t="str">
        <f>_xlfn.CONCAT(merge_ord_cust_2[[#This Row],[Customers.first_name]]," ", merge_ord_cust_2[[#This Row],[Customers.last_name]])</f>
        <v>John Davis</v>
      </c>
      <c r="K577" t="s">
        <v>134</v>
      </c>
      <c r="L577" t="s">
        <v>54</v>
      </c>
      <c r="M577" t="s">
        <v>55</v>
      </c>
      <c r="N577" t="s">
        <v>43</v>
      </c>
      <c r="O577">
        <v>1499</v>
      </c>
      <c r="P577">
        <f>merge_ord_cust_2[[#This Row],[Selling Price]]-merge_ord_cust_2[[#This Row],[Cost Price]]</f>
        <v>126.30319999999955</v>
      </c>
      <c r="Q577" s="8">
        <f>INT(merge_ord_cust_2[[#This Row],[Profit Calculation]]/merge_ord_cust_2[[#This Row],[Cost Price]])</f>
        <v>0</v>
      </c>
    </row>
    <row r="578" spans="1:17" x14ac:dyDescent="0.3">
      <c r="A578" s="1">
        <v>45125</v>
      </c>
      <c r="B578" s="1" t="str">
        <f>TEXT(merge_ord_cust_2[[#This Row],[date]],"mmmm")</f>
        <v>July</v>
      </c>
      <c r="C578">
        <v>1016929</v>
      </c>
      <c r="D578">
        <v>1754</v>
      </c>
      <c r="E578" t="s">
        <v>17</v>
      </c>
      <c r="F578" s="5">
        <v>35.548000000000002</v>
      </c>
      <c r="G578" s="5">
        <v>516.32640000000004</v>
      </c>
      <c r="H578" t="s">
        <v>44</v>
      </c>
      <c r="I578" t="s">
        <v>33</v>
      </c>
      <c r="J578" t="str">
        <f>_xlfn.CONCAT(merge_ord_cust_2[[#This Row],[Customers.first_name]]," ", merge_ord_cust_2[[#This Row],[Customers.last_name]])</f>
        <v>John Davis</v>
      </c>
      <c r="K578" t="s">
        <v>134</v>
      </c>
      <c r="L578" t="s">
        <v>54</v>
      </c>
      <c r="M578" t="s">
        <v>55</v>
      </c>
      <c r="N578" t="s">
        <v>43</v>
      </c>
      <c r="O578">
        <v>1499</v>
      </c>
      <c r="P578">
        <f>merge_ord_cust_2[[#This Row],[Selling Price]]-merge_ord_cust_2[[#This Row],[Cost Price]]</f>
        <v>480.77840000000003</v>
      </c>
      <c r="Q578" s="8">
        <f>INT(merge_ord_cust_2[[#This Row],[Profit Calculation]]/merge_ord_cust_2[[#This Row],[Cost Price]])</f>
        <v>13</v>
      </c>
    </row>
    <row r="579" spans="1:17" x14ac:dyDescent="0.3">
      <c r="A579" s="1">
        <v>45165</v>
      </c>
      <c r="B579" s="1" t="str">
        <f>TEXT(merge_ord_cust_2[[#This Row],[date]],"mmmm")</f>
        <v>August</v>
      </c>
      <c r="C579">
        <v>1015519</v>
      </c>
      <c r="D579">
        <v>1754</v>
      </c>
      <c r="E579" t="s">
        <v>15</v>
      </c>
      <c r="F579" s="5">
        <v>39.992000000000004</v>
      </c>
      <c r="G579" s="5">
        <v>758.35440000000006</v>
      </c>
      <c r="H579" t="s">
        <v>44</v>
      </c>
      <c r="I579" t="s">
        <v>33</v>
      </c>
      <c r="J579" t="str">
        <f>_xlfn.CONCAT(merge_ord_cust_2[[#This Row],[Customers.first_name]]," ", merge_ord_cust_2[[#This Row],[Customers.last_name]])</f>
        <v>John Davis</v>
      </c>
      <c r="K579" t="s">
        <v>134</v>
      </c>
      <c r="L579" t="s">
        <v>54</v>
      </c>
      <c r="M579" t="s">
        <v>55</v>
      </c>
      <c r="N579" t="s">
        <v>43</v>
      </c>
      <c r="O579">
        <v>1499</v>
      </c>
      <c r="P579">
        <f>merge_ord_cust_2[[#This Row],[Selling Price]]-merge_ord_cust_2[[#This Row],[Cost Price]]</f>
        <v>718.36240000000009</v>
      </c>
      <c r="Q579" s="8">
        <f>INT(merge_ord_cust_2[[#This Row],[Profit Calculation]]/merge_ord_cust_2[[#This Row],[Cost Price]])</f>
        <v>17</v>
      </c>
    </row>
    <row r="580" spans="1:17" x14ac:dyDescent="0.3">
      <c r="A580" s="1">
        <v>45071</v>
      </c>
      <c r="B580" s="1" t="str">
        <f>TEXT(merge_ord_cust_2[[#This Row],[date]],"mmmm")</f>
        <v>May</v>
      </c>
      <c r="C580">
        <v>1016763</v>
      </c>
      <c r="D580">
        <v>1754</v>
      </c>
      <c r="E580" t="s">
        <v>17</v>
      </c>
      <c r="F580" s="5">
        <v>5.9999999999988063E-2</v>
      </c>
      <c r="G580" s="5">
        <v>56.024999999999999</v>
      </c>
      <c r="H580" t="s">
        <v>44</v>
      </c>
      <c r="I580" t="s">
        <v>33</v>
      </c>
      <c r="J580" t="str">
        <f>_xlfn.CONCAT(merge_ord_cust_2[[#This Row],[Customers.first_name]]," ", merge_ord_cust_2[[#This Row],[Customers.last_name]])</f>
        <v>John Davis</v>
      </c>
      <c r="K580" t="s">
        <v>134</v>
      </c>
      <c r="L580" t="s">
        <v>54</v>
      </c>
      <c r="M580" t="s">
        <v>55</v>
      </c>
      <c r="N580" t="s">
        <v>43</v>
      </c>
      <c r="O580">
        <v>1499</v>
      </c>
      <c r="P580">
        <f>merge_ord_cust_2[[#This Row],[Selling Price]]-merge_ord_cust_2[[#This Row],[Cost Price]]</f>
        <v>55.965000000000011</v>
      </c>
      <c r="Q580" s="8">
        <f>INT(merge_ord_cust_2[[#This Row],[Profit Calculation]]/merge_ord_cust_2[[#This Row],[Cost Price]])</f>
        <v>932</v>
      </c>
    </row>
    <row r="581" spans="1:17" x14ac:dyDescent="0.3">
      <c r="A581" s="1">
        <v>45288</v>
      </c>
      <c r="B581" s="1" t="str">
        <f>TEXT(merge_ord_cust_2[[#This Row],[date]],"mmmm")</f>
        <v>December</v>
      </c>
      <c r="C581">
        <v>1008317</v>
      </c>
      <c r="D581">
        <v>205</v>
      </c>
      <c r="E581" t="s">
        <v>22</v>
      </c>
      <c r="F581" s="5">
        <v>1.1359999999999957</v>
      </c>
      <c r="G581" s="5">
        <v>44.371800000000007</v>
      </c>
      <c r="H581" t="s">
        <v>56</v>
      </c>
      <c r="I581" t="s">
        <v>33</v>
      </c>
      <c r="J581" t="str">
        <f>_xlfn.CONCAT(merge_ord_cust_2[[#This Row],[Customers.first_name]]," ", merge_ord_cust_2[[#This Row],[Customers.last_name]])</f>
        <v>James Davis</v>
      </c>
      <c r="K581" t="s">
        <v>152</v>
      </c>
      <c r="L581" t="s">
        <v>54</v>
      </c>
      <c r="M581" t="s">
        <v>55</v>
      </c>
      <c r="N581" t="s">
        <v>48</v>
      </c>
      <c r="O581">
        <v>6494</v>
      </c>
      <c r="P581">
        <f>merge_ord_cust_2[[#This Row],[Selling Price]]-merge_ord_cust_2[[#This Row],[Cost Price]]</f>
        <v>43.235800000000012</v>
      </c>
      <c r="Q581" s="8">
        <f>INT(merge_ord_cust_2[[#This Row],[Profit Calculation]]/merge_ord_cust_2[[#This Row],[Cost Price]])</f>
        <v>38</v>
      </c>
    </row>
    <row r="582" spans="1:17" x14ac:dyDescent="0.3">
      <c r="A582" s="1">
        <v>45225</v>
      </c>
      <c r="B582" s="1" t="str">
        <f>TEXT(merge_ord_cust_2[[#This Row],[date]],"mmmm")</f>
        <v>October</v>
      </c>
      <c r="C582">
        <v>1018783</v>
      </c>
      <c r="D582">
        <v>1840</v>
      </c>
      <c r="E582" t="s">
        <v>21</v>
      </c>
      <c r="F582" s="5">
        <v>164.45600000000002</v>
      </c>
      <c r="G582" s="5">
        <v>258.16320000000002</v>
      </c>
      <c r="H582" t="s">
        <v>59</v>
      </c>
      <c r="I582" t="s">
        <v>57</v>
      </c>
      <c r="J582" t="str">
        <f>_xlfn.CONCAT(merge_ord_cust_2[[#This Row],[Customers.first_name]]," ", merge_ord_cust_2[[#This Row],[Customers.last_name]])</f>
        <v>Ava Miller</v>
      </c>
      <c r="K582" t="s">
        <v>83</v>
      </c>
      <c r="L582" t="s">
        <v>62</v>
      </c>
      <c r="M582" t="s">
        <v>63</v>
      </c>
      <c r="N582" t="s">
        <v>43</v>
      </c>
      <c r="O582">
        <v>9542</v>
      </c>
      <c r="P582">
        <f>merge_ord_cust_2[[#This Row],[Selling Price]]-merge_ord_cust_2[[#This Row],[Cost Price]]</f>
        <v>93.7072</v>
      </c>
      <c r="Q582" s="8">
        <f>INT(merge_ord_cust_2[[#This Row],[Profit Calculation]]/merge_ord_cust_2[[#This Row],[Cost Price]])</f>
        <v>0</v>
      </c>
    </row>
    <row r="583" spans="1:17" x14ac:dyDescent="0.3">
      <c r="A583" s="1">
        <v>44994</v>
      </c>
      <c r="B583" s="1" t="str">
        <f>TEXT(merge_ord_cust_2[[#This Row],[date]],"mmmm")</f>
        <v>March</v>
      </c>
      <c r="C583">
        <v>1012298</v>
      </c>
      <c r="D583">
        <v>1428</v>
      </c>
      <c r="E583" t="s">
        <v>15</v>
      </c>
      <c r="F583" s="5">
        <v>3.7240000000000002</v>
      </c>
      <c r="G583" s="5">
        <v>258.16320000000002</v>
      </c>
      <c r="H583" t="s">
        <v>64</v>
      </c>
      <c r="I583" t="s">
        <v>120</v>
      </c>
      <c r="J583" t="str">
        <f>_xlfn.CONCAT(merge_ord_cust_2[[#This Row],[Customers.first_name]]," ", merge_ord_cust_2[[#This Row],[Customers.last_name]])</f>
        <v>Michael Jones</v>
      </c>
      <c r="K583" t="s">
        <v>123</v>
      </c>
      <c r="L583" t="s">
        <v>35</v>
      </c>
      <c r="M583" t="s">
        <v>36</v>
      </c>
      <c r="N583" t="s">
        <v>37</v>
      </c>
      <c r="O583">
        <v>6901</v>
      </c>
      <c r="P583">
        <f>merge_ord_cust_2[[#This Row],[Selling Price]]-merge_ord_cust_2[[#This Row],[Cost Price]]</f>
        <v>254.43920000000003</v>
      </c>
      <c r="Q583" s="8">
        <f>INT(merge_ord_cust_2[[#This Row],[Profit Calculation]]/merge_ord_cust_2[[#This Row],[Cost Price]])</f>
        <v>68</v>
      </c>
    </row>
    <row r="584" spans="1:17" x14ac:dyDescent="0.3">
      <c r="A584" s="1">
        <v>45165</v>
      </c>
      <c r="B584" s="1" t="str">
        <f>TEXT(merge_ord_cust_2[[#This Row],[date]],"mmmm")</f>
        <v>August</v>
      </c>
      <c r="C584">
        <v>1008066</v>
      </c>
      <c r="D584">
        <v>1428</v>
      </c>
      <c r="E584" t="s">
        <v>21</v>
      </c>
      <c r="F584" s="5">
        <v>94.448000000000008</v>
      </c>
      <c r="G584" s="5">
        <v>45.2682</v>
      </c>
      <c r="H584" t="s">
        <v>64</v>
      </c>
      <c r="I584" t="s">
        <v>120</v>
      </c>
      <c r="J584" t="str">
        <f>_xlfn.CONCAT(merge_ord_cust_2[[#This Row],[Customers.first_name]]," ", merge_ord_cust_2[[#This Row],[Customers.last_name]])</f>
        <v>Michael Jones</v>
      </c>
      <c r="K584" t="s">
        <v>123</v>
      </c>
      <c r="L584" t="s">
        <v>35</v>
      </c>
      <c r="M584" t="s">
        <v>36</v>
      </c>
      <c r="N584" t="s">
        <v>37</v>
      </c>
      <c r="O584">
        <v>6901</v>
      </c>
      <c r="P584">
        <f>merge_ord_cust_2[[#This Row],[Selling Price]]-merge_ord_cust_2[[#This Row],[Cost Price]]</f>
        <v>-49.179800000000007</v>
      </c>
      <c r="Q584" s="8">
        <f>INT(merge_ord_cust_2[[#This Row],[Profit Calculation]]/merge_ord_cust_2[[#This Row],[Cost Price]])</f>
        <v>-1</v>
      </c>
    </row>
    <row r="585" spans="1:17" x14ac:dyDescent="0.3">
      <c r="A585" s="1">
        <v>44998</v>
      </c>
      <c r="B585" s="1" t="str">
        <f>TEXT(merge_ord_cust_2[[#This Row],[date]],"mmmm")</f>
        <v>March</v>
      </c>
      <c r="C585">
        <v>1016327</v>
      </c>
      <c r="D585">
        <v>207</v>
      </c>
      <c r="E585" t="s">
        <v>18</v>
      </c>
      <c r="F585" s="5">
        <v>10.760000000000005</v>
      </c>
      <c r="G585" s="5">
        <v>55.576800000000006</v>
      </c>
      <c r="H585" t="s">
        <v>94</v>
      </c>
      <c r="I585" t="s">
        <v>60</v>
      </c>
      <c r="J585" t="str">
        <f>_xlfn.CONCAT(merge_ord_cust_2[[#This Row],[Customers.first_name]]," ", merge_ord_cust_2[[#This Row],[Customers.last_name]])</f>
        <v>Isabella Martinez</v>
      </c>
      <c r="K585" t="s">
        <v>105</v>
      </c>
      <c r="L585" t="s">
        <v>66</v>
      </c>
      <c r="M585" t="s">
        <v>55</v>
      </c>
      <c r="N585" t="s">
        <v>37</v>
      </c>
      <c r="O585">
        <v>5696</v>
      </c>
      <c r="P585">
        <f>merge_ord_cust_2[[#This Row],[Selling Price]]-merge_ord_cust_2[[#This Row],[Cost Price]]</f>
        <v>44.816800000000001</v>
      </c>
      <c r="Q585" s="8">
        <f>INT(merge_ord_cust_2[[#This Row],[Profit Calculation]]/merge_ord_cust_2[[#This Row],[Cost Price]])</f>
        <v>4</v>
      </c>
    </row>
    <row r="586" spans="1:17" x14ac:dyDescent="0.3">
      <c r="A586" s="1">
        <v>45291</v>
      </c>
      <c r="B586" s="1" t="str">
        <f>TEXT(merge_ord_cust_2[[#This Row],[date]],"mmmm")</f>
        <v>December</v>
      </c>
      <c r="C586">
        <v>1013616</v>
      </c>
      <c r="D586">
        <v>378</v>
      </c>
      <c r="E586" t="s">
        <v>15</v>
      </c>
      <c r="F586" s="5">
        <v>5.2680000000000007</v>
      </c>
      <c r="G586" s="5">
        <v>258.16320000000002</v>
      </c>
      <c r="H586" t="s">
        <v>59</v>
      </c>
      <c r="I586" t="s">
        <v>67</v>
      </c>
      <c r="J586" t="str">
        <f>_xlfn.CONCAT(merge_ord_cust_2[[#This Row],[Customers.first_name]]," ", merge_ord_cust_2[[#This Row],[Customers.last_name]])</f>
        <v>Ava Johnson</v>
      </c>
      <c r="K586" t="s">
        <v>276</v>
      </c>
      <c r="L586" t="s">
        <v>35</v>
      </c>
      <c r="M586" t="s">
        <v>36</v>
      </c>
      <c r="N586" t="s">
        <v>43</v>
      </c>
      <c r="O586">
        <v>3398</v>
      </c>
      <c r="P586">
        <f>merge_ord_cust_2[[#This Row],[Selling Price]]-merge_ord_cust_2[[#This Row],[Cost Price]]</f>
        <v>252.89520000000002</v>
      </c>
      <c r="Q586" s="8">
        <f>INT(merge_ord_cust_2[[#This Row],[Profit Calculation]]/merge_ord_cust_2[[#This Row],[Cost Price]])</f>
        <v>48</v>
      </c>
    </row>
    <row r="587" spans="1:17" x14ac:dyDescent="0.3">
      <c r="A587" s="1">
        <v>44982</v>
      </c>
      <c r="B587" s="1" t="str">
        <f>TEXT(merge_ord_cust_2[[#This Row],[date]],"mmmm")</f>
        <v>February</v>
      </c>
      <c r="C587">
        <v>1014318</v>
      </c>
      <c r="D587">
        <v>378</v>
      </c>
      <c r="E587" t="s">
        <v>18</v>
      </c>
      <c r="F587" s="5">
        <v>192.04800000000003</v>
      </c>
      <c r="G587" s="5">
        <v>709.94879999999966</v>
      </c>
      <c r="H587" t="s">
        <v>59</v>
      </c>
      <c r="I587" t="s">
        <v>67</v>
      </c>
      <c r="J587" t="str">
        <f>_xlfn.CONCAT(merge_ord_cust_2[[#This Row],[Customers.first_name]]," ", merge_ord_cust_2[[#This Row],[Customers.last_name]])</f>
        <v>Ava Johnson</v>
      </c>
      <c r="K587" t="s">
        <v>276</v>
      </c>
      <c r="L587" t="s">
        <v>35</v>
      </c>
      <c r="M587" t="s">
        <v>36</v>
      </c>
      <c r="N587" t="s">
        <v>43</v>
      </c>
      <c r="O587">
        <v>3398</v>
      </c>
      <c r="P587">
        <f>merge_ord_cust_2[[#This Row],[Selling Price]]-merge_ord_cust_2[[#This Row],[Cost Price]]</f>
        <v>517.90079999999966</v>
      </c>
      <c r="Q587" s="8">
        <f>INT(merge_ord_cust_2[[#This Row],[Profit Calculation]]/merge_ord_cust_2[[#This Row],[Cost Price]])</f>
        <v>2</v>
      </c>
    </row>
    <row r="588" spans="1:17" x14ac:dyDescent="0.3">
      <c r="A588" s="1">
        <v>45269</v>
      </c>
      <c r="B588" s="1" t="str">
        <f>TEXT(merge_ord_cust_2[[#This Row],[date]],"mmmm")</f>
        <v>December</v>
      </c>
      <c r="C588">
        <v>1010286</v>
      </c>
      <c r="D588">
        <v>1581</v>
      </c>
      <c r="E588" t="s">
        <v>18</v>
      </c>
      <c r="F588" s="5">
        <v>9.7640000000000011</v>
      </c>
      <c r="G588" s="5">
        <v>258.16320000000002</v>
      </c>
      <c r="H588" t="s">
        <v>64</v>
      </c>
      <c r="I588" t="s">
        <v>39</v>
      </c>
      <c r="J588" t="str">
        <f>_xlfn.CONCAT(merge_ord_cust_2[[#This Row],[Customers.first_name]]," ", merge_ord_cust_2[[#This Row],[Customers.last_name]])</f>
        <v>Michael Smith</v>
      </c>
      <c r="K588" t="s">
        <v>219</v>
      </c>
      <c r="L588" t="s">
        <v>50</v>
      </c>
      <c r="M588" t="s">
        <v>36</v>
      </c>
      <c r="N588" t="s">
        <v>43</v>
      </c>
      <c r="O588">
        <v>2607</v>
      </c>
      <c r="P588">
        <f>merge_ord_cust_2[[#This Row],[Selling Price]]-merge_ord_cust_2[[#This Row],[Cost Price]]</f>
        <v>248.39920000000001</v>
      </c>
      <c r="Q588" s="8">
        <f>INT(merge_ord_cust_2[[#This Row],[Profit Calculation]]/merge_ord_cust_2[[#This Row],[Cost Price]])</f>
        <v>25</v>
      </c>
    </row>
    <row r="589" spans="1:17" x14ac:dyDescent="0.3">
      <c r="A589" s="1">
        <v>45215</v>
      </c>
      <c r="B589" s="1" t="str">
        <f>TEXT(merge_ord_cust_2[[#This Row],[date]],"mmmm")</f>
        <v>October</v>
      </c>
      <c r="C589">
        <v>1013094</v>
      </c>
      <c r="D589">
        <v>1581</v>
      </c>
      <c r="E589" t="s">
        <v>19</v>
      </c>
      <c r="F589" s="5">
        <v>25.92</v>
      </c>
      <c r="G589" s="5">
        <v>774.4896</v>
      </c>
      <c r="H589" t="s">
        <v>64</v>
      </c>
      <c r="I589" t="s">
        <v>39</v>
      </c>
      <c r="J589" t="str">
        <f>_xlfn.CONCAT(merge_ord_cust_2[[#This Row],[Customers.first_name]]," ", merge_ord_cust_2[[#This Row],[Customers.last_name]])</f>
        <v>Michael Smith</v>
      </c>
      <c r="K589" t="s">
        <v>219</v>
      </c>
      <c r="L589" t="s">
        <v>50</v>
      </c>
      <c r="M589" t="s">
        <v>36</v>
      </c>
      <c r="N589" t="s">
        <v>43</v>
      </c>
      <c r="O589">
        <v>2607</v>
      </c>
      <c r="P589">
        <f>merge_ord_cust_2[[#This Row],[Selling Price]]-merge_ord_cust_2[[#This Row],[Cost Price]]</f>
        <v>748.56960000000004</v>
      </c>
      <c r="Q589" s="8">
        <f>INT(merge_ord_cust_2[[#This Row],[Profit Calculation]]/merge_ord_cust_2[[#This Row],[Cost Price]])</f>
        <v>28</v>
      </c>
    </row>
    <row r="590" spans="1:17" x14ac:dyDescent="0.3">
      <c r="A590" s="1">
        <v>45264</v>
      </c>
      <c r="B590" s="1" t="str">
        <f>TEXT(merge_ord_cust_2[[#This Row],[date]],"mmmm")</f>
        <v>December</v>
      </c>
      <c r="C590">
        <v>1011464</v>
      </c>
      <c r="D590">
        <v>209</v>
      </c>
      <c r="E590" t="s">
        <v>18</v>
      </c>
      <c r="F590" s="5">
        <v>64.683999999999997</v>
      </c>
      <c r="G590" s="5">
        <v>451.7856000000001</v>
      </c>
      <c r="H590" t="s">
        <v>51</v>
      </c>
      <c r="I590" t="s">
        <v>67</v>
      </c>
      <c r="J590" t="str">
        <f>_xlfn.CONCAT(merge_ord_cust_2[[#This Row],[Customers.first_name]]," ", merge_ord_cust_2[[#This Row],[Customers.last_name]])</f>
        <v>Sophia Johnson</v>
      </c>
      <c r="K590" t="s">
        <v>217</v>
      </c>
      <c r="L590" t="s">
        <v>66</v>
      </c>
      <c r="M590" t="s">
        <v>55</v>
      </c>
      <c r="N590" t="s">
        <v>48</v>
      </c>
      <c r="O590">
        <v>8895</v>
      </c>
      <c r="P590">
        <f>merge_ord_cust_2[[#This Row],[Selling Price]]-merge_ord_cust_2[[#This Row],[Cost Price]]</f>
        <v>387.10160000000008</v>
      </c>
      <c r="Q590" s="8">
        <f>INT(merge_ord_cust_2[[#This Row],[Profit Calculation]]/merge_ord_cust_2[[#This Row],[Cost Price]])</f>
        <v>5</v>
      </c>
    </row>
    <row r="591" spans="1:17" x14ac:dyDescent="0.3">
      <c r="A591" s="1">
        <v>45003</v>
      </c>
      <c r="B591" s="1" t="str">
        <f>TEXT(merge_ord_cust_2[[#This Row],[date]],"mmmm")</f>
        <v>March</v>
      </c>
      <c r="C591">
        <v>1015613</v>
      </c>
      <c r="D591">
        <v>2243</v>
      </c>
      <c r="E591" t="s">
        <v>17</v>
      </c>
      <c r="F591" s="5">
        <v>10.888000000000002</v>
      </c>
      <c r="G591" s="5">
        <v>258.16320000000002</v>
      </c>
      <c r="H591" t="s">
        <v>32</v>
      </c>
      <c r="I591" t="s">
        <v>45</v>
      </c>
      <c r="J591" t="str">
        <f>_xlfn.CONCAT(merge_ord_cust_2[[#This Row],[Customers.first_name]]," ", merge_ord_cust_2[[#This Row],[Customers.last_name]])</f>
        <v>Noah Williams</v>
      </c>
      <c r="K591" t="s">
        <v>275</v>
      </c>
      <c r="L591" t="s">
        <v>82</v>
      </c>
      <c r="M591" t="s">
        <v>63</v>
      </c>
      <c r="N591" t="s">
        <v>43</v>
      </c>
      <c r="O591">
        <v>9676</v>
      </c>
      <c r="P591">
        <f>merge_ord_cust_2[[#This Row],[Selling Price]]-merge_ord_cust_2[[#This Row],[Cost Price]]</f>
        <v>247.27520000000001</v>
      </c>
      <c r="Q591" s="8">
        <f>INT(merge_ord_cust_2[[#This Row],[Profit Calculation]]/merge_ord_cust_2[[#This Row],[Cost Price]])</f>
        <v>22</v>
      </c>
    </row>
    <row r="592" spans="1:17" x14ac:dyDescent="0.3">
      <c r="A592" s="1">
        <v>45037</v>
      </c>
      <c r="B592" s="1" t="str">
        <f>TEXT(merge_ord_cust_2[[#This Row],[date]],"mmmm")</f>
        <v>April</v>
      </c>
      <c r="C592">
        <v>1010298</v>
      </c>
      <c r="D592">
        <v>210</v>
      </c>
      <c r="E592" t="s">
        <v>18</v>
      </c>
      <c r="F592" s="5">
        <v>23.096</v>
      </c>
      <c r="G592" s="5">
        <v>451.7856000000001</v>
      </c>
      <c r="H592" t="s">
        <v>44</v>
      </c>
      <c r="I592" t="s">
        <v>76</v>
      </c>
      <c r="J592" t="str">
        <f>_xlfn.CONCAT(merge_ord_cust_2[[#This Row],[Customers.first_name]]," ", merge_ord_cust_2[[#This Row],[Customers.last_name]])</f>
        <v>John Garcia</v>
      </c>
      <c r="K592" t="s">
        <v>86</v>
      </c>
      <c r="L592" t="s">
        <v>41</v>
      </c>
      <c r="M592" t="s">
        <v>42</v>
      </c>
      <c r="N592" t="s">
        <v>48</v>
      </c>
      <c r="O592">
        <v>2614</v>
      </c>
      <c r="P592">
        <f>merge_ord_cust_2[[#This Row],[Selling Price]]-merge_ord_cust_2[[#This Row],[Cost Price]]</f>
        <v>428.6896000000001</v>
      </c>
      <c r="Q592" s="8">
        <f>INT(merge_ord_cust_2[[#This Row],[Profit Calculation]]/merge_ord_cust_2[[#This Row],[Cost Price]])</f>
        <v>18</v>
      </c>
    </row>
    <row r="593" spans="1:17" x14ac:dyDescent="0.3">
      <c r="A593" s="1">
        <v>45214</v>
      </c>
      <c r="B593" s="1" t="str">
        <f>TEXT(merge_ord_cust_2[[#This Row],[date]],"mmmm")</f>
        <v>October</v>
      </c>
      <c r="C593">
        <v>1012190</v>
      </c>
      <c r="D593">
        <v>210</v>
      </c>
      <c r="E593" t="s">
        <v>21</v>
      </c>
      <c r="F593" s="5">
        <v>94.04</v>
      </c>
      <c r="G593" s="5">
        <v>548.59680000000003</v>
      </c>
      <c r="H593" t="s">
        <v>44</v>
      </c>
      <c r="I593" t="s">
        <v>76</v>
      </c>
      <c r="J593" t="str">
        <f>_xlfn.CONCAT(merge_ord_cust_2[[#This Row],[Customers.first_name]]," ", merge_ord_cust_2[[#This Row],[Customers.last_name]])</f>
        <v>John Garcia</v>
      </c>
      <c r="K593" t="s">
        <v>86</v>
      </c>
      <c r="L593" t="s">
        <v>41</v>
      </c>
      <c r="M593" t="s">
        <v>42</v>
      </c>
      <c r="N593" t="s">
        <v>48</v>
      </c>
      <c r="O593">
        <v>2614</v>
      </c>
      <c r="P593">
        <f>merge_ord_cust_2[[#This Row],[Selling Price]]-merge_ord_cust_2[[#This Row],[Cost Price]]</f>
        <v>454.55680000000001</v>
      </c>
      <c r="Q593" s="8">
        <f>INT(merge_ord_cust_2[[#This Row],[Profit Calculation]]/merge_ord_cust_2[[#This Row],[Cost Price]])</f>
        <v>4</v>
      </c>
    </row>
    <row r="594" spans="1:17" x14ac:dyDescent="0.3">
      <c r="A594" s="1">
        <v>45093</v>
      </c>
      <c r="B594" s="1" t="str">
        <f>TEXT(merge_ord_cust_2[[#This Row],[date]],"mmmm")</f>
        <v>June</v>
      </c>
      <c r="C594">
        <v>1016434</v>
      </c>
      <c r="D594">
        <v>210</v>
      </c>
      <c r="E594" t="s">
        <v>20</v>
      </c>
      <c r="F594" s="5">
        <v>38.904000000000011</v>
      </c>
      <c r="G594" s="5">
        <v>54.680400000000006</v>
      </c>
      <c r="H594" t="s">
        <v>44</v>
      </c>
      <c r="I594" t="s">
        <v>76</v>
      </c>
      <c r="J594" t="str">
        <f>_xlfn.CONCAT(merge_ord_cust_2[[#This Row],[Customers.first_name]]," ", merge_ord_cust_2[[#This Row],[Customers.last_name]])</f>
        <v>John Garcia</v>
      </c>
      <c r="K594" t="s">
        <v>86</v>
      </c>
      <c r="L594" t="s">
        <v>41</v>
      </c>
      <c r="M594" t="s">
        <v>42</v>
      </c>
      <c r="N594" t="s">
        <v>48</v>
      </c>
      <c r="O594">
        <v>2614</v>
      </c>
      <c r="P594">
        <f>merge_ord_cust_2[[#This Row],[Selling Price]]-merge_ord_cust_2[[#This Row],[Cost Price]]</f>
        <v>15.776399999999995</v>
      </c>
      <c r="Q594" s="8">
        <f>INT(merge_ord_cust_2[[#This Row],[Profit Calculation]]/merge_ord_cust_2[[#This Row],[Cost Price]])</f>
        <v>0</v>
      </c>
    </row>
    <row r="595" spans="1:17" x14ac:dyDescent="0.3">
      <c r="A595" s="1">
        <v>44990</v>
      </c>
      <c r="B595" s="1" t="str">
        <f>TEXT(merge_ord_cust_2[[#This Row],[date]],"mmmm")</f>
        <v>March</v>
      </c>
      <c r="C595">
        <v>1017649</v>
      </c>
      <c r="D595">
        <v>1485</v>
      </c>
      <c r="E595" t="s">
        <v>22</v>
      </c>
      <c r="F595" s="5">
        <v>28.452000000000005</v>
      </c>
      <c r="G595" s="5">
        <v>258.16320000000002</v>
      </c>
      <c r="H595" t="s">
        <v>75</v>
      </c>
      <c r="I595" t="s">
        <v>33</v>
      </c>
      <c r="J595" t="str">
        <f>_xlfn.CONCAT(merge_ord_cust_2[[#This Row],[Customers.first_name]]," ", merge_ord_cust_2[[#This Row],[Customers.last_name]])</f>
        <v>Liam Davis</v>
      </c>
      <c r="K595" t="s">
        <v>256</v>
      </c>
      <c r="L595" t="s">
        <v>54</v>
      </c>
      <c r="M595" t="s">
        <v>55</v>
      </c>
      <c r="N595" t="s">
        <v>48</v>
      </c>
      <c r="O595">
        <v>6150</v>
      </c>
      <c r="P595">
        <f>merge_ord_cust_2[[#This Row],[Selling Price]]-merge_ord_cust_2[[#This Row],[Cost Price]]</f>
        <v>229.71120000000002</v>
      </c>
      <c r="Q595" s="8">
        <f>INT(merge_ord_cust_2[[#This Row],[Profit Calculation]]/merge_ord_cust_2[[#This Row],[Cost Price]])</f>
        <v>8</v>
      </c>
    </row>
    <row r="596" spans="1:17" x14ac:dyDescent="0.3">
      <c r="A596" s="1">
        <v>45168</v>
      </c>
      <c r="B596" s="1" t="str">
        <f>TEXT(merge_ord_cust_2[[#This Row],[date]],"mmmm")</f>
        <v>August</v>
      </c>
      <c r="C596">
        <v>1013722</v>
      </c>
      <c r="D596">
        <v>507</v>
      </c>
      <c r="E596" t="s">
        <v>18</v>
      </c>
      <c r="F596" s="5">
        <v>50.932000000000002</v>
      </c>
      <c r="G596" s="5">
        <v>258.16320000000002</v>
      </c>
      <c r="H596" t="s">
        <v>64</v>
      </c>
      <c r="I596" t="s">
        <v>45</v>
      </c>
      <c r="J596" t="str">
        <f>_xlfn.CONCAT(merge_ord_cust_2[[#This Row],[Customers.first_name]]," ", merge_ord_cust_2[[#This Row],[Customers.last_name]])</f>
        <v>Michael Williams</v>
      </c>
      <c r="K596" t="s">
        <v>244</v>
      </c>
      <c r="L596" t="s">
        <v>35</v>
      </c>
      <c r="M596" t="s">
        <v>36</v>
      </c>
      <c r="N596" t="s">
        <v>37</v>
      </c>
      <c r="O596">
        <v>8228</v>
      </c>
      <c r="P596">
        <f>merge_ord_cust_2[[#This Row],[Selling Price]]-merge_ord_cust_2[[#This Row],[Cost Price]]</f>
        <v>207.2312</v>
      </c>
      <c r="Q596" s="8">
        <f>INT(merge_ord_cust_2[[#This Row],[Profit Calculation]]/merge_ord_cust_2[[#This Row],[Cost Price]])</f>
        <v>4</v>
      </c>
    </row>
    <row r="597" spans="1:17" x14ac:dyDescent="0.3">
      <c r="A597" s="1">
        <v>44955</v>
      </c>
      <c r="B597" s="1" t="str">
        <f>TEXT(merge_ord_cust_2[[#This Row],[date]],"mmmm")</f>
        <v>January</v>
      </c>
      <c r="C597">
        <v>1018806</v>
      </c>
      <c r="D597">
        <v>507</v>
      </c>
      <c r="E597" t="s">
        <v>23</v>
      </c>
      <c r="F597" s="5">
        <v>59.224000000000004</v>
      </c>
      <c r="G597" s="5">
        <v>52.887599999999999</v>
      </c>
      <c r="H597" t="s">
        <v>64</v>
      </c>
      <c r="I597" t="s">
        <v>45</v>
      </c>
      <c r="J597" t="str">
        <f>_xlfn.CONCAT(merge_ord_cust_2[[#This Row],[Customers.first_name]]," ", merge_ord_cust_2[[#This Row],[Customers.last_name]])</f>
        <v>Michael Williams</v>
      </c>
      <c r="K597" t="s">
        <v>244</v>
      </c>
      <c r="L597" t="s">
        <v>35</v>
      </c>
      <c r="M597" t="s">
        <v>36</v>
      </c>
      <c r="N597" t="s">
        <v>37</v>
      </c>
      <c r="O597">
        <v>8228</v>
      </c>
      <c r="P597">
        <f>merge_ord_cust_2[[#This Row],[Selling Price]]-merge_ord_cust_2[[#This Row],[Cost Price]]</f>
        <v>-6.3364000000000047</v>
      </c>
      <c r="Q597" s="8">
        <f>INT(merge_ord_cust_2[[#This Row],[Profit Calculation]]/merge_ord_cust_2[[#This Row],[Cost Price]])</f>
        <v>-1</v>
      </c>
    </row>
    <row r="598" spans="1:17" x14ac:dyDescent="0.3">
      <c r="A598" s="1">
        <v>45153</v>
      </c>
      <c r="B598" s="1" t="str">
        <f>TEXT(merge_ord_cust_2[[#This Row],[date]],"mmmm")</f>
        <v>August</v>
      </c>
      <c r="C598">
        <v>1018919</v>
      </c>
      <c r="D598">
        <v>1084</v>
      </c>
      <c r="E598" t="s">
        <v>24</v>
      </c>
      <c r="F598" s="5">
        <v>72.288000000000011</v>
      </c>
      <c r="G598" s="5">
        <v>258.16320000000002</v>
      </c>
      <c r="H598" t="s">
        <v>38</v>
      </c>
      <c r="I598" t="s">
        <v>52</v>
      </c>
      <c r="J598" t="str">
        <f>_xlfn.CONCAT(merge_ord_cust_2[[#This Row],[Customers.first_name]]," ", merge_ord_cust_2[[#This Row],[Customers.last_name]])</f>
        <v>Emma Brown</v>
      </c>
      <c r="K598" t="s">
        <v>255</v>
      </c>
      <c r="L598" t="s">
        <v>54</v>
      </c>
      <c r="M598" t="s">
        <v>55</v>
      </c>
      <c r="N598" t="s">
        <v>48</v>
      </c>
      <c r="O598">
        <v>4759</v>
      </c>
      <c r="P598">
        <f>merge_ord_cust_2[[#This Row],[Selling Price]]-merge_ord_cust_2[[#This Row],[Cost Price]]</f>
        <v>185.87520000000001</v>
      </c>
      <c r="Q598" s="8">
        <f>INT(merge_ord_cust_2[[#This Row],[Profit Calculation]]/merge_ord_cust_2[[#This Row],[Cost Price]])</f>
        <v>2</v>
      </c>
    </row>
    <row r="599" spans="1:17" x14ac:dyDescent="0.3">
      <c r="A599" s="1">
        <v>44999</v>
      </c>
      <c r="B599" s="1" t="str">
        <f>TEXT(merge_ord_cust_2[[#This Row],[date]],"mmmm")</f>
        <v>March</v>
      </c>
      <c r="C599">
        <v>1007210</v>
      </c>
      <c r="D599">
        <v>621</v>
      </c>
      <c r="E599" t="s">
        <v>17</v>
      </c>
      <c r="F599" s="5">
        <v>85.14800000000001</v>
      </c>
      <c r="G599" s="5">
        <v>258.16320000000002</v>
      </c>
      <c r="H599" t="s">
        <v>94</v>
      </c>
      <c r="I599" t="s">
        <v>67</v>
      </c>
      <c r="J599" t="str">
        <f>_xlfn.CONCAT(merge_ord_cust_2[[#This Row],[Customers.first_name]]," ", merge_ord_cust_2[[#This Row],[Customers.last_name]])</f>
        <v>Isabella Johnson</v>
      </c>
      <c r="K599" t="s">
        <v>260</v>
      </c>
      <c r="L599" t="s">
        <v>62</v>
      </c>
      <c r="M599" t="s">
        <v>63</v>
      </c>
      <c r="N599" t="s">
        <v>37</v>
      </c>
      <c r="O599">
        <v>7820</v>
      </c>
      <c r="P599">
        <f>merge_ord_cust_2[[#This Row],[Selling Price]]-merge_ord_cust_2[[#This Row],[Cost Price]]</f>
        <v>173.01519999999999</v>
      </c>
      <c r="Q599" s="8">
        <f>INT(merge_ord_cust_2[[#This Row],[Profit Calculation]]/merge_ord_cust_2[[#This Row],[Cost Price]])</f>
        <v>2</v>
      </c>
    </row>
    <row r="600" spans="1:17" x14ac:dyDescent="0.3">
      <c r="A600" s="1">
        <v>45042</v>
      </c>
      <c r="B600" s="1" t="str">
        <f>TEXT(merge_ord_cust_2[[#This Row],[date]],"mmmm")</f>
        <v>April</v>
      </c>
      <c r="C600">
        <v>1013953</v>
      </c>
      <c r="D600">
        <v>621</v>
      </c>
      <c r="E600" t="s">
        <v>21</v>
      </c>
      <c r="F600" s="5">
        <v>143.94800000000001</v>
      </c>
      <c r="G600" s="5">
        <v>467.92079999999987</v>
      </c>
      <c r="H600" t="s">
        <v>94</v>
      </c>
      <c r="I600" t="s">
        <v>67</v>
      </c>
      <c r="J600" t="str">
        <f>_xlfn.CONCAT(merge_ord_cust_2[[#This Row],[Customers.first_name]]," ", merge_ord_cust_2[[#This Row],[Customers.last_name]])</f>
        <v>Isabella Johnson</v>
      </c>
      <c r="K600" t="s">
        <v>260</v>
      </c>
      <c r="L600" t="s">
        <v>62</v>
      </c>
      <c r="M600" t="s">
        <v>63</v>
      </c>
      <c r="N600" t="s">
        <v>37</v>
      </c>
      <c r="O600">
        <v>7820</v>
      </c>
      <c r="P600">
        <f>merge_ord_cust_2[[#This Row],[Selling Price]]-merge_ord_cust_2[[#This Row],[Cost Price]]</f>
        <v>323.97279999999989</v>
      </c>
      <c r="Q600" s="8">
        <f>INT(merge_ord_cust_2[[#This Row],[Profit Calculation]]/merge_ord_cust_2[[#This Row],[Cost Price]])</f>
        <v>2</v>
      </c>
    </row>
    <row r="601" spans="1:17" x14ac:dyDescent="0.3">
      <c r="A601" s="1">
        <v>45139</v>
      </c>
      <c r="B601" s="1" t="str">
        <f>TEXT(merge_ord_cust_2[[#This Row],[date]],"mmmm")</f>
        <v>August</v>
      </c>
      <c r="C601">
        <v>1012724</v>
      </c>
      <c r="D601">
        <v>2436</v>
      </c>
      <c r="E601" t="s">
        <v>20</v>
      </c>
      <c r="F601" s="5">
        <v>91.396000000000015</v>
      </c>
      <c r="G601" s="5">
        <v>258.16320000000042</v>
      </c>
      <c r="H601" t="s">
        <v>32</v>
      </c>
      <c r="I601" t="s">
        <v>33</v>
      </c>
      <c r="J601" t="str">
        <f>_xlfn.CONCAT(merge_ord_cust_2[[#This Row],[Customers.first_name]]," ", merge_ord_cust_2[[#This Row],[Customers.last_name]])</f>
        <v>Noah Davis</v>
      </c>
      <c r="K601" t="s">
        <v>164</v>
      </c>
      <c r="L601" t="s">
        <v>78</v>
      </c>
      <c r="M601" t="s">
        <v>63</v>
      </c>
      <c r="N601" t="s">
        <v>37</v>
      </c>
      <c r="O601">
        <v>8066</v>
      </c>
      <c r="P601">
        <f>merge_ord_cust_2[[#This Row],[Selling Price]]-merge_ord_cust_2[[#This Row],[Cost Price]]</f>
        <v>166.7672000000004</v>
      </c>
      <c r="Q601" s="8">
        <f>INT(merge_ord_cust_2[[#This Row],[Profit Calculation]]/merge_ord_cust_2[[#This Row],[Cost Price]])</f>
        <v>1</v>
      </c>
    </row>
    <row r="602" spans="1:17" x14ac:dyDescent="0.3">
      <c r="A602" s="1">
        <v>44928</v>
      </c>
      <c r="B602" s="1" t="str">
        <f>TEXT(merge_ord_cust_2[[#This Row],[date]],"mmmm")</f>
        <v>January</v>
      </c>
      <c r="C602">
        <v>1010963</v>
      </c>
      <c r="D602">
        <v>2436</v>
      </c>
      <c r="E602" t="s">
        <v>21</v>
      </c>
      <c r="F602" s="5">
        <v>130.36799999999999</v>
      </c>
      <c r="G602" s="5">
        <v>56.921400000000006</v>
      </c>
      <c r="H602" t="s">
        <v>32</v>
      </c>
      <c r="I602" t="s">
        <v>33</v>
      </c>
      <c r="J602" t="str">
        <f>_xlfn.CONCAT(merge_ord_cust_2[[#This Row],[Customers.first_name]]," ", merge_ord_cust_2[[#This Row],[Customers.last_name]])</f>
        <v>Noah Davis</v>
      </c>
      <c r="K602" t="s">
        <v>164</v>
      </c>
      <c r="L602" t="s">
        <v>78</v>
      </c>
      <c r="M602" t="s">
        <v>63</v>
      </c>
      <c r="N602" t="s">
        <v>37</v>
      </c>
      <c r="O602">
        <v>8066</v>
      </c>
      <c r="P602">
        <f>merge_ord_cust_2[[#This Row],[Selling Price]]-merge_ord_cust_2[[#This Row],[Cost Price]]</f>
        <v>-73.446599999999989</v>
      </c>
      <c r="Q602" s="8">
        <f>INT(merge_ord_cust_2[[#This Row],[Profit Calculation]]/merge_ord_cust_2[[#This Row],[Cost Price]])</f>
        <v>-1</v>
      </c>
    </row>
    <row r="603" spans="1:17" x14ac:dyDescent="0.3">
      <c r="A603" s="1">
        <v>45196</v>
      </c>
      <c r="B603" s="1" t="str">
        <f>TEXT(merge_ord_cust_2[[#This Row],[date]],"mmmm")</f>
        <v>September</v>
      </c>
      <c r="C603">
        <v>1008267</v>
      </c>
      <c r="D603">
        <v>2835</v>
      </c>
      <c r="E603" t="s">
        <v>23</v>
      </c>
      <c r="F603" s="5">
        <v>64.736000000000004</v>
      </c>
      <c r="G603" s="5">
        <v>258.16320000000042</v>
      </c>
      <c r="H603" t="s">
        <v>44</v>
      </c>
      <c r="I603" t="s">
        <v>60</v>
      </c>
      <c r="J603" t="str">
        <f>_xlfn.CONCAT(merge_ord_cust_2[[#This Row],[Customers.first_name]]," ", merge_ord_cust_2[[#This Row],[Customers.last_name]])</f>
        <v>John Martinez</v>
      </c>
      <c r="K603" t="s">
        <v>109</v>
      </c>
      <c r="L603" t="s">
        <v>82</v>
      </c>
      <c r="M603" t="s">
        <v>63</v>
      </c>
      <c r="N603" t="s">
        <v>43</v>
      </c>
      <c r="O603">
        <v>5408</v>
      </c>
      <c r="P603">
        <f>merge_ord_cust_2[[#This Row],[Selling Price]]-merge_ord_cust_2[[#This Row],[Cost Price]]</f>
        <v>193.42720000000043</v>
      </c>
      <c r="Q603" s="8">
        <f>INT(merge_ord_cust_2[[#This Row],[Profit Calculation]]/merge_ord_cust_2[[#This Row],[Cost Price]])</f>
        <v>2</v>
      </c>
    </row>
    <row r="604" spans="1:17" x14ac:dyDescent="0.3">
      <c r="A604" s="1">
        <v>44931</v>
      </c>
      <c r="B604" s="1" t="str">
        <f>TEXT(merge_ord_cust_2[[#This Row],[date]],"mmmm")</f>
        <v>January</v>
      </c>
      <c r="C604">
        <v>1006272</v>
      </c>
      <c r="D604">
        <v>2835</v>
      </c>
      <c r="E604" t="s">
        <v>24</v>
      </c>
      <c r="F604" s="5">
        <v>63.555999999999997</v>
      </c>
      <c r="G604" s="5">
        <v>419.51519999999977</v>
      </c>
      <c r="H604" t="s">
        <v>44</v>
      </c>
      <c r="I604" t="s">
        <v>60</v>
      </c>
      <c r="J604" t="str">
        <f>_xlfn.CONCAT(merge_ord_cust_2[[#This Row],[Customers.first_name]]," ", merge_ord_cust_2[[#This Row],[Customers.last_name]])</f>
        <v>John Martinez</v>
      </c>
      <c r="K604" t="s">
        <v>109</v>
      </c>
      <c r="L604" t="s">
        <v>82</v>
      </c>
      <c r="M604" t="s">
        <v>63</v>
      </c>
      <c r="N604" t="s">
        <v>43</v>
      </c>
      <c r="O604">
        <v>5408</v>
      </c>
      <c r="P604">
        <f>merge_ord_cust_2[[#This Row],[Selling Price]]-merge_ord_cust_2[[#This Row],[Cost Price]]</f>
        <v>355.95919999999978</v>
      </c>
      <c r="Q604" s="8">
        <f>INT(merge_ord_cust_2[[#This Row],[Profit Calculation]]/merge_ord_cust_2[[#This Row],[Cost Price]])</f>
        <v>5</v>
      </c>
    </row>
    <row r="605" spans="1:17" x14ac:dyDescent="0.3">
      <c r="A605" s="1">
        <v>45224</v>
      </c>
      <c r="B605" s="1" t="str">
        <f>TEXT(merge_ord_cust_2[[#This Row],[date]],"mmmm")</f>
        <v>October</v>
      </c>
      <c r="C605">
        <v>1007227</v>
      </c>
      <c r="D605">
        <v>218</v>
      </c>
      <c r="E605" t="s">
        <v>15</v>
      </c>
      <c r="F605" s="5">
        <v>85.668000000000006</v>
      </c>
      <c r="G605" s="5">
        <v>290.43359999999996</v>
      </c>
      <c r="H605" t="s">
        <v>32</v>
      </c>
      <c r="I605" t="s">
        <v>60</v>
      </c>
      <c r="J605" t="str">
        <f>_xlfn.CONCAT(merge_ord_cust_2[[#This Row],[Customers.first_name]]," ", merge_ord_cust_2[[#This Row],[Customers.last_name]])</f>
        <v>Noah Martinez</v>
      </c>
      <c r="K605" t="s">
        <v>87</v>
      </c>
      <c r="L605" t="s">
        <v>62</v>
      </c>
      <c r="M605" t="s">
        <v>63</v>
      </c>
      <c r="N605" t="s">
        <v>37</v>
      </c>
      <c r="O605">
        <v>7714</v>
      </c>
      <c r="P605">
        <f>merge_ord_cust_2[[#This Row],[Selling Price]]-merge_ord_cust_2[[#This Row],[Cost Price]]</f>
        <v>204.76559999999995</v>
      </c>
      <c r="Q605" s="8">
        <f>INT(merge_ord_cust_2[[#This Row],[Profit Calculation]]/merge_ord_cust_2[[#This Row],[Cost Price]])</f>
        <v>2</v>
      </c>
    </row>
    <row r="606" spans="1:17" x14ac:dyDescent="0.3">
      <c r="A606" s="1">
        <v>45092</v>
      </c>
      <c r="B606" s="1" t="str">
        <f>TEXT(merge_ord_cust_2[[#This Row],[date]],"mmmm")</f>
        <v>June</v>
      </c>
      <c r="C606">
        <v>1014290</v>
      </c>
      <c r="D606">
        <v>218</v>
      </c>
      <c r="E606" t="s">
        <v>17</v>
      </c>
      <c r="F606" s="5">
        <v>43.77600000000001</v>
      </c>
      <c r="G606" s="5">
        <v>56.024999999999999</v>
      </c>
      <c r="H606" t="s">
        <v>32</v>
      </c>
      <c r="I606" t="s">
        <v>60</v>
      </c>
      <c r="J606" t="str">
        <f>_xlfn.CONCAT(merge_ord_cust_2[[#This Row],[Customers.first_name]]," ", merge_ord_cust_2[[#This Row],[Customers.last_name]])</f>
        <v>Noah Martinez</v>
      </c>
      <c r="K606" t="s">
        <v>87</v>
      </c>
      <c r="L606" t="s">
        <v>62</v>
      </c>
      <c r="M606" t="s">
        <v>63</v>
      </c>
      <c r="N606" t="s">
        <v>37</v>
      </c>
      <c r="O606">
        <v>7714</v>
      </c>
      <c r="P606">
        <f>merge_ord_cust_2[[#This Row],[Selling Price]]-merge_ord_cust_2[[#This Row],[Cost Price]]</f>
        <v>12.248999999999988</v>
      </c>
      <c r="Q606" s="8">
        <f>INT(merge_ord_cust_2[[#This Row],[Profit Calculation]]/merge_ord_cust_2[[#This Row],[Cost Price]])</f>
        <v>0</v>
      </c>
    </row>
    <row r="607" spans="1:17" x14ac:dyDescent="0.3">
      <c r="A607" s="1">
        <v>45087</v>
      </c>
      <c r="B607" s="1" t="str">
        <f>TEXT(merge_ord_cust_2[[#This Row],[date]],"mmmm")</f>
        <v>June</v>
      </c>
      <c r="C607">
        <v>1010233</v>
      </c>
      <c r="D607">
        <v>610</v>
      </c>
      <c r="E607" t="s">
        <v>21</v>
      </c>
      <c r="F607" s="5">
        <v>158.83600000000001</v>
      </c>
      <c r="G607" s="5">
        <v>258.16320000000042</v>
      </c>
      <c r="H607" t="s">
        <v>98</v>
      </c>
      <c r="I607" t="s">
        <v>57</v>
      </c>
      <c r="J607" t="str">
        <f>_xlfn.CONCAT(merge_ord_cust_2[[#This Row],[Customers.first_name]]," ", merge_ord_cust_2[[#This Row],[Customers.last_name]])</f>
        <v>Olivia Miller</v>
      </c>
      <c r="K607" t="s">
        <v>203</v>
      </c>
      <c r="L607" t="s">
        <v>71</v>
      </c>
      <c r="M607" t="s">
        <v>42</v>
      </c>
      <c r="N607" t="s">
        <v>37</v>
      </c>
      <c r="O607">
        <v>7149</v>
      </c>
      <c r="P607">
        <f>merge_ord_cust_2[[#This Row],[Selling Price]]-merge_ord_cust_2[[#This Row],[Cost Price]]</f>
        <v>99.327200000000403</v>
      </c>
      <c r="Q607" s="8">
        <f>INT(merge_ord_cust_2[[#This Row],[Profit Calculation]]/merge_ord_cust_2[[#This Row],[Cost Price]])</f>
        <v>0</v>
      </c>
    </row>
    <row r="608" spans="1:17" x14ac:dyDescent="0.3">
      <c r="A608" s="1">
        <v>45110</v>
      </c>
      <c r="B608" s="1" t="str">
        <f>TEXT(merge_ord_cust_2[[#This Row],[date]],"mmmm")</f>
        <v>July</v>
      </c>
      <c r="C608">
        <v>1011514</v>
      </c>
      <c r="D608">
        <v>220</v>
      </c>
      <c r="E608" t="s">
        <v>20</v>
      </c>
      <c r="F608" s="5">
        <v>95.396000000000001</v>
      </c>
      <c r="G608" s="5">
        <v>306.56880000000012</v>
      </c>
      <c r="H608" t="s">
        <v>64</v>
      </c>
      <c r="I608" t="s">
        <v>67</v>
      </c>
      <c r="J608" t="str">
        <f>_xlfn.CONCAT(merge_ord_cust_2[[#This Row],[Customers.first_name]]," ", merge_ord_cust_2[[#This Row],[Customers.last_name]])</f>
        <v>Michael Johnson</v>
      </c>
      <c r="K608" t="s">
        <v>221</v>
      </c>
      <c r="L608" t="s">
        <v>62</v>
      </c>
      <c r="M608" t="s">
        <v>63</v>
      </c>
      <c r="N608" t="s">
        <v>48</v>
      </c>
      <c r="O608">
        <v>8202</v>
      </c>
      <c r="P608">
        <f>merge_ord_cust_2[[#This Row],[Selling Price]]-merge_ord_cust_2[[#This Row],[Cost Price]]</f>
        <v>211.17280000000011</v>
      </c>
      <c r="Q608" s="8">
        <f>INT(merge_ord_cust_2[[#This Row],[Profit Calculation]]/merge_ord_cust_2[[#This Row],[Cost Price]])</f>
        <v>2</v>
      </c>
    </row>
    <row r="609" spans="1:17" x14ac:dyDescent="0.3">
      <c r="A609" s="1">
        <v>44995</v>
      </c>
      <c r="B609" s="1" t="str">
        <f>TEXT(merge_ord_cust_2[[#This Row],[date]],"mmmm")</f>
        <v>March</v>
      </c>
      <c r="C609">
        <v>1011794</v>
      </c>
      <c r="D609">
        <v>220</v>
      </c>
      <c r="E609" t="s">
        <v>15</v>
      </c>
      <c r="F609" s="5">
        <v>122.82000000000001</v>
      </c>
      <c r="G609" s="5">
        <v>51.991199999999999</v>
      </c>
      <c r="H609" t="s">
        <v>64</v>
      </c>
      <c r="I609" t="s">
        <v>67</v>
      </c>
      <c r="J609" t="str">
        <f>_xlfn.CONCAT(merge_ord_cust_2[[#This Row],[Customers.first_name]]," ", merge_ord_cust_2[[#This Row],[Customers.last_name]])</f>
        <v>Michael Johnson</v>
      </c>
      <c r="K609" t="s">
        <v>221</v>
      </c>
      <c r="L609" t="s">
        <v>62</v>
      </c>
      <c r="M609" t="s">
        <v>63</v>
      </c>
      <c r="N609" t="s">
        <v>48</v>
      </c>
      <c r="O609">
        <v>8202</v>
      </c>
      <c r="P609">
        <f>merge_ord_cust_2[[#This Row],[Selling Price]]-merge_ord_cust_2[[#This Row],[Cost Price]]</f>
        <v>-70.828800000000001</v>
      </c>
      <c r="Q609" s="8">
        <f>INT(merge_ord_cust_2[[#This Row],[Profit Calculation]]/merge_ord_cust_2[[#This Row],[Cost Price]])</f>
        <v>-1</v>
      </c>
    </row>
    <row r="610" spans="1:17" x14ac:dyDescent="0.3">
      <c r="A610" s="1">
        <v>45130</v>
      </c>
      <c r="B610" s="1" t="str">
        <f>TEXT(merge_ord_cust_2[[#This Row],[date]],"mmmm")</f>
        <v>July</v>
      </c>
      <c r="C610">
        <v>1009624</v>
      </c>
      <c r="D610">
        <v>1248</v>
      </c>
      <c r="E610" t="s">
        <v>18</v>
      </c>
      <c r="F610" s="5">
        <v>191.43200000000002</v>
      </c>
      <c r="G610" s="5">
        <v>258.16320000000042</v>
      </c>
      <c r="H610" t="s">
        <v>56</v>
      </c>
      <c r="I610" t="s">
        <v>52</v>
      </c>
      <c r="J610" t="str">
        <f>_xlfn.CONCAT(merge_ord_cust_2[[#This Row],[Customers.first_name]]," ", merge_ord_cust_2[[#This Row],[Customers.last_name]])</f>
        <v>James Brown</v>
      </c>
      <c r="K610" t="s">
        <v>70</v>
      </c>
      <c r="L610" t="s">
        <v>50</v>
      </c>
      <c r="M610" t="s">
        <v>36</v>
      </c>
      <c r="N610" t="s">
        <v>37</v>
      </c>
      <c r="O610">
        <v>6085</v>
      </c>
      <c r="P610">
        <f>merge_ord_cust_2[[#This Row],[Selling Price]]-merge_ord_cust_2[[#This Row],[Cost Price]]</f>
        <v>66.731200000000399</v>
      </c>
      <c r="Q610" s="8">
        <f>INT(merge_ord_cust_2[[#This Row],[Profit Calculation]]/merge_ord_cust_2[[#This Row],[Cost Price]])</f>
        <v>0</v>
      </c>
    </row>
    <row r="611" spans="1:17" x14ac:dyDescent="0.3">
      <c r="A611" s="1">
        <v>45034</v>
      </c>
      <c r="B611" s="1" t="str">
        <f>TEXT(merge_ord_cust_2[[#This Row],[date]],"mmmm")</f>
        <v>April</v>
      </c>
      <c r="C611">
        <v>1007243</v>
      </c>
      <c r="D611">
        <v>221</v>
      </c>
      <c r="E611" t="s">
        <v>21</v>
      </c>
      <c r="F611" s="5">
        <v>94.04</v>
      </c>
      <c r="G611" s="5">
        <v>52.439400000000006</v>
      </c>
      <c r="H611" t="s">
        <v>44</v>
      </c>
      <c r="I611" t="s">
        <v>39</v>
      </c>
      <c r="J611" t="str">
        <f>_xlfn.CONCAT(merge_ord_cust_2[[#This Row],[Customers.first_name]]," ", merge_ord_cust_2[[#This Row],[Customers.last_name]])</f>
        <v>John Smith</v>
      </c>
      <c r="K611" t="s">
        <v>97</v>
      </c>
      <c r="L611" t="s">
        <v>78</v>
      </c>
      <c r="M611" t="s">
        <v>63</v>
      </c>
      <c r="N611" t="s">
        <v>43</v>
      </c>
      <c r="O611">
        <v>2000</v>
      </c>
      <c r="P611">
        <f>merge_ord_cust_2[[#This Row],[Selling Price]]-merge_ord_cust_2[[#This Row],[Cost Price]]</f>
        <v>-41.6006</v>
      </c>
      <c r="Q611" s="8">
        <f>INT(merge_ord_cust_2[[#This Row],[Profit Calculation]]/merge_ord_cust_2[[#This Row],[Cost Price]])</f>
        <v>-1</v>
      </c>
    </row>
    <row r="612" spans="1:17" x14ac:dyDescent="0.3">
      <c r="A612" s="1">
        <v>45073</v>
      </c>
      <c r="B612" s="1" t="str">
        <f>TEXT(merge_ord_cust_2[[#This Row],[date]],"mmmm")</f>
        <v>May</v>
      </c>
      <c r="C612">
        <v>1017282</v>
      </c>
      <c r="D612">
        <v>714</v>
      </c>
      <c r="E612" t="s">
        <v>15</v>
      </c>
      <c r="F612" s="5">
        <v>193.68</v>
      </c>
      <c r="G612" s="5">
        <v>258.16320000000042</v>
      </c>
      <c r="H612" t="s">
        <v>32</v>
      </c>
      <c r="I612" t="s">
        <v>60</v>
      </c>
      <c r="J612" t="str">
        <f>_xlfn.CONCAT(merge_ord_cust_2[[#This Row],[Customers.first_name]]," ", merge_ord_cust_2[[#This Row],[Customers.last_name]])</f>
        <v>Noah Martinez</v>
      </c>
      <c r="K612" t="s">
        <v>232</v>
      </c>
      <c r="L612" t="s">
        <v>35</v>
      </c>
      <c r="M612" t="s">
        <v>36</v>
      </c>
      <c r="N612" t="s">
        <v>37</v>
      </c>
      <c r="O612">
        <v>8130</v>
      </c>
      <c r="P612">
        <f>merge_ord_cust_2[[#This Row],[Selling Price]]-merge_ord_cust_2[[#This Row],[Cost Price]]</f>
        <v>64.483200000000409</v>
      </c>
      <c r="Q612" s="8">
        <f>INT(merge_ord_cust_2[[#This Row],[Profit Calculation]]/merge_ord_cust_2[[#This Row],[Cost Price]])</f>
        <v>0</v>
      </c>
    </row>
    <row r="613" spans="1:17" x14ac:dyDescent="0.3">
      <c r="A613" s="1">
        <v>45067</v>
      </c>
      <c r="B613" s="1" t="str">
        <f>TEXT(merge_ord_cust_2[[#This Row],[date]],"mmmm")</f>
        <v>May</v>
      </c>
      <c r="C613">
        <v>1018755</v>
      </c>
      <c r="D613">
        <v>714</v>
      </c>
      <c r="E613" t="s">
        <v>20</v>
      </c>
      <c r="F613" s="5">
        <v>17.244000000000003</v>
      </c>
      <c r="G613" s="5">
        <v>693.81360000000006</v>
      </c>
      <c r="H613" t="s">
        <v>32</v>
      </c>
      <c r="I613" t="s">
        <v>60</v>
      </c>
      <c r="J613" t="str">
        <f>_xlfn.CONCAT(merge_ord_cust_2[[#This Row],[Customers.first_name]]," ", merge_ord_cust_2[[#This Row],[Customers.last_name]])</f>
        <v>Noah Martinez</v>
      </c>
      <c r="K613" t="s">
        <v>232</v>
      </c>
      <c r="L613" t="s">
        <v>35</v>
      </c>
      <c r="M613" t="s">
        <v>36</v>
      </c>
      <c r="N613" t="s">
        <v>37</v>
      </c>
      <c r="O613">
        <v>8130</v>
      </c>
      <c r="P613">
        <f>merge_ord_cust_2[[#This Row],[Selling Price]]-merge_ord_cust_2[[#This Row],[Cost Price]]</f>
        <v>676.56960000000004</v>
      </c>
      <c r="Q613" s="8">
        <f>INT(merge_ord_cust_2[[#This Row],[Profit Calculation]]/merge_ord_cust_2[[#This Row],[Cost Price]])</f>
        <v>39</v>
      </c>
    </row>
    <row r="614" spans="1:17" x14ac:dyDescent="0.3">
      <c r="A614" s="1">
        <v>45193</v>
      </c>
      <c r="B614" s="1" t="str">
        <f>TEXT(merge_ord_cust_2[[#This Row],[date]],"mmmm")</f>
        <v>September</v>
      </c>
      <c r="C614">
        <v>1007154</v>
      </c>
      <c r="D614">
        <v>714</v>
      </c>
      <c r="E614" t="s">
        <v>18</v>
      </c>
      <c r="F614" s="5">
        <v>104.35200000000002</v>
      </c>
      <c r="G614" s="5">
        <v>726.08400000000006</v>
      </c>
      <c r="H614" t="s">
        <v>32</v>
      </c>
      <c r="I614" t="s">
        <v>60</v>
      </c>
      <c r="J614" t="str">
        <f>_xlfn.CONCAT(merge_ord_cust_2[[#This Row],[Customers.first_name]]," ", merge_ord_cust_2[[#This Row],[Customers.last_name]])</f>
        <v>Noah Martinez</v>
      </c>
      <c r="K614" t="s">
        <v>232</v>
      </c>
      <c r="L614" t="s">
        <v>35</v>
      </c>
      <c r="M614" t="s">
        <v>36</v>
      </c>
      <c r="N614" t="s">
        <v>37</v>
      </c>
      <c r="O614">
        <v>8130</v>
      </c>
      <c r="P614">
        <f>merge_ord_cust_2[[#This Row],[Selling Price]]-merge_ord_cust_2[[#This Row],[Cost Price]]</f>
        <v>621.73200000000008</v>
      </c>
      <c r="Q614" s="8">
        <f>INT(merge_ord_cust_2[[#This Row],[Profit Calculation]]/merge_ord_cust_2[[#This Row],[Cost Price]])</f>
        <v>5</v>
      </c>
    </row>
    <row r="615" spans="1:17" x14ac:dyDescent="0.3">
      <c r="A615" s="1">
        <v>45287</v>
      </c>
      <c r="B615" s="1" t="str">
        <f>TEXT(merge_ord_cust_2[[#This Row],[date]],"mmmm")</f>
        <v>December</v>
      </c>
      <c r="C615">
        <v>1019428</v>
      </c>
      <c r="D615">
        <v>714</v>
      </c>
      <c r="E615" t="s">
        <v>24</v>
      </c>
      <c r="F615" s="5">
        <v>58.748000000000005</v>
      </c>
      <c r="G615" s="5">
        <v>47.329920000000001</v>
      </c>
      <c r="H615" t="s">
        <v>32</v>
      </c>
      <c r="I615" t="s">
        <v>60</v>
      </c>
      <c r="J615" t="str">
        <f>_xlfn.CONCAT(merge_ord_cust_2[[#This Row],[Customers.first_name]]," ", merge_ord_cust_2[[#This Row],[Customers.last_name]])</f>
        <v>Noah Martinez</v>
      </c>
      <c r="K615" t="s">
        <v>232</v>
      </c>
      <c r="L615" t="s">
        <v>35</v>
      </c>
      <c r="M615" t="s">
        <v>36</v>
      </c>
      <c r="N615" t="s">
        <v>37</v>
      </c>
      <c r="O615">
        <v>8130</v>
      </c>
      <c r="P615">
        <f>merge_ord_cust_2[[#This Row],[Selling Price]]-merge_ord_cust_2[[#This Row],[Cost Price]]</f>
        <v>-11.418080000000003</v>
      </c>
      <c r="Q615" s="8">
        <f>INT(merge_ord_cust_2[[#This Row],[Profit Calculation]]/merge_ord_cust_2[[#This Row],[Cost Price]])</f>
        <v>-1</v>
      </c>
    </row>
    <row r="616" spans="1:17" x14ac:dyDescent="0.3">
      <c r="A616" s="1">
        <v>44937</v>
      </c>
      <c r="B616" s="1" t="str">
        <f>TEXT(merge_ord_cust_2[[#This Row],[date]],"mmmm")</f>
        <v>January</v>
      </c>
      <c r="C616">
        <v>1016397</v>
      </c>
      <c r="D616">
        <v>714</v>
      </c>
      <c r="E616" t="s">
        <v>23</v>
      </c>
      <c r="F616" s="5">
        <v>0.19199999999999307</v>
      </c>
      <c r="G616" s="5">
        <v>53.335799999999999</v>
      </c>
      <c r="H616" t="s">
        <v>32</v>
      </c>
      <c r="I616" t="s">
        <v>60</v>
      </c>
      <c r="J616" t="str">
        <f>_xlfn.CONCAT(merge_ord_cust_2[[#This Row],[Customers.first_name]]," ", merge_ord_cust_2[[#This Row],[Customers.last_name]])</f>
        <v>Noah Martinez</v>
      </c>
      <c r="K616" t="s">
        <v>232</v>
      </c>
      <c r="L616" t="s">
        <v>35</v>
      </c>
      <c r="M616" t="s">
        <v>36</v>
      </c>
      <c r="N616" t="s">
        <v>37</v>
      </c>
      <c r="O616">
        <v>8130</v>
      </c>
      <c r="P616">
        <f>merge_ord_cust_2[[#This Row],[Selling Price]]-merge_ord_cust_2[[#This Row],[Cost Price]]</f>
        <v>53.143800000000006</v>
      </c>
      <c r="Q616" s="8">
        <f>INT(merge_ord_cust_2[[#This Row],[Profit Calculation]]/merge_ord_cust_2[[#This Row],[Cost Price]])</f>
        <v>276</v>
      </c>
    </row>
    <row r="617" spans="1:17" x14ac:dyDescent="0.3">
      <c r="A617" s="1">
        <v>45131</v>
      </c>
      <c r="B617" s="1" t="str">
        <f>TEXT(merge_ord_cust_2[[#This Row],[date]],"mmmm")</f>
        <v>July</v>
      </c>
      <c r="C617">
        <v>1010923</v>
      </c>
      <c r="D617">
        <v>222</v>
      </c>
      <c r="E617" t="s">
        <v>20</v>
      </c>
      <c r="F617" s="5">
        <v>194.84800000000001</v>
      </c>
      <c r="G617" s="5">
        <v>290.43359999999996</v>
      </c>
      <c r="H617" t="s">
        <v>98</v>
      </c>
      <c r="I617" t="s">
        <v>57</v>
      </c>
      <c r="J617" t="str">
        <f>_xlfn.CONCAT(merge_ord_cust_2[[#This Row],[Customers.first_name]]," ", merge_ord_cust_2[[#This Row],[Customers.last_name]])</f>
        <v>Olivia Miller</v>
      </c>
      <c r="K617" t="s">
        <v>99</v>
      </c>
      <c r="L617" t="s">
        <v>62</v>
      </c>
      <c r="M617" t="s">
        <v>63</v>
      </c>
      <c r="N617" t="s">
        <v>37</v>
      </c>
      <c r="O617">
        <v>6221</v>
      </c>
      <c r="P617">
        <f>merge_ord_cust_2[[#This Row],[Selling Price]]-merge_ord_cust_2[[#This Row],[Cost Price]]</f>
        <v>95.585599999999943</v>
      </c>
      <c r="Q617" s="8">
        <f>INT(merge_ord_cust_2[[#This Row],[Profit Calculation]]/merge_ord_cust_2[[#This Row],[Cost Price]])</f>
        <v>0</v>
      </c>
    </row>
    <row r="618" spans="1:17" x14ac:dyDescent="0.3">
      <c r="A618" s="1">
        <v>45151</v>
      </c>
      <c r="B618" s="1" t="str">
        <f>TEXT(merge_ord_cust_2[[#This Row],[date]],"mmmm")</f>
        <v>August</v>
      </c>
      <c r="C618">
        <v>1017513</v>
      </c>
      <c r="D618">
        <v>222</v>
      </c>
      <c r="E618" t="s">
        <v>16</v>
      </c>
      <c r="F618" s="5">
        <v>14.236000000000004</v>
      </c>
      <c r="G618" s="5">
        <v>548.59680000000003</v>
      </c>
      <c r="H618" t="s">
        <v>98</v>
      </c>
      <c r="I618" t="s">
        <v>57</v>
      </c>
      <c r="J618" t="str">
        <f>_xlfn.CONCAT(merge_ord_cust_2[[#This Row],[Customers.first_name]]," ", merge_ord_cust_2[[#This Row],[Customers.last_name]])</f>
        <v>Olivia Miller</v>
      </c>
      <c r="K618" t="s">
        <v>99</v>
      </c>
      <c r="L618" t="s">
        <v>62</v>
      </c>
      <c r="M618" t="s">
        <v>63</v>
      </c>
      <c r="N618" t="s">
        <v>37</v>
      </c>
      <c r="O618">
        <v>6221</v>
      </c>
      <c r="P618">
        <f>merge_ord_cust_2[[#This Row],[Selling Price]]-merge_ord_cust_2[[#This Row],[Cost Price]]</f>
        <v>534.36080000000004</v>
      </c>
      <c r="Q618" s="8">
        <f>INT(merge_ord_cust_2[[#This Row],[Profit Calculation]]/merge_ord_cust_2[[#This Row],[Cost Price]])</f>
        <v>37</v>
      </c>
    </row>
    <row r="619" spans="1:17" x14ac:dyDescent="0.3">
      <c r="A619" s="1">
        <v>45280</v>
      </c>
      <c r="B619" s="1" t="str">
        <f>TEXT(merge_ord_cust_2[[#This Row],[date]],"mmmm")</f>
        <v>December</v>
      </c>
      <c r="C619">
        <v>1019287</v>
      </c>
      <c r="D619">
        <v>2544</v>
      </c>
      <c r="E619" t="s">
        <v>19</v>
      </c>
      <c r="F619" s="5">
        <v>199.3</v>
      </c>
      <c r="G619" s="5">
        <v>274.29839999999979</v>
      </c>
      <c r="H619" t="s">
        <v>44</v>
      </c>
      <c r="I619" t="s">
        <v>57</v>
      </c>
      <c r="J619" t="str">
        <f>_xlfn.CONCAT(merge_ord_cust_2[[#This Row],[Customers.first_name]]," ", merge_ord_cust_2[[#This Row],[Customers.last_name]])</f>
        <v>John Miller</v>
      </c>
      <c r="K619" t="s">
        <v>195</v>
      </c>
      <c r="L619" t="s">
        <v>50</v>
      </c>
      <c r="M619" t="s">
        <v>36</v>
      </c>
      <c r="N619" t="s">
        <v>48</v>
      </c>
      <c r="O619">
        <v>1514</v>
      </c>
      <c r="P619">
        <f>merge_ord_cust_2[[#This Row],[Selling Price]]-merge_ord_cust_2[[#This Row],[Cost Price]]</f>
        <v>74.998399999999776</v>
      </c>
      <c r="Q619" s="8">
        <f>INT(merge_ord_cust_2[[#This Row],[Profit Calculation]]/merge_ord_cust_2[[#This Row],[Cost Price]])</f>
        <v>0</v>
      </c>
    </row>
    <row r="620" spans="1:17" x14ac:dyDescent="0.3">
      <c r="A620" s="1">
        <v>44997</v>
      </c>
      <c r="B620" s="1" t="str">
        <f>TEXT(merge_ord_cust_2[[#This Row],[date]],"mmmm")</f>
        <v>March</v>
      </c>
      <c r="C620">
        <v>1011054</v>
      </c>
      <c r="D620">
        <v>809</v>
      </c>
      <c r="E620" t="s">
        <v>19</v>
      </c>
      <c r="F620" s="5">
        <v>84.112000000000023</v>
      </c>
      <c r="G620" s="5">
        <v>274.29839999999979</v>
      </c>
      <c r="H620" t="s">
        <v>32</v>
      </c>
      <c r="I620" t="s">
        <v>39</v>
      </c>
      <c r="J620" t="str">
        <f>_xlfn.CONCAT(merge_ord_cust_2[[#This Row],[Customers.first_name]]," ", merge_ord_cust_2[[#This Row],[Customers.last_name]])</f>
        <v>Noah Smith</v>
      </c>
      <c r="K620" t="s">
        <v>309</v>
      </c>
      <c r="L620" t="s">
        <v>54</v>
      </c>
      <c r="M620" t="s">
        <v>55</v>
      </c>
      <c r="N620" t="s">
        <v>37</v>
      </c>
      <c r="O620">
        <v>9245</v>
      </c>
      <c r="P620">
        <f>merge_ord_cust_2[[#This Row],[Selling Price]]-merge_ord_cust_2[[#This Row],[Cost Price]]</f>
        <v>190.18639999999976</v>
      </c>
      <c r="Q620" s="8">
        <f>INT(merge_ord_cust_2[[#This Row],[Profit Calculation]]/merge_ord_cust_2[[#This Row],[Cost Price]])</f>
        <v>2</v>
      </c>
    </row>
    <row r="621" spans="1:17" x14ac:dyDescent="0.3">
      <c r="A621" s="1">
        <v>45192</v>
      </c>
      <c r="B621" s="1" t="str">
        <f>TEXT(merge_ord_cust_2[[#This Row],[date]],"mmmm")</f>
        <v>September</v>
      </c>
      <c r="C621">
        <v>1008777</v>
      </c>
      <c r="D621">
        <v>809</v>
      </c>
      <c r="E621" t="s">
        <v>22</v>
      </c>
      <c r="F621" s="5">
        <v>113.72</v>
      </c>
      <c r="G621" s="5">
        <v>44.3718</v>
      </c>
      <c r="H621" t="s">
        <v>32</v>
      </c>
      <c r="I621" t="s">
        <v>39</v>
      </c>
      <c r="J621" t="str">
        <f>_xlfn.CONCAT(merge_ord_cust_2[[#This Row],[Customers.first_name]]," ", merge_ord_cust_2[[#This Row],[Customers.last_name]])</f>
        <v>Noah Smith</v>
      </c>
      <c r="K621" t="s">
        <v>309</v>
      </c>
      <c r="L621" t="s">
        <v>54</v>
      </c>
      <c r="M621" t="s">
        <v>55</v>
      </c>
      <c r="N621" t="s">
        <v>37</v>
      </c>
      <c r="O621">
        <v>9245</v>
      </c>
      <c r="P621">
        <f>merge_ord_cust_2[[#This Row],[Selling Price]]-merge_ord_cust_2[[#This Row],[Cost Price]]</f>
        <v>-69.348199999999991</v>
      </c>
      <c r="Q621" s="8">
        <f>INT(merge_ord_cust_2[[#This Row],[Profit Calculation]]/merge_ord_cust_2[[#This Row],[Cost Price]])</f>
        <v>-1</v>
      </c>
    </row>
    <row r="622" spans="1:17" x14ac:dyDescent="0.3">
      <c r="A622" s="1">
        <v>45135</v>
      </c>
      <c r="B622" s="1" t="str">
        <f>TEXT(merge_ord_cust_2[[#This Row],[date]],"mmmm")</f>
        <v>July</v>
      </c>
      <c r="C622">
        <v>1007743</v>
      </c>
      <c r="D622">
        <v>224</v>
      </c>
      <c r="E622" t="s">
        <v>15</v>
      </c>
      <c r="F622" s="5">
        <v>152.62000000000003</v>
      </c>
      <c r="G622" s="5">
        <v>613.13760000000025</v>
      </c>
      <c r="H622" t="s">
        <v>44</v>
      </c>
      <c r="I622" t="s">
        <v>45</v>
      </c>
      <c r="J622" t="str">
        <f>_xlfn.CONCAT(merge_ord_cust_2[[#This Row],[Customers.first_name]]," ", merge_ord_cust_2[[#This Row],[Customers.last_name]])</f>
        <v>John Williams</v>
      </c>
      <c r="K622" t="s">
        <v>46</v>
      </c>
      <c r="L622" t="s">
        <v>66</v>
      </c>
      <c r="M622" t="s">
        <v>55</v>
      </c>
      <c r="N622" t="s">
        <v>48</v>
      </c>
      <c r="O622">
        <v>9234</v>
      </c>
      <c r="P622">
        <f>merge_ord_cust_2[[#This Row],[Selling Price]]-merge_ord_cust_2[[#This Row],[Cost Price]]</f>
        <v>460.51760000000024</v>
      </c>
      <c r="Q622" s="8">
        <f>INT(merge_ord_cust_2[[#This Row],[Profit Calculation]]/merge_ord_cust_2[[#This Row],[Cost Price]])</f>
        <v>3</v>
      </c>
    </row>
    <row r="623" spans="1:17" x14ac:dyDescent="0.3">
      <c r="A623" s="1">
        <v>45214</v>
      </c>
      <c r="B623" s="1" t="str">
        <f>TEXT(merge_ord_cust_2[[#This Row],[date]],"mmmm")</f>
        <v>October</v>
      </c>
      <c r="C623">
        <v>1013318</v>
      </c>
      <c r="D623">
        <v>1804</v>
      </c>
      <c r="E623" t="s">
        <v>22</v>
      </c>
      <c r="F623" s="5">
        <v>86.360000000000014</v>
      </c>
      <c r="G623" s="5">
        <v>274.29840000000002</v>
      </c>
      <c r="H623" t="s">
        <v>98</v>
      </c>
      <c r="I623" t="s">
        <v>52</v>
      </c>
      <c r="J623" t="str">
        <f>_xlfn.CONCAT(merge_ord_cust_2[[#This Row],[Customers.first_name]]," ", merge_ord_cust_2[[#This Row],[Customers.last_name]])</f>
        <v>Olivia Brown</v>
      </c>
      <c r="K623" t="s">
        <v>340</v>
      </c>
      <c r="L623" t="s">
        <v>62</v>
      </c>
      <c r="M623" t="s">
        <v>63</v>
      </c>
      <c r="N623" t="s">
        <v>48</v>
      </c>
      <c r="O623">
        <v>8478</v>
      </c>
      <c r="P623">
        <f>merge_ord_cust_2[[#This Row],[Selling Price]]-merge_ord_cust_2[[#This Row],[Cost Price]]</f>
        <v>187.9384</v>
      </c>
      <c r="Q623" s="8">
        <f>INT(merge_ord_cust_2[[#This Row],[Profit Calculation]]/merge_ord_cust_2[[#This Row],[Cost Price]])</f>
        <v>2</v>
      </c>
    </row>
    <row r="624" spans="1:17" x14ac:dyDescent="0.3">
      <c r="A624" s="1">
        <v>44940</v>
      </c>
      <c r="B624" s="1" t="str">
        <f>TEXT(merge_ord_cust_2[[#This Row],[date]],"mmmm")</f>
        <v>January</v>
      </c>
      <c r="C624">
        <v>1015617</v>
      </c>
      <c r="D624">
        <v>1804</v>
      </c>
      <c r="E624" t="s">
        <v>24</v>
      </c>
      <c r="F624" s="5">
        <v>195.9376</v>
      </c>
      <c r="G624" s="5">
        <v>661.5431999999995</v>
      </c>
      <c r="H624" t="s">
        <v>98</v>
      </c>
      <c r="I624" t="s">
        <v>52</v>
      </c>
      <c r="J624" t="str">
        <f>_xlfn.CONCAT(merge_ord_cust_2[[#This Row],[Customers.first_name]]," ", merge_ord_cust_2[[#This Row],[Customers.last_name]])</f>
        <v>Olivia Brown</v>
      </c>
      <c r="K624" t="s">
        <v>340</v>
      </c>
      <c r="L624" t="s">
        <v>62</v>
      </c>
      <c r="M624" t="s">
        <v>63</v>
      </c>
      <c r="N624" t="s">
        <v>48</v>
      </c>
      <c r="O624">
        <v>8478</v>
      </c>
      <c r="P624">
        <f>merge_ord_cust_2[[#This Row],[Selling Price]]-merge_ord_cust_2[[#This Row],[Cost Price]]</f>
        <v>465.60559999999953</v>
      </c>
      <c r="Q624" s="8">
        <f>INT(merge_ord_cust_2[[#This Row],[Profit Calculation]]/merge_ord_cust_2[[#This Row],[Cost Price]])</f>
        <v>2</v>
      </c>
    </row>
    <row r="625" spans="1:17" x14ac:dyDescent="0.3">
      <c r="A625" s="1">
        <v>45191</v>
      </c>
      <c r="B625" s="1" t="str">
        <f>TEXT(merge_ord_cust_2[[#This Row],[date]],"mmmm")</f>
        <v>September</v>
      </c>
      <c r="C625">
        <v>1016156</v>
      </c>
      <c r="D625">
        <v>1804</v>
      </c>
      <c r="E625" t="s">
        <v>23</v>
      </c>
      <c r="F625" s="5">
        <v>24.964000000000006</v>
      </c>
      <c r="G625" s="5">
        <v>52.439400000000006</v>
      </c>
      <c r="H625" t="s">
        <v>98</v>
      </c>
      <c r="I625" t="s">
        <v>52</v>
      </c>
      <c r="J625" t="str">
        <f>_xlfn.CONCAT(merge_ord_cust_2[[#This Row],[Customers.first_name]]," ", merge_ord_cust_2[[#This Row],[Customers.last_name]])</f>
        <v>Olivia Brown</v>
      </c>
      <c r="K625" t="s">
        <v>340</v>
      </c>
      <c r="L625" t="s">
        <v>62</v>
      </c>
      <c r="M625" t="s">
        <v>63</v>
      </c>
      <c r="N625" t="s">
        <v>48</v>
      </c>
      <c r="O625">
        <v>8478</v>
      </c>
      <c r="P625">
        <f>merge_ord_cust_2[[#This Row],[Selling Price]]-merge_ord_cust_2[[#This Row],[Cost Price]]</f>
        <v>27.4754</v>
      </c>
      <c r="Q625" s="8">
        <f>INT(merge_ord_cust_2[[#This Row],[Profit Calculation]]/merge_ord_cust_2[[#This Row],[Cost Price]])</f>
        <v>1</v>
      </c>
    </row>
    <row r="626" spans="1:17" x14ac:dyDescent="0.3">
      <c r="A626" s="1">
        <v>45006</v>
      </c>
      <c r="B626" s="1" t="str">
        <f>TEXT(merge_ord_cust_2[[#This Row],[date]],"mmmm")</f>
        <v>March</v>
      </c>
      <c r="C626">
        <v>1010628</v>
      </c>
      <c r="D626">
        <v>1559</v>
      </c>
      <c r="E626" t="s">
        <v>18</v>
      </c>
      <c r="F626" s="5">
        <v>27.164000000000001</v>
      </c>
      <c r="G626" s="5">
        <v>274.29840000000002</v>
      </c>
      <c r="H626" t="s">
        <v>98</v>
      </c>
      <c r="I626" t="s">
        <v>60</v>
      </c>
      <c r="J626" t="str">
        <f>_xlfn.CONCAT(merge_ord_cust_2[[#This Row],[Customers.first_name]]," ", merge_ord_cust_2[[#This Row],[Customers.last_name]])</f>
        <v>Olivia Martinez</v>
      </c>
      <c r="K626" t="s">
        <v>193</v>
      </c>
      <c r="L626" t="s">
        <v>50</v>
      </c>
      <c r="M626" t="s">
        <v>36</v>
      </c>
      <c r="N626" t="s">
        <v>43</v>
      </c>
      <c r="O626">
        <v>2784</v>
      </c>
      <c r="P626">
        <f>merge_ord_cust_2[[#This Row],[Selling Price]]-merge_ord_cust_2[[#This Row],[Cost Price]]</f>
        <v>247.13440000000003</v>
      </c>
      <c r="Q626" s="8">
        <f>INT(merge_ord_cust_2[[#This Row],[Profit Calculation]]/merge_ord_cust_2[[#This Row],[Cost Price]])</f>
        <v>9</v>
      </c>
    </row>
    <row r="627" spans="1:17" x14ac:dyDescent="0.3">
      <c r="A627" s="1">
        <v>45274</v>
      </c>
      <c r="B627" s="1" t="str">
        <f>TEXT(merge_ord_cust_2[[#This Row],[date]],"mmmm")</f>
        <v>December</v>
      </c>
      <c r="C627">
        <v>1016634</v>
      </c>
      <c r="D627">
        <v>1559</v>
      </c>
      <c r="E627" t="s">
        <v>15</v>
      </c>
      <c r="F627" s="5">
        <v>30.576000000000008</v>
      </c>
      <c r="G627" s="5">
        <v>38.993400000000001</v>
      </c>
      <c r="H627" t="s">
        <v>98</v>
      </c>
      <c r="I627" t="s">
        <v>60</v>
      </c>
      <c r="J627" t="str">
        <f>_xlfn.CONCAT(merge_ord_cust_2[[#This Row],[Customers.first_name]]," ", merge_ord_cust_2[[#This Row],[Customers.last_name]])</f>
        <v>Olivia Martinez</v>
      </c>
      <c r="K627" t="s">
        <v>193</v>
      </c>
      <c r="L627" t="s">
        <v>50</v>
      </c>
      <c r="M627" t="s">
        <v>36</v>
      </c>
      <c r="N627" t="s">
        <v>43</v>
      </c>
      <c r="O627">
        <v>2784</v>
      </c>
      <c r="P627">
        <f>merge_ord_cust_2[[#This Row],[Selling Price]]-merge_ord_cust_2[[#This Row],[Cost Price]]</f>
        <v>8.4173999999999936</v>
      </c>
      <c r="Q627" s="8">
        <f>INT(merge_ord_cust_2[[#This Row],[Profit Calculation]]/merge_ord_cust_2[[#This Row],[Cost Price]])</f>
        <v>0</v>
      </c>
    </row>
    <row r="628" spans="1:17" x14ac:dyDescent="0.3">
      <c r="A628" s="1">
        <v>45020</v>
      </c>
      <c r="B628" s="1" t="str">
        <f>TEXT(merge_ord_cust_2[[#This Row],[date]],"mmmm")</f>
        <v>April</v>
      </c>
      <c r="C628">
        <v>1011213</v>
      </c>
      <c r="D628">
        <v>226</v>
      </c>
      <c r="E628" t="s">
        <v>23</v>
      </c>
      <c r="F628" s="5">
        <v>34.152000000000001</v>
      </c>
      <c r="G628" s="5">
        <v>76.642200000000003</v>
      </c>
      <c r="H628" t="s">
        <v>56</v>
      </c>
      <c r="I628" t="s">
        <v>60</v>
      </c>
      <c r="J628" t="str">
        <f>_xlfn.CONCAT(merge_ord_cust_2[[#This Row],[Customers.first_name]]," ", merge_ord_cust_2[[#This Row],[Customers.last_name]])</f>
        <v>James Martinez</v>
      </c>
      <c r="K628" t="s">
        <v>92</v>
      </c>
      <c r="L628" t="s">
        <v>41</v>
      </c>
      <c r="M628" t="s">
        <v>42</v>
      </c>
      <c r="N628" t="s">
        <v>43</v>
      </c>
      <c r="O628">
        <v>8614</v>
      </c>
      <c r="P628">
        <f>merge_ord_cust_2[[#This Row],[Selling Price]]-merge_ord_cust_2[[#This Row],[Cost Price]]</f>
        <v>42.490200000000002</v>
      </c>
      <c r="Q628" s="8">
        <f>INT(merge_ord_cust_2[[#This Row],[Profit Calculation]]/merge_ord_cust_2[[#This Row],[Cost Price]])</f>
        <v>1</v>
      </c>
    </row>
    <row r="629" spans="1:17" x14ac:dyDescent="0.3">
      <c r="A629" s="1">
        <v>45119</v>
      </c>
      <c r="B629" s="1" t="str">
        <f>TEXT(merge_ord_cust_2[[#This Row],[date]],"mmmm")</f>
        <v>July</v>
      </c>
      <c r="C629">
        <v>1016745</v>
      </c>
      <c r="D629">
        <v>2621</v>
      </c>
      <c r="E629" t="s">
        <v>16</v>
      </c>
      <c r="F629" s="5">
        <v>60.508000000000003</v>
      </c>
      <c r="G629" s="5">
        <v>274.29840000000002</v>
      </c>
      <c r="H629" t="s">
        <v>44</v>
      </c>
      <c r="I629" t="s">
        <v>60</v>
      </c>
      <c r="J629" t="str">
        <f>_xlfn.CONCAT(merge_ord_cust_2[[#This Row],[Customers.first_name]]," ", merge_ord_cust_2[[#This Row],[Customers.last_name]])</f>
        <v>John Martinez</v>
      </c>
      <c r="K629" t="s">
        <v>92</v>
      </c>
      <c r="L629" t="s">
        <v>71</v>
      </c>
      <c r="M629" t="s">
        <v>42</v>
      </c>
      <c r="N629" t="s">
        <v>37</v>
      </c>
      <c r="O629">
        <v>8871</v>
      </c>
      <c r="P629">
        <f>merge_ord_cust_2[[#This Row],[Selling Price]]-merge_ord_cust_2[[#This Row],[Cost Price]]</f>
        <v>213.79040000000001</v>
      </c>
      <c r="Q629" s="8">
        <f>INT(merge_ord_cust_2[[#This Row],[Profit Calculation]]/merge_ord_cust_2[[#This Row],[Cost Price]])</f>
        <v>3</v>
      </c>
    </row>
    <row r="630" spans="1:17" x14ac:dyDescent="0.3">
      <c r="A630" s="1">
        <v>44929</v>
      </c>
      <c r="B630" s="1" t="str">
        <f>TEXT(merge_ord_cust_2[[#This Row],[date]],"mmmm")</f>
        <v>January</v>
      </c>
      <c r="C630">
        <v>1014913</v>
      </c>
      <c r="D630">
        <v>2621</v>
      </c>
      <c r="E630" t="s">
        <v>24</v>
      </c>
      <c r="F630" s="5">
        <v>144.34000000000003</v>
      </c>
      <c r="G630" s="5">
        <v>41.592959999999991</v>
      </c>
      <c r="H630" t="s">
        <v>44</v>
      </c>
      <c r="I630" t="s">
        <v>60</v>
      </c>
      <c r="J630" t="str">
        <f>_xlfn.CONCAT(merge_ord_cust_2[[#This Row],[Customers.first_name]]," ", merge_ord_cust_2[[#This Row],[Customers.last_name]])</f>
        <v>John Martinez</v>
      </c>
      <c r="K630" t="s">
        <v>92</v>
      </c>
      <c r="L630" t="s">
        <v>71</v>
      </c>
      <c r="M630" t="s">
        <v>42</v>
      </c>
      <c r="N630" t="s">
        <v>37</v>
      </c>
      <c r="O630">
        <v>8871</v>
      </c>
      <c r="P630">
        <f>merge_ord_cust_2[[#This Row],[Selling Price]]-merge_ord_cust_2[[#This Row],[Cost Price]]</f>
        <v>-102.74704000000004</v>
      </c>
      <c r="Q630" s="8">
        <f>INT(merge_ord_cust_2[[#This Row],[Profit Calculation]]/merge_ord_cust_2[[#This Row],[Cost Price]])</f>
        <v>-1</v>
      </c>
    </row>
    <row r="631" spans="1:17" x14ac:dyDescent="0.3">
      <c r="A631" s="1">
        <v>45094</v>
      </c>
      <c r="B631" s="1" t="str">
        <f>TEXT(merge_ord_cust_2[[#This Row],[date]],"mmmm")</f>
        <v>June</v>
      </c>
      <c r="C631">
        <v>1008054</v>
      </c>
      <c r="D631">
        <v>228</v>
      </c>
      <c r="E631" t="s">
        <v>21</v>
      </c>
      <c r="F631" s="5">
        <v>154.27200000000002</v>
      </c>
      <c r="G631" s="5">
        <v>58.265999999999998</v>
      </c>
      <c r="H631" t="s">
        <v>64</v>
      </c>
      <c r="I631" t="s">
        <v>57</v>
      </c>
      <c r="J631" t="str">
        <f>_xlfn.CONCAT(merge_ord_cust_2[[#This Row],[Customers.first_name]]," ", merge_ord_cust_2[[#This Row],[Customers.last_name]])</f>
        <v>Michael Miller</v>
      </c>
      <c r="K631" t="s">
        <v>224</v>
      </c>
      <c r="L631" t="s">
        <v>35</v>
      </c>
      <c r="M631" t="s">
        <v>36</v>
      </c>
      <c r="N631" t="s">
        <v>48</v>
      </c>
      <c r="O631">
        <v>7495</v>
      </c>
      <c r="P631">
        <f>merge_ord_cust_2[[#This Row],[Selling Price]]-merge_ord_cust_2[[#This Row],[Cost Price]]</f>
        <v>-96.006000000000029</v>
      </c>
      <c r="Q631" s="8">
        <f>INT(merge_ord_cust_2[[#This Row],[Profit Calculation]]/merge_ord_cust_2[[#This Row],[Cost Price]])</f>
        <v>-1</v>
      </c>
    </row>
    <row r="632" spans="1:17" x14ac:dyDescent="0.3">
      <c r="A632" s="1">
        <v>44937</v>
      </c>
      <c r="B632" s="1" t="str">
        <f>TEXT(merge_ord_cust_2[[#This Row],[date]],"mmmm")</f>
        <v>January</v>
      </c>
      <c r="C632">
        <v>1013962</v>
      </c>
      <c r="D632">
        <v>229</v>
      </c>
      <c r="E632" t="s">
        <v>18</v>
      </c>
      <c r="F632" s="5">
        <v>62.308000000000007</v>
      </c>
      <c r="G632" s="5">
        <v>107.56800000000001</v>
      </c>
      <c r="H632" t="s">
        <v>59</v>
      </c>
      <c r="I632" t="s">
        <v>52</v>
      </c>
      <c r="J632" t="str">
        <f>_xlfn.CONCAT(merge_ord_cust_2[[#This Row],[Customers.first_name]]," ", merge_ord_cust_2[[#This Row],[Customers.last_name]])</f>
        <v>Ava Brown</v>
      </c>
      <c r="K632" t="s">
        <v>225</v>
      </c>
      <c r="L632" t="s">
        <v>71</v>
      </c>
      <c r="M632" t="s">
        <v>42</v>
      </c>
      <c r="N632" t="s">
        <v>43</v>
      </c>
      <c r="O632">
        <v>2620</v>
      </c>
      <c r="P632">
        <f>merge_ord_cust_2[[#This Row],[Selling Price]]-merge_ord_cust_2[[#This Row],[Cost Price]]</f>
        <v>45.260000000000005</v>
      </c>
      <c r="Q632" s="8">
        <f>INT(merge_ord_cust_2[[#This Row],[Profit Calculation]]/merge_ord_cust_2[[#This Row],[Cost Price]])</f>
        <v>0</v>
      </c>
    </row>
    <row r="633" spans="1:17" x14ac:dyDescent="0.3">
      <c r="A633" s="1">
        <v>45101</v>
      </c>
      <c r="B633" s="1" t="str">
        <f>TEXT(merge_ord_cust_2[[#This Row],[date]],"mmmm")</f>
        <v>June</v>
      </c>
      <c r="C633">
        <v>1006946</v>
      </c>
      <c r="D633">
        <v>918</v>
      </c>
      <c r="E633" t="s">
        <v>22</v>
      </c>
      <c r="F633" s="5">
        <v>81.688000000000002</v>
      </c>
      <c r="G633" s="5">
        <v>274.29840000000019</v>
      </c>
      <c r="H633" t="s">
        <v>59</v>
      </c>
      <c r="I633" t="s">
        <v>76</v>
      </c>
      <c r="J633" t="str">
        <f>_xlfn.CONCAT(merge_ord_cust_2[[#This Row],[Customers.first_name]]," ", merge_ord_cust_2[[#This Row],[Customers.last_name]])</f>
        <v>Ava Garcia</v>
      </c>
      <c r="K633" t="s">
        <v>298</v>
      </c>
      <c r="L633" t="s">
        <v>71</v>
      </c>
      <c r="M633" t="s">
        <v>42</v>
      </c>
      <c r="N633" t="s">
        <v>43</v>
      </c>
      <c r="O633">
        <v>1197</v>
      </c>
      <c r="P633">
        <f>merge_ord_cust_2[[#This Row],[Selling Price]]-merge_ord_cust_2[[#This Row],[Cost Price]]</f>
        <v>192.6104000000002</v>
      </c>
      <c r="Q633" s="8">
        <f>INT(merge_ord_cust_2[[#This Row],[Profit Calculation]]/merge_ord_cust_2[[#This Row],[Cost Price]])</f>
        <v>2</v>
      </c>
    </row>
    <row r="634" spans="1:17" x14ac:dyDescent="0.3">
      <c r="A634" s="1">
        <v>45177</v>
      </c>
      <c r="B634" s="1" t="str">
        <f>TEXT(merge_ord_cust_2[[#This Row],[date]],"mmmm")</f>
        <v>September</v>
      </c>
      <c r="C634">
        <v>1005867</v>
      </c>
      <c r="D634">
        <v>918</v>
      </c>
      <c r="E634" t="s">
        <v>22</v>
      </c>
      <c r="F634" s="5">
        <v>157.41200000000003</v>
      </c>
      <c r="G634" s="5">
        <v>42.130800000000008</v>
      </c>
      <c r="H634" t="s">
        <v>59</v>
      </c>
      <c r="I634" t="s">
        <v>76</v>
      </c>
      <c r="J634" t="str">
        <f>_xlfn.CONCAT(merge_ord_cust_2[[#This Row],[Customers.first_name]]," ", merge_ord_cust_2[[#This Row],[Customers.last_name]])</f>
        <v>Ava Garcia</v>
      </c>
      <c r="K634" t="s">
        <v>298</v>
      </c>
      <c r="L634" t="s">
        <v>71</v>
      </c>
      <c r="M634" t="s">
        <v>42</v>
      </c>
      <c r="N634" t="s">
        <v>43</v>
      </c>
      <c r="O634">
        <v>1197</v>
      </c>
      <c r="P634">
        <f>merge_ord_cust_2[[#This Row],[Selling Price]]-merge_ord_cust_2[[#This Row],[Cost Price]]</f>
        <v>-115.28120000000003</v>
      </c>
      <c r="Q634" s="8">
        <f>INT(merge_ord_cust_2[[#This Row],[Profit Calculation]]/merge_ord_cust_2[[#This Row],[Cost Price]])</f>
        <v>-1</v>
      </c>
    </row>
    <row r="635" spans="1:17" x14ac:dyDescent="0.3">
      <c r="A635" s="1">
        <v>45141</v>
      </c>
      <c r="B635" s="1" t="str">
        <f>TEXT(merge_ord_cust_2[[#This Row],[date]],"mmmm")</f>
        <v>August</v>
      </c>
      <c r="C635">
        <v>1011160</v>
      </c>
      <c r="D635">
        <v>230</v>
      </c>
      <c r="E635" t="s">
        <v>17</v>
      </c>
      <c r="F635" s="5">
        <v>100.94800000000001</v>
      </c>
      <c r="G635" s="5">
        <v>90.088200000000001</v>
      </c>
      <c r="H635" t="s">
        <v>98</v>
      </c>
      <c r="I635" t="s">
        <v>33</v>
      </c>
      <c r="J635" t="str">
        <f>_xlfn.CONCAT(merge_ord_cust_2[[#This Row],[Customers.first_name]]," ", merge_ord_cust_2[[#This Row],[Customers.last_name]])</f>
        <v>Olivia Davis</v>
      </c>
      <c r="K635" t="s">
        <v>226</v>
      </c>
      <c r="L635" t="s">
        <v>78</v>
      </c>
      <c r="M635" t="s">
        <v>63</v>
      </c>
      <c r="N635" t="s">
        <v>48</v>
      </c>
      <c r="O635">
        <v>4064</v>
      </c>
      <c r="P635">
        <f>merge_ord_cust_2[[#This Row],[Selling Price]]-merge_ord_cust_2[[#This Row],[Cost Price]]</f>
        <v>-10.859800000000007</v>
      </c>
      <c r="Q635" s="8">
        <f>INT(merge_ord_cust_2[[#This Row],[Profit Calculation]]/merge_ord_cust_2[[#This Row],[Cost Price]])</f>
        <v>-1</v>
      </c>
    </row>
    <row r="636" spans="1:17" x14ac:dyDescent="0.3">
      <c r="A636" s="1">
        <v>45096</v>
      </c>
      <c r="B636" s="1" t="str">
        <f>TEXT(merge_ord_cust_2[[#This Row],[date]],"mmmm")</f>
        <v>June</v>
      </c>
      <c r="C636">
        <v>1006489</v>
      </c>
      <c r="D636">
        <v>230</v>
      </c>
      <c r="E636" t="s">
        <v>23</v>
      </c>
      <c r="F636" s="5">
        <v>8.0960000000000036</v>
      </c>
      <c r="G636" s="5">
        <v>60.507000000000005</v>
      </c>
      <c r="H636" t="s">
        <v>98</v>
      </c>
      <c r="I636" t="s">
        <v>33</v>
      </c>
      <c r="J636" t="str">
        <f>_xlfn.CONCAT(merge_ord_cust_2[[#This Row],[Customers.first_name]]," ", merge_ord_cust_2[[#This Row],[Customers.last_name]])</f>
        <v>Olivia Davis</v>
      </c>
      <c r="K636" t="s">
        <v>226</v>
      </c>
      <c r="L636" t="s">
        <v>78</v>
      </c>
      <c r="M636" t="s">
        <v>63</v>
      </c>
      <c r="N636" t="s">
        <v>48</v>
      </c>
      <c r="O636">
        <v>4064</v>
      </c>
      <c r="P636">
        <f>merge_ord_cust_2[[#This Row],[Selling Price]]-merge_ord_cust_2[[#This Row],[Cost Price]]</f>
        <v>52.411000000000001</v>
      </c>
      <c r="Q636" s="8">
        <f>INT(merge_ord_cust_2[[#This Row],[Profit Calculation]]/merge_ord_cust_2[[#This Row],[Cost Price]])</f>
        <v>6</v>
      </c>
    </row>
    <row r="637" spans="1:17" x14ac:dyDescent="0.3">
      <c r="A637" s="1">
        <v>45193</v>
      </c>
      <c r="B637" s="1" t="str">
        <f>TEXT(merge_ord_cust_2[[#This Row],[date]],"mmmm")</f>
        <v>September</v>
      </c>
      <c r="C637">
        <v>1007583</v>
      </c>
      <c r="D637">
        <v>2463</v>
      </c>
      <c r="E637" t="s">
        <v>21</v>
      </c>
      <c r="F637" s="5">
        <v>39.100000000000009</v>
      </c>
      <c r="G637" s="5">
        <v>274.29840000000019</v>
      </c>
      <c r="H637" t="s">
        <v>38</v>
      </c>
      <c r="I637" t="s">
        <v>33</v>
      </c>
      <c r="J637" t="str">
        <f>_xlfn.CONCAT(merge_ord_cust_2[[#This Row],[Customers.first_name]]," ", merge_ord_cust_2[[#This Row],[Customers.last_name]])</f>
        <v>Emma Davis</v>
      </c>
      <c r="K637" t="s">
        <v>129</v>
      </c>
      <c r="L637" t="s">
        <v>78</v>
      </c>
      <c r="M637" t="s">
        <v>63</v>
      </c>
      <c r="N637" t="s">
        <v>48</v>
      </c>
      <c r="O637">
        <v>3799</v>
      </c>
      <c r="P637">
        <f>merge_ord_cust_2[[#This Row],[Selling Price]]-merge_ord_cust_2[[#This Row],[Cost Price]]</f>
        <v>235.19840000000016</v>
      </c>
      <c r="Q637" s="8">
        <f>INT(merge_ord_cust_2[[#This Row],[Profit Calculation]]/merge_ord_cust_2[[#This Row],[Cost Price]])</f>
        <v>6</v>
      </c>
    </row>
    <row r="638" spans="1:17" x14ac:dyDescent="0.3">
      <c r="A638" s="1">
        <v>44977</v>
      </c>
      <c r="B638" s="1" t="str">
        <f>TEXT(merge_ord_cust_2[[#This Row],[date]],"mmmm")</f>
        <v>February</v>
      </c>
      <c r="C638">
        <v>1004868</v>
      </c>
      <c r="D638">
        <v>231</v>
      </c>
      <c r="E638" t="s">
        <v>21</v>
      </c>
      <c r="F638" s="5">
        <v>141.1584</v>
      </c>
      <c r="G638" s="5">
        <v>451.78559999999999</v>
      </c>
      <c r="H638" t="s">
        <v>98</v>
      </c>
      <c r="I638" t="s">
        <v>79</v>
      </c>
      <c r="J638" t="str">
        <f>_xlfn.CONCAT(merge_ord_cust_2[[#This Row],[Customers.first_name]]," ", merge_ord_cust_2[[#This Row],[Customers.last_name]])</f>
        <v>Olivia Rodriguez</v>
      </c>
      <c r="K638" t="s">
        <v>227</v>
      </c>
      <c r="L638" t="s">
        <v>54</v>
      </c>
      <c r="M638" t="s">
        <v>55</v>
      </c>
      <c r="N638" t="s">
        <v>37</v>
      </c>
      <c r="O638">
        <v>3988</v>
      </c>
      <c r="P638">
        <f>merge_ord_cust_2[[#This Row],[Selling Price]]-merge_ord_cust_2[[#This Row],[Cost Price]]</f>
        <v>310.62720000000002</v>
      </c>
      <c r="Q638" s="8">
        <f>INT(merge_ord_cust_2[[#This Row],[Profit Calculation]]/merge_ord_cust_2[[#This Row],[Cost Price]])</f>
        <v>2</v>
      </c>
    </row>
    <row r="639" spans="1:17" x14ac:dyDescent="0.3">
      <c r="A639" s="1">
        <v>45178</v>
      </c>
      <c r="B639" s="1" t="str">
        <f>TEXT(merge_ord_cust_2[[#This Row],[date]],"mmmm")</f>
        <v>September</v>
      </c>
      <c r="C639">
        <v>1012149</v>
      </c>
      <c r="D639">
        <v>231</v>
      </c>
      <c r="E639" t="s">
        <v>23</v>
      </c>
      <c r="F639" s="5">
        <v>78.100000000000009</v>
      </c>
      <c r="G639" s="5">
        <v>46.1646</v>
      </c>
      <c r="H639" t="s">
        <v>98</v>
      </c>
      <c r="I639" t="s">
        <v>79</v>
      </c>
      <c r="J639" t="str">
        <f>_xlfn.CONCAT(merge_ord_cust_2[[#This Row],[Customers.first_name]]," ", merge_ord_cust_2[[#This Row],[Customers.last_name]])</f>
        <v>Olivia Rodriguez</v>
      </c>
      <c r="K639" t="s">
        <v>227</v>
      </c>
      <c r="L639" t="s">
        <v>54</v>
      </c>
      <c r="M639" t="s">
        <v>55</v>
      </c>
      <c r="N639" t="s">
        <v>37</v>
      </c>
      <c r="O639">
        <v>3988</v>
      </c>
      <c r="P639">
        <f>merge_ord_cust_2[[#This Row],[Selling Price]]-merge_ord_cust_2[[#This Row],[Cost Price]]</f>
        <v>-31.935400000000008</v>
      </c>
      <c r="Q639" s="8">
        <f>INT(merge_ord_cust_2[[#This Row],[Profit Calculation]]/merge_ord_cust_2[[#This Row],[Cost Price]])</f>
        <v>-1</v>
      </c>
    </row>
    <row r="640" spans="1:17" x14ac:dyDescent="0.3">
      <c r="A640" s="1">
        <v>45086</v>
      </c>
      <c r="B640" s="1" t="str">
        <f>TEXT(merge_ord_cust_2[[#This Row],[date]],"mmmm")</f>
        <v>June</v>
      </c>
      <c r="C640">
        <v>1013695</v>
      </c>
      <c r="D640">
        <v>2477</v>
      </c>
      <c r="E640" t="s">
        <v>16</v>
      </c>
      <c r="F640" s="5">
        <v>107.71600000000001</v>
      </c>
      <c r="G640" s="5">
        <v>274.29840000000019</v>
      </c>
      <c r="H640" t="s">
        <v>59</v>
      </c>
      <c r="I640" t="s">
        <v>76</v>
      </c>
      <c r="J640" t="str">
        <f>_xlfn.CONCAT(merge_ord_cust_2[[#This Row],[Customers.first_name]]," ", merge_ord_cust_2[[#This Row],[Customers.last_name]])</f>
        <v>Ava Garcia</v>
      </c>
      <c r="K640" t="s">
        <v>298</v>
      </c>
      <c r="L640" t="s">
        <v>82</v>
      </c>
      <c r="M640" t="s">
        <v>63</v>
      </c>
      <c r="N640" t="s">
        <v>48</v>
      </c>
      <c r="O640">
        <v>9065</v>
      </c>
      <c r="P640">
        <f>merge_ord_cust_2[[#This Row],[Selling Price]]-merge_ord_cust_2[[#This Row],[Cost Price]]</f>
        <v>166.58240000000018</v>
      </c>
      <c r="Q640" s="8">
        <f>INT(merge_ord_cust_2[[#This Row],[Profit Calculation]]/merge_ord_cust_2[[#This Row],[Cost Price]])</f>
        <v>1</v>
      </c>
    </row>
    <row r="641" spans="1:17" x14ac:dyDescent="0.3">
      <c r="A641" s="1">
        <v>45080</v>
      </c>
      <c r="B641" s="1" t="str">
        <f>TEXT(merge_ord_cust_2[[#This Row],[date]],"mmmm")</f>
        <v>June</v>
      </c>
      <c r="C641">
        <v>1006940</v>
      </c>
      <c r="D641">
        <v>2477</v>
      </c>
      <c r="E641" t="s">
        <v>22</v>
      </c>
      <c r="F641" s="5">
        <v>35.020000000000003</v>
      </c>
      <c r="G641" s="5">
        <v>54.232199999999999</v>
      </c>
      <c r="H641" t="s">
        <v>59</v>
      </c>
      <c r="I641" t="s">
        <v>76</v>
      </c>
      <c r="J641" t="str">
        <f>_xlfn.CONCAT(merge_ord_cust_2[[#This Row],[Customers.first_name]]," ", merge_ord_cust_2[[#This Row],[Customers.last_name]])</f>
        <v>Ava Garcia</v>
      </c>
      <c r="K641" t="s">
        <v>298</v>
      </c>
      <c r="L641" t="s">
        <v>82</v>
      </c>
      <c r="M641" t="s">
        <v>63</v>
      </c>
      <c r="N641" t="s">
        <v>48</v>
      </c>
      <c r="O641">
        <v>9065</v>
      </c>
      <c r="P641">
        <f>merge_ord_cust_2[[#This Row],[Selling Price]]-merge_ord_cust_2[[#This Row],[Cost Price]]</f>
        <v>19.212199999999996</v>
      </c>
      <c r="Q641" s="8">
        <f>INT(merge_ord_cust_2[[#This Row],[Profit Calculation]]/merge_ord_cust_2[[#This Row],[Cost Price]])</f>
        <v>0</v>
      </c>
    </row>
    <row r="642" spans="1:17" x14ac:dyDescent="0.3">
      <c r="A642" s="1">
        <v>45136</v>
      </c>
      <c r="B642" s="1" t="str">
        <f>TEXT(merge_ord_cust_2[[#This Row],[date]],"mmmm")</f>
        <v>July</v>
      </c>
      <c r="C642">
        <v>1006835</v>
      </c>
      <c r="D642">
        <v>2477</v>
      </c>
      <c r="E642" t="s">
        <v>22</v>
      </c>
      <c r="F642" s="5">
        <v>165.61200000000002</v>
      </c>
      <c r="G642" s="5">
        <v>56.921399999999998</v>
      </c>
      <c r="H642" t="s">
        <v>59</v>
      </c>
      <c r="I642" t="s">
        <v>76</v>
      </c>
      <c r="J642" t="str">
        <f>_xlfn.CONCAT(merge_ord_cust_2[[#This Row],[Customers.first_name]]," ", merge_ord_cust_2[[#This Row],[Customers.last_name]])</f>
        <v>Ava Garcia</v>
      </c>
      <c r="K642" t="s">
        <v>298</v>
      </c>
      <c r="L642" t="s">
        <v>82</v>
      </c>
      <c r="M642" t="s">
        <v>63</v>
      </c>
      <c r="N642" t="s">
        <v>48</v>
      </c>
      <c r="O642">
        <v>9065</v>
      </c>
      <c r="P642">
        <f>merge_ord_cust_2[[#This Row],[Selling Price]]-merge_ord_cust_2[[#This Row],[Cost Price]]</f>
        <v>-108.69060000000002</v>
      </c>
      <c r="Q642" s="8">
        <f>INT(merge_ord_cust_2[[#This Row],[Profit Calculation]]/merge_ord_cust_2[[#This Row],[Cost Price]])</f>
        <v>-1</v>
      </c>
    </row>
    <row r="643" spans="1:17" x14ac:dyDescent="0.3">
      <c r="A643" s="1">
        <v>45025</v>
      </c>
      <c r="B643" s="1" t="str">
        <f>TEXT(merge_ord_cust_2[[#This Row],[date]],"mmmm")</f>
        <v>April</v>
      </c>
      <c r="C643">
        <v>1013641</v>
      </c>
      <c r="D643">
        <v>232</v>
      </c>
      <c r="E643" t="s">
        <v>21</v>
      </c>
      <c r="F643" s="5">
        <v>167.55200000000002</v>
      </c>
      <c r="G643" s="5">
        <v>467.92079999999987</v>
      </c>
      <c r="H643" t="s">
        <v>51</v>
      </c>
      <c r="I643" t="s">
        <v>76</v>
      </c>
      <c r="J643" t="str">
        <f>_xlfn.CONCAT(merge_ord_cust_2[[#This Row],[Customers.first_name]]," ", merge_ord_cust_2[[#This Row],[Customers.last_name]])</f>
        <v>Sophia Garcia</v>
      </c>
      <c r="K643" t="s">
        <v>228</v>
      </c>
      <c r="L643" t="s">
        <v>50</v>
      </c>
      <c r="M643" t="s">
        <v>36</v>
      </c>
      <c r="N643" t="s">
        <v>43</v>
      </c>
      <c r="O643">
        <v>6173</v>
      </c>
      <c r="P643">
        <f>merge_ord_cust_2[[#This Row],[Selling Price]]-merge_ord_cust_2[[#This Row],[Cost Price]]</f>
        <v>300.36879999999985</v>
      </c>
      <c r="Q643" s="8">
        <f>INT(merge_ord_cust_2[[#This Row],[Profit Calculation]]/merge_ord_cust_2[[#This Row],[Cost Price]])</f>
        <v>1</v>
      </c>
    </row>
    <row r="644" spans="1:17" x14ac:dyDescent="0.3">
      <c r="A644" s="1">
        <v>45039</v>
      </c>
      <c r="B644" s="1" t="str">
        <f>TEXT(merge_ord_cust_2[[#This Row],[date]],"mmmm")</f>
        <v>April</v>
      </c>
      <c r="C644">
        <v>1013785</v>
      </c>
      <c r="D644">
        <v>2561</v>
      </c>
      <c r="E644" t="s">
        <v>18</v>
      </c>
      <c r="F644" s="5">
        <v>108.84</v>
      </c>
      <c r="G644" s="5">
        <v>274.29840000000019</v>
      </c>
      <c r="H644" t="s">
        <v>32</v>
      </c>
      <c r="I644" t="s">
        <v>45</v>
      </c>
      <c r="J644" t="str">
        <f>_xlfn.CONCAT(merge_ord_cust_2[[#This Row],[Customers.first_name]]," ", merge_ord_cust_2[[#This Row],[Customers.last_name]])</f>
        <v>Noah Williams</v>
      </c>
      <c r="K644" t="s">
        <v>184</v>
      </c>
      <c r="L644" t="s">
        <v>54</v>
      </c>
      <c r="M644" t="s">
        <v>55</v>
      </c>
      <c r="N644" t="s">
        <v>48</v>
      </c>
      <c r="O644">
        <v>5082</v>
      </c>
      <c r="P644">
        <f>merge_ord_cust_2[[#This Row],[Selling Price]]-merge_ord_cust_2[[#This Row],[Cost Price]]</f>
        <v>165.45840000000018</v>
      </c>
      <c r="Q644" s="8">
        <f>INT(merge_ord_cust_2[[#This Row],[Profit Calculation]]/merge_ord_cust_2[[#This Row],[Cost Price]])</f>
        <v>1</v>
      </c>
    </row>
    <row r="645" spans="1:17" x14ac:dyDescent="0.3">
      <c r="A645" s="1">
        <v>45041</v>
      </c>
      <c r="B645" s="1" t="str">
        <f>TEXT(merge_ord_cust_2[[#This Row],[date]],"mmmm")</f>
        <v>April</v>
      </c>
      <c r="C645">
        <v>1012932</v>
      </c>
      <c r="D645">
        <v>2561</v>
      </c>
      <c r="E645" t="s">
        <v>19</v>
      </c>
      <c r="F645" s="5">
        <v>42.543999999999997</v>
      </c>
      <c r="G645" s="5">
        <v>92.7774</v>
      </c>
      <c r="H645" t="s">
        <v>32</v>
      </c>
      <c r="I645" t="s">
        <v>45</v>
      </c>
      <c r="J645" t="str">
        <f>_xlfn.CONCAT(merge_ord_cust_2[[#This Row],[Customers.first_name]]," ", merge_ord_cust_2[[#This Row],[Customers.last_name]])</f>
        <v>Noah Williams</v>
      </c>
      <c r="K645" t="s">
        <v>184</v>
      </c>
      <c r="L645" t="s">
        <v>54</v>
      </c>
      <c r="M645" t="s">
        <v>55</v>
      </c>
      <c r="N645" t="s">
        <v>48</v>
      </c>
      <c r="O645">
        <v>5082</v>
      </c>
      <c r="P645">
        <f>merge_ord_cust_2[[#This Row],[Selling Price]]-merge_ord_cust_2[[#This Row],[Cost Price]]</f>
        <v>50.233400000000003</v>
      </c>
      <c r="Q645" s="8">
        <f>INT(merge_ord_cust_2[[#This Row],[Profit Calculation]]/merge_ord_cust_2[[#This Row],[Cost Price]])</f>
        <v>1</v>
      </c>
    </row>
    <row r="646" spans="1:17" x14ac:dyDescent="0.3">
      <c r="A646" s="1">
        <v>45108</v>
      </c>
      <c r="B646" s="1" t="str">
        <f>TEXT(merge_ord_cust_2[[#This Row],[date]],"mmmm")</f>
        <v>July</v>
      </c>
      <c r="C646">
        <v>1015332</v>
      </c>
      <c r="D646">
        <v>233</v>
      </c>
      <c r="E646" t="s">
        <v>23</v>
      </c>
      <c r="F646" s="5">
        <v>94.448000000000008</v>
      </c>
      <c r="G646" s="5">
        <v>435.65039999999993</v>
      </c>
      <c r="H646" t="s">
        <v>94</v>
      </c>
      <c r="I646" t="s">
        <v>45</v>
      </c>
      <c r="J646" t="str">
        <f>_xlfn.CONCAT(merge_ord_cust_2[[#This Row],[Customers.first_name]]," ", merge_ord_cust_2[[#This Row],[Customers.last_name]])</f>
        <v>Isabella Williams</v>
      </c>
      <c r="K646" t="s">
        <v>229</v>
      </c>
      <c r="L646" t="s">
        <v>66</v>
      </c>
      <c r="M646" t="s">
        <v>55</v>
      </c>
      <c r="N646" t="s">
        <v>48</v>
      </c>
      <c r="O646">
        <v>4016</v>
      </c>
      <c r="P646">
        <f>merge_ord_cust_2[[#This Row],[Selling Price]]-merge_ord_cust_2[[#This Row],[Cost Price]]</f>
        <v>341.2023999999999</v>
      </c>
      <c r="Q646" s="8">
        <f>INT(merge_ord_cust_2[[#This Row],[Profit Calculation]]/merge_ord_cust_2[[#This Row],[Cost Price]])</f>
        <v>3</v>
      </c>
    </row>
    <row r="647" spans="1:17" x14ac:dyDescent="0.3">
      <c r="A647" s="1">
        <v>45077</v>
      </c>
      <c r="B647" s="1" t="str">
        <f>TEXT(merge_ord_cust_2[[#This Row],[date]],"mmmm")</f>
        <v>May</v>
      </c>
      <c r="C647">
        <v>1010095</v>
      </c>
      <c r="D647">
        <v>478</v>
      </c>
      <c r="E647" t="s">
        <v>23</v>
      </c>
      <c r="F647" s="5">
        <v>154.92400000000001</v>
      </c>
      <c r="G647" s="5">
        <v>274.29840000000019</v>
      </c>
      <c r="H647" t="s">
        <v>64</v>
      </c>
      <c r="I647" t="s">
        <v>76</v>
      </c>
      <c r="J647" t="str">
        <f>_xlfn.CONCAT(merge_ord_cust_2[[#This Row],[Customers.first_name]]," ", merge_ord_cust_2[[#This Row],[Customers.last_name]])</f>
        <v>Michael Garcia</v>
      </c>
      <c r="K647" t="s">
        <v>117</v>
      </c>
      <c r="L647" t="s">
        <v>89</v>
      </c>
      <c r="M647" t="s">
        <v>55</v>
      </c>
      <c r="N647" t="s">
        <v>37</v>
      </c>
      <c r="O647">
        <v>6813</v>
      </c>
      <c r="P647">
        <f>merge_ord_cust_2[[#This Row],[Selling Price]]-merge_ord_cust_2[[#This Row],[Cost Price]]</f>
        <v>119.37440000000018</v>
      </c>
      <c r="Q647" s="8">
        <f>INT(merge_ord_cust_2[[#This Row],[Profit Calculation]]/merge_ord_cust_2[[#This Row],[Cost Price]])</f>
        <v>0</v>
      </c>
    </row>
    <row r="648" spans="1:17" x14ac:dyDescent="0.3">
      <c r="A648" s="1">
        <v>45042</v>
      </c>
      <c r="B648" s="1" t="str">
        <f>TEXT(merge_ord_cust_2[[#This Row],[date]],"mmmm")</f>
        <v>April</v>
      </c>
      <c r="C648">
        <v>1009914</v>
      </c>
      <c r="D648">
        <v>234</v>
      </c>
      <c r="E648" t="s">
        <v>21</v>
      </c>
      <c r="F648" s="5">
        <v>162.17200000000003</v>
      </c>
      <c r="G648" s="5">
        <v>40.786199999999987</v>
      </c>
      <c r="H648" t="s">
        <v>51</v>
      </c>
      <c r="I648" t="s">
        <v>39</v>
      </c>
      <c r="J648" t="str">
        <f>_xlfn.CONCAT(merge_ord_cust_2[[#This Row],[Customers.first_name]]," ", merge_ord_cust_2[[#This Row],[Customers.last_name]])</f>
        <v>Sophia Smith</v>
      </c>
      <c r="K648" t="s">
        <v>230</v>
      </c>
      <c r="L648" t="s">
        <v>69</v>
      </c>
      <c r="M648" t="s">
        <v>42</v>
      </c>
      <c r="N648" t="s">
        <v>48</v>
      </c>
      <c r="O648">
        <v>7692</v>
      </c>
      <c r="P648">
        <f>merge_ord_cust_2[[#This Row],[Selling Price]]-merge_ord_cust_2[[#This Row],[Cost Price]]</f>
        <v>-121.38580000000005</v>
      </c>
      <c r="Q648" s="8">
        <f>INT(merge_ord_cust_2[[#This Row],[Profit Calculation]]/merge_ord_cust_2[[#This Row],[Cost Price]])</f>
        <v>-1</v>
      </c>
    </row>
    <row r="649" spans="1:17" x14ac:dyDescent="0.3">
      <c r="A649" s="1">
        <v>45110</v>
      </c>
      <c r="B649" s="1" t="str">
        <f>TEXT(merge_ord_cust_2[[#This Row],[date]],"mmmm")</f>
        <v>July</v>
      </c>
      <c r="C649">
        <v>1017736</v>
      </c>
      <c r="D649">
        <v>234</v>
      </c>
      <c r="E649" t="s">
        <v>15</v>
      </c>
      <c r="F649" s="5">
        <v>35.652000000000001</v>
      </c>
      <c r="G649" s="5">
        <v>40.786200000000001</v>
      </c>
      <c r="H649" t="s">
        <v>51</v>
      </c>
      <c r="I649" t="s">
        <v>39</v>
      </c>
      <c r="J649" t="str">
        <f>_xlfn.CONCAT(merge_ord_cust_2[[#This Row],[Customers.first_name]]," ", merge_ord_cust_2[[#This Row],[Customers.last_name]])</f>
        <v>Sophia Smith</v>
      </c>
      <c r="K649" t="s">
        <v>230</v>
      </c>
      <c r="L649" t="s">
        <v>69</v>
      </c>
      <c r="M649" t="s">
        <v>42</v>
      </c>
      <c r="N649" t="s">
        <v>48</v>
      </c>
      <c r="O649">
        <v>7692</v>
      </c>
      <c r="P649">
        <f>merge_ord_cust_2[[#This Row],[Selling Price]]-merge_ord_cust_2[[#This Row],[Cost Price]]</f>
        <v>5.1341999999999999</v>
      </c>
      <c r="Q649" s="8">
        <f>INT(merge_ord_cust_2[[#This Row],[Profit Calculation]]/merge_ord_cust_2[[#This Row],[Cost Price]])</f>
        <v>0</v>
      </c>
    </row>
    <row r="650" spans="1:17" x14ac:dyDescent="0.3">
      <c r="A650" s="1">
        <v>45012</v>
      </c>
      <c r="B650" s="1" t="str">
        <f>TEXT(merge_ord_cust_2[[#This Row],[date]],"mmmm")</f>
        <v>March</v>
      </c>
      <c r="C650">
        <v>1006421</v>
      </c>
      <c r="D650">
        <v>2128</v>
      </c>
      <c r="E650" t="s">
        <v>17</v>
      </c>
      <c r="F650" s="5">
        <v>159.12</v>
      </c>
      <c r="G650" s="5">
        <v>274.29840000000019</v>
      </c>
      <c r="H650" t="s">
        <v>64</v>
      </c>
      <c r="I650" t="s">
        <v>57</v>
      </c>
      <c r="J650" t="str">
        <f>_xlfn.CONCAT(merge_ord_cust_2[[#This Row],[Customers.first_name]]," ", merge_ord_cust_2[[#This Row],[Customers.last_name]])</f>
        <v>Michael Miller</v>
      </c>
      <c r="K650" t="s">
        <v>267</v>
      </c>
      <c r="L650" t="s">
        <v>69</v>
      </c>
      <c r="M650" t="s">
        <v>42</v>
      </c>
      <c r="N650" t="s">
        <v>43</v>
      </c>
      <c r="O650">
        <v>7805</v>
      </c>
      <c r="P650">
        <f>merge_ord_cust_2[[#This Row],[Selling Price]]-merge_ord_cust_2[[#This Row],[Cost Price]]</f>
        <v>115.17840000000018</v>
      </c>
      <c r="Q650" s="8">
        <f>INT(merge_ord_cust_2[[#This Row],[Profit Calculation]]/merge_ord_cust_2[[#This Row],[Cost Price]])</f>
        <v>0</v>
      </c>
    </row>
    <row r="651" spans="1:17" x14ac:dyDescent="0.3">
      <c r="A651" s="1">
        <v>45062</v>
      </c>
      <c r="B651" s="1" t="str">
        <f>TEXT(merge_ord_cust_2[[#This Row],[date]],"mmmm")</f>
        <v>May</v>
      </c>
      <c r="C651">
        <v>1017739</v>
      </c>
      <c r="D651">
        <v>2128</v>
      </c>
      <c r="E651" t="s">
        <v>19</v>
      </c>
      <c r="F651" s="5">
        <v>70.16</v>
      </c>
      <c r="G651" s="5">
        <v>774.48959999999965</v>
      </c>
      <c r="H651" t="s">
        <v>64</v>
      </c>
      <c r="I651" t="s">
        <v>57</v>
      </c>
      <c r="J651" t="str">
        <f>_xlfn.CONCAT(merge_ord_cust_2[[#This Row],[Customers.first_name]]," ", merge_ord_cust_2[[#This Row],[Customers.last_name]])</f>
        <v>Michael Miller</v>
      </c>
      <c r="K651" t="s">
        <v>267</v>
      </c>
      <c r="L651" t="s">
        <v>69</v>
      </c>
      <c r="M651" t="s">
        <v>42</v>
      </c>
      <c r="N651" t="s">
        <v>43</v>
      </c>
      <c r="O651">
        <v>7805</v>
      </c>
      <c r="P651">
        <f>merge_ord_cust_2[[#This Row],[Selling Price]]-merge_ord_cust_2[[#This Row],[Cost Price]]</f>
        <v>704.32959999999969</v>
      </c>
      <c r="Q651" s="8">
        <f>INT(merge_ord_cust_2[[#This Row],[Profit Calculation]]/merge_ord_cust_2[[#This Row],[Cost Price]])</f>
        <v>10</v>
      </c>
    </row>
    <row r="652" spans="1:17" x14ac:dyDescent="0.3">
      <c r="A652" s="1">
        <v>45135</v>
      </c>
      <c r="B652" s="1" t="str">
        <f>TEXT(merge_ord_cust_2[[#This Row],[date]],"mmmm")</f>
        <v>July</v>
      </c>
      <c r="C652">
        <v>1014096</v>
      </c>
      <c r="D652">
        <v>235</v>
      </c>
      <c r="E652" t="s">
        <v>20</v>
      </c>
      <c r="F652" s="5">
        <v>98.072000000000003</v>
      </c>
      <c r="G652" s="5">
        <v>86.054400000000001</v>
      </c>
      <c r="H652" t="s">
        <v>59</v>
      </c>
      <c r="I652" t="s">
        <v>52</v>
      </c>
      <c r="J652" t="str">
        <f>_xlfn.CONCAT(merge_ord_cust_2[[#This Row],[Customers.first_name]]," ", merge_ord_cust_2[[#This Row],[Customers.last_name]])</f>
        <v>Ava Brown</v>
      </c>
      <c r="K652" t="s">
        <v>103</v>
      </c>
      <c r="L652" t="s">
        <v>50</v>
      </c>
      <c r="M652" t="s">
        <v>36</v>
      </c>
      <c r="N652" t="s">
        <v>43</v>
      </c>
      <c r="O652">
        <v>4749</v>
      </c>
      <c r="P652">
        <f>merge_ord_cust_2[[#This Row],[Selling Price]]-merge_ord_cust_2[[#This Row],[Cost Price]]</f>
        <v>-12.017600000000002</v>
      </c>
      <c r="Q652" s="8">
        <f>INT(merge_ord_cust_2[[#This Row],[Profit Calculation]]/merge_ord_cust_2[[#This Row],[Cost Price]])</f>
        <v>-1</v>
      </c>
    </row>
    <row r="653" spans="1:17" x14ac:dyDescent="0.3">
      <c r="A653" s="1">
        <v>45271</v>
      </c>
      <c r="B653" s="1" t="str">
        <f>TEXT(merge_ord_cust_2[[#This Row],[date]],"mmmm")</f>
        <v>December</v>
      </c>
      <c r="C653">
        <v>1012774</v>
      </c>
      <c r="D653">
        <v>1598</v>
      </c>
      <c r="E653" t="s">
        <v>21</v>
      </c>
      <c r="F653" s="5">
        <v>171.78400000000002</v>
      </c>
      <c r="G653" s="5">
        <v>274.29840000000019</v>
      </c>
      <c r="H653" t="s">
        <v>98</v>
      </c>
      <c r="I653" t="s">
        <v>33</v>
      </c>
      <c r="J653" t="str">
        <f>_xlfn.CONCAT(merge_ord_cust_2[[#This Row],[Customers.first_name]]," ", merge_ord_cust_2[[#This Row],[Customers.last_name]])</f>
        <v>Olivia Davis</v>
      </c>
      <c r="K653" t="s">
        <v>300</v>
      </c>
      <c r="L653" t="s">
        <v>41</v>
      </c>
      <c r="M653" t="s">
        <v>42</v>
      </c>
      <c r="N653" t="s">
        <v>37</v>
      </c>
      <c r="O653">
        <v>2568</v>
      </c>
      <c r="P653">
        <f>merge_ord_cust_2[[#This Row],[Selling Price]]-merge_ord_cust_2[[#This Row],[Cost Price]]</f>
        <v>102.51440000000017</v>
      </c>
      <c r="Q653" s="8">
        <f>INT(merge_ord_cust_2[[#This Row],[Profit Calculation]]/merge_ord_cust_2[[#This Row],[Cost Price]])</f>
        <v>0</v>
      </c>
    </row>
    <row r="654" spans="1:17" x14ac:dyDescent="0.3">
      <c r="A654" s="1">
        <v>45272</v>
      </c>
      <c r="B654" s="1" t="str">
        <f>TEXT(merge_ord_cust_2[[#This Row],[date]],"mmmm")</f>
        <v>December</v>
      </c>
      <c r="C654">
        <v>1008765</v>
      </c>
      <c r="D654">
        <v>1598</v>
      </c>
      <c r="E654" t="s">
        <v>17</v>
      </c>
      <c r="F654" s="5">
        <v>93.352000000000004</v>
      </c>
      <c r="G654" s="5">
        <v>57.817800000000005</v>
      </c>
      <c r="H654" t="s">
        <v>98</v>
      </c>
      <c r="I654" t="s">
        <v>33</v>
      </c>
      <c r="J654" t="str">
        <f>_xlfn.CONCAT(merge_ord_cust_2[[#This Row],[Customers.first_name]]," ", merge_ord_cust_2[[#This Row],[Customers.last_name]])</f>
        <v>Olivia Davis</v>
      </c>
      <c r="K654" t="s">
        <v>300</v>
      </c>
      <c r="L654" t="s">
        <v>41</v>
      </c>
      <c r="M654" t="s">
        <v>42</v>
      </c>
      <c r="N654" t="s">
        <v>37</v>
      </c>
      <c r="O654">
        <v>2568</v>
      </c>
      <c r="P654">
        <f>merge_ord_cust_2[[#This Row],[Selling Price]]-merge_ord_cust_2[[#This Row],[Cost Price]]</f>
        <v>-35.534199999999998</v>
      </c>
      <c r="Q654" s="8">
        <f>INT(merge_ord_cust_2[[#This Row],[Profit Calculation]]/merge_ord_cust_2[[#This Row],[Cost Price]])</f>
        <v>-1</v>
      </c>
    </row>
    <row r="655" spans="1:17" x14ac:dyDescent="0.3">
      <c r="A655" s="1">
        <v>44982</v>
      </c>
      <c r="B655" s="1" t="str">
        <f>TEXT(merge_ord_cust_2[[#This Row],[date]],"mmmm")</f>
        <v>February</v>
      </c>
      <c r="C655">
        <v>1012033</v>
      </c>
      <c r="D655">
        <v>1884</v>
      </c>
      <c r="E655" t="s">
        <v>23</v>
      </c>
      <c r="F655" s="5">
        <v>185.27200000000002</v>
      </c>
      <c r="G655" s="5">
        <v>274.29840000000019</v>
      </c>
      <c r="H655" t="s">
        <v>38</v>
      </c>
      <c r="I655" t="s">
        <v>57</v>
      </c>
      <c r="J655" t="str">
        <f>_xlfn.CONCAT(merge_ord_cust_2[[#This Row],[Customers.first_name]]," ", merge_ord_cust_2[[#This Row],[Customers.last_name]])</f>
        <v>Emma Miller</v>
      </c>
      <c r="K655" t="s">
        <v>335</v>
      </c>
      <c r="L655" t="s">
        <v>54</v>
      </c>
      <c r="M655" t="s">
        <v>55</v>
      </c>
      <c r="N655" t="s">
        <v>37</v>
      </c>
      <c r="O655">
        <v>9438</v>
      </c>
      <c r="P655">
        <f>merge_ord_cust_2[[#This Row],[Selling Price]]-merge_ord_cust_2[[#This Row],[Cost Price]]</f>
        <v>89.026400000000166</v>
      </c>
      <c r="Q655" s="8">
        <f>INT(merge_ord_cust_2[[#This Row],[Profit Calculation]]/merge_ord_cust_2[[#This Row],[Cost Price]])</f>
        <v>0</v>
      </c>
    </row>
    <row r="656" spans="1:17" x14ac:dyDescent="0.3">
      <c r="A656" s="1">
        <v>45015</v>
      </c>
      <c r="B656" s="1" t="str">
        <f>TEXT(merge_ord_cust_2[[#This Row],[date]],"mmmm")</f>
        <v>March</v>
      </c>
      <c r="C656">
        <v>1007656</v>
      </c>
      <c r="D656">
        <v>237</v>
      </c>
      <c r="E656" t="s">
        <v>19</v>
      </c>
      <c r="F656" s="5">
        <v>81.02000000000001</v>
      </c>
      <c r="G656" s="5">
        <v>56.024999999999999</v>
      </c>
      <c r="H656" t="s">
        <v>38</v>
      </c>
      <c r="I656" t="s">
        <v>52</v>
      </c>
      <c r="J656" t="str">
        <f>_xlfn.CONCAT(merge_ord_cust_2[[#This Row],[Customers.first_name]]," ", merge_ord_cust_2[[#This Row],[Customers.last_name]])</f>
        <v>Emma Brown</v>
      </c>
      <c r="K656" t="s">
        <v>149</v>
      </c>
      <c r="L656" t="s">
        <v>35</v>
      </c>
      <c r="M656" t="s">
        <v>36</v>
      </c>
      <c r="N656" t="s">
        <v>37</v>
      </c>
      <c r="O656">
        <v>8671</v>
      </c>
      <c r="P656">
        <f>merge_ord_cust_2[[#This Row],[Selling Price]]-merge_ord_cust_2[[#This Row],[Cost Price]]</f>
        <v>-24.995000000000012</v>
      </c>
      <c r="Q656" s="8">
        <f>INT(merge_ord_cust_2[[#This Row],[Profit Calculation]]/merge_ord_cust_2[[#This Row],[Cost Price]])</f>
        <v>-1</v>
      </c>
    </row>
    <row r="657" spans="1:17" x14ac:dyDescent="0.3">
      <c r="A657" s="1">
        <v>44965</v>
      </c>
      <c r="B657" s="1" t="str">
        <f>TEXT(merge_ord_cust_2[[#This Row],[date]],"mmmm")</f>
        <v>February</v>
      </c>
      <c r="C657">
        <v>1006212</v>
      </c>
      <c r="D657">
        <v>237</v>
      </c>
      <c r="E657" t="s">
        <v>21</v>
      </c>
      <c r="F657" s="5">
        <v>77.940000000000012</v>
      </c>
      <c r="G657" s="5">
        <v>59.162399999999998</v>
      </c>
      <c r="H657" t="s">
        <v>38</v>
      </c>
      <c r="I657" t="s">
        <v>52</v>
      </c>
      <c r="J657" t="str">
        <f>_xlfn.CONCAT(merge_ord_cust_2[[#This Row],[Customers.first_name]]," ", merge_ord_cust_2[[#This Row],[Customers.last_name]])</f>
        <v>Emma Brown</v>
      </c>
      <c r="K657" t="s">
        <v>149</v>
      </c>
      <c r="L657" t="s">
        <v>35</v>
      </c>
      <c r="M657" t="s">
        <v>36</v>
      </c>
      <c r="N657" t="s">
        <v>37</v>
      </c>
      <c r="O657">
        <v>8671</v>
      </c>
      <c r="P657">
        <f>merge_ord_cust_2[[#This Row],[Selling Price]]-merge_ord_cust_2[[#This Row],[Cost Price]]</f>
        <v>-18.777600000000014</v>
      </c>
      <c r="Q657" s="8">
        <f>INT(merge_ord_cust_2[[#This Row],[Profit Calculation]]/merge_ord_cust_2[[#This Row],[Cost Price]])</f>
        <v>-1</v>
      </c>
    </row>
    <row r="658" spans="1:17" x14ac:dyDescent="0.3">
      <c r="A658" s="1">
        <v>44999</v>
      </c>
      <c r="B658" s="1" t="str">
        <f>TEXT(merge_ord_cust_2[[#This Row],[date]],"mmmm")</f>
        <v>March</v>
      </c>
      <c r="C658">
        <v>1011336</v>
      </c>
      <c r="D658">
        <v>2645</v>
      </c>
      <c r="E658" t="s">
        <v>19</v>
      </c>
      <c r="F658" s="5">
        <v>210.00000000000003</v>
      </c>
      <c r="G658" s="5">
        <v>289.14278400000001</v>
      </c>
      <c r="H658" t="s">
        <v>44</v>
      </c>
      <c r="I658" t="s">
        <v>76</v>
      </c>
      <c r="J658" t="str">
        <f>_xlfn.CONCAT(merge_ord_cust_2[[#This Row],[Customers.first_name]]," ", merge_ord_cust_2[[#This Row],[Customers.last_name]])</f>
        <v>John Garcia</v>
      </c>
      <c r="K658" t="s">
        <v>175</v>
      </c>
      <c r="L658" t="s">
        <v>62</v>
      </c>
      <c r="M658" t="s">
        <v>63</v>
      </c>
      <c r="N658" t="s">
        <v>48</v>
      </c>
      <c r="O658">
        <v>9353</v>
      </c>
      <c r="P658">
        <f>merge_ord_cust_2[[#This Row],[Selling Price]]-merge_ord_cust_2[[#This Row],[Cost Price]]</f>
        <v>79.142783999999978</v>
      </c>
      <c r="Q658" s="8">
        <f>INT(merge_ord_cust_2[[#This Row],[Profit Calculation]]/merge_ord_cust_2[[#This Row],[Cost Price]])</f>
        <v>0</v>
      </c>
    </row>
    <row r="659" spans="1:17" x14ac:dyDescent="0.3">
      <c r="A659" s="1">
        <v>44932</v>
      </c>
      <c r="B659" s="1" t="str">
        <f>TEXT(merge_ord_cust_2[[#This Row],[date]],"mmmm")</f>
        <v>January</v>
      </c>
      <c r="C659">
        <v>1008800</v>
      </c>
      <c r="D659">
        <v>2645</v>
      </c>
      <c r="E659" t="s">
        <v>21</v>
      </c>
      <c r="F659" s="5">
        <v>148.01200000000003</v>
      </c>
      <c r="G659" s="5">
        <v>403.38</v>
      </c>
      <c r="H659" t="s">
        <v>44</v>
      </c>
      <c r="I659" t="s">
        <v>76</v>
      </c>
      <c r="J659" t="str">
        <f>_xlfn.CONCAT(merge_ord_cust_2[[#This Row],[Customers.first_name]]," ", merge_ord_cust_2[[#This Row],[Customers.last_name]])</f>
        <v>John Garcia</v>
      </c>
      <c r="K659" t="s">
        <v>175</v>
      </c>
      <c r="L659" t="s">
        <v>62</v>
      </c>
      <c r="M659" t="s">
        <v>63</v>
      </c>
      <c r="N659" t="s">
        <v>48</v>
      </c>
      <c r="O659">
        <v>9353</v>
      </c>
      <c r="P659">
        <f>merge_ord_cust_2[[#This Row],[Selling Price]]-merge_ord_cust_2[[#This Row],[Cost Price]]</f>
        <v>255.36799999999997</v>
      </c>
      <c r="Q659" s="8">
        <f>INT(merge_ord_cust_2[[#This Row],[Profit Calculation]]/merge_ord_cust_2[[#This Row],[Cost Price]])</f>
        <v>1</v>
      </c>
    </row>
    <row r="660" spans="1:17" x14ac:dyDescent="0.3">
      <c r="A660" s="1">
        <v>44967</v>
      </c>
      <c r="B660" s="1" t="str">
        <f>TEXT(merge_ord_cust_2[[#This Row],[date]],"mmmm")</f>
        <v>February</v>
      </c>
      <c r="C660">
        <v>1010147</v>
      </c>
      <c r="D660">
        <v>958</v>
      </c>
      <c r="E660" t="s">
        <v>24</v>
      </c>
      <c r="F660" s="5">
        <v>99.351200000000006</v>
      </c>
      <c r="G660" s="5">
        <v>290.43359999999996</v>
      </c>
      <c r="H660" t="s">
        <v>94</v>
      </c>
      <c r="I660" t="s">
        <v>52</v>
      </c>
      <c r="J660" t="str">
        <f>_xlfn.CONCAT(merge_ord_cust_2[[#This Row],[Customers.first_name]]," ", merge_ord_cust_2[[#This Row],[Customers.last_name]])</f>
        <v>Isabella Brown</v>
      </c>
      <c r="K660" t="s">
        <v>288</v>
      </c>
      <c r="L660" t="s">
        <v>82</v>
      </c>
      <c r="M660" t="s">
        <v>63</v>
      </c>
      <c r="N660" t="s">
        <v>37</v>
      </c>
      <c r="O660">
        <v>4595</v>
      </c>
      <c r="P660">
        <f>merge_ord_cust_2[[#This Row],[Selling Price]]-merge_ord_cust_2[[#This Row],[Cost Price]]</f>
        <v>191.08239999999995</v>
      </c>
      <c r="Q660" s="8">
        <f>INT(merge_ord_cust_2[[#This Row],[Profit Calculation]]/merge_ord_cust_2[[#This Row],[Cost Price]])</f>
        <v>1</v>
      </c>
    </row>
    <row r="661" spans="1:17" x14ac:dyDescent="0.3">
      <c r="A661" s="1">
        <v>45070</v>
      </c>
      <c r="B661" s="1" t="str">
        <f>TEXT(merge_ord_cust_2[[#This Row],[date]],"mmmm")</f>
        <v>May</v>
      </c>
      <c r="C661">
        <v>1017228</v>
      </c>
      <c r="D661">
        <v>958</v>
      </c>
      <c r="E661" t="s">
        <v>18</v>
      </c>
      <c r="F661" s="5">
        <v>110.36000000000001</v>
      </c>
      <c r="G661" s="5">
        <v>564.7320000000002</v>
      </c>
      <c r="H661" t="s">
        <v>94</v>
      </c>
      <c r="I661" t="s">
        <v>52</v>
      </c>
      <c r="J661" t="str">
        <f>_xlfn.CONCAT(merge_ord_cust_2[[#This Row],[Customers.first_name]]," ", merge_ord_cust_2[[#This Row],[Customers.last_name]])</f>
        <v>Isabella Brown</v>
      </c>
      <c r="K661" t="s">
        <v>288</v>
      </c>
      <c r="L661" t="s">
        <v>82</v>
      </c>
      <c r="M661" t="s">
        <v>63</v>
      </c>
      <c r="N661" t="s">
        <v>37</v>
      </c>
      <c r="O661">
        <v>4595</v>
      </c>
      <c r="P661">
        <f>merge_ord_cust_2[[#This Row],[Selling Price]]-merge_ord_cust_2[[#This Row],[Cost Price]]</f>
        <v>454.37200000000018</v>
      </c>
      <c r="Q661" s="8">
        <f>INT(merge_ord_cust_2[[#This Row],[Profit Calculation]]/merge_ord_cust_2[[#This Row],[Cost Price]])</f>
        <v>4</v>
      </c>
    </row>
    <row r="662" spans="1:17" x14ac:dyDescent="0.3">
      <c r="A662" s="1">
        <v>45133</v>
      </c>
      <c r="B662" s="1" t="str">
        <f>TEXT(merge_ord_cust_2[[#This Row],[date]],"mmmm")</f>
        <v>July</v>
      </c>
      <c r="C662">
        <v>1010031</v>
      </c>
      <c r="D662">
        <v>958</v>
      </c>
      <c r="E662" t="s">
        <v>22</v>
      </c>
      <c r="F662" s="5">
        <v>53.596000000000011</v>
      </c>
      <c r="G662" s="5">
        <v>38.545200000000001</v>
      </c>
      <c r="H662" t="s">
        <v>94</v>
      </c>
      <c r="I662" t="s">
        <v>52</v>
      </c>
      <c r="J662" t="str">
        <f>_xlfn.CONCAT(merge_ord_cust_2[[#This Row],[Customers.first_name]]," ", merge_ord_cust_2[[#This Row],[Customers.last_name]])</f>
        <v>Isabella Brown</v>
      </c>
      <c r="K662" t="s">
        <v>288</v>
      </c>
      <c r="L662" t="s">
        <v>82</v>
      </c>
      <c r="M662" t="s">
        <v>63</v>
      </c>
      <c r="N662" t="s">
        <v>37</v>
      </c>
      <c r="O662">
        <v>4595</v>
      </c>
      <c r="P662">
        <f>merge_ord_cust_2[[#This Row],[Selling Price]]-merge_ord_cust_2[[#This Row],[Cost Price]]</f>
        <v>-15.05080000000001</v>
      </c>
      <c r="Q662" s="8">
        <f>INT(merge_ord_cust_2[[#This Row],[Profit Calculation]]/merge_ord_cust_2[[#This Row],[Cost Price]])</f>
        <v>-1</v>
      </c>
    </row>
    <row r="663" spans="1:17" x14ac:dyDescent="0.3">
      <c r="A663" s="1">
        <v>45146</v>
      </c>
      <c r="B663" s="1" t="str">
        <f>TEXT(merge_ord_cust_2[[#This Row],[date]],"mmmm")</f>
        <v>August</v>
      </c>
      <c r="C663">
        <v>1009452</v>
      </c>
      <c r="D663">
        <v>958</v>
      </c>
      <c r="E663" t="s">
        <v>16</v>
      </c>
      <c r="F663" s="5">
        <v>40.116</v>
      </c>
      <c r="G663" s="5">
        <v>52.887599999999999</v>
      </c>
      <c r="H663" t="s">
        <v>94</v>
      </c>
      <c r="I663" t="s">
        <v>52</v>
      </c>
      <c r="J663" t="str">
        <f>_xlfn.CONCAT(merge_ord_cust_2[[#This Row],[Customers.first_name]]," ", merge_ord_cust_2[[#This Row],[Customers.last_name]])</f>
        <v>Isabella Brown</v>
      </c>
      <c r="K663" t="s">
        <v>288</v>
      </c>
      <c r="L663" t="s">
        <v>82</v>
      </c>
      <c r="M663" t="s">
        <v>63</v>
      </c>
      <c r="N663" t="s">
        <v>37</v>
      </c>
      <c r="O663">
        <v>4595</v>
      </c>
      <c r="P663">
        <f>merge_ord_cust_2[[#This Row],[Selling Price]]-merge_ord_cust_2[[#This Row],[Cost Price]]</f>
        <v>12.771599999999999</v>
      </c>
      <c r="Q663" s="8">
        <f>INT(merge_ord_cust_2[[#This Row],[Profit Calculation]]/merge_ord_cust_2[[#This Row],[Cost Price]])</f>
        <v>0</v>
      </c>
    </row>
    <row r="664" spans="1:17" x14ac:dyDescent="0.3">
      <c r="A664" s="1">
        <v>45097</v>
      </c>
      <c r="B664" s="1" t="str">
        <f>TEXT(merge_ord_cust_2[[#This Row],[date]],"mmmm")</f>
        <v>June</v>
      </c>
      <c r="C664">
        <v>1013416</v>
      </c>
      <c r="D664">
        <v>958</v>
      </c>
      <c r="E664" t="s">
        <v>23</v>
      </c>
      <c r="F664" s="5">
        <v>98.136000000000024</v>
      </c>
      <c r="G664" s="5">
        <v>52.887599999999999</v>
      </c>
      <c r="H664" t="s">
        <v>94</v>
      </c>
      <c r="I664" t="s">
        <v>52</v>
      </c>
      <c r="J664" t="str">
        <f>_xlfn.CONCAT(merge_ord_cust_2[[#This Row],[Customers.first_name]]," ", merge_ord_cust_2[[#This Row],[Customers.last_name]])</f>
        <v>Isabella Brown</v>
      </c>
      <c r="K664" t="s">
        <v>288</v>
      </c>
      <c r="L664" t="s">
        <v>82</v>
      </c>
      <c r="M664" t="s">
        <v>63</v>
      </c>
      <c r="N664" t="s">
        <v>37</v>
      </c>
      <c r="O664">
        <v>4595</v>
      </c>
      <c r="P664">
        <f>merge_ord_cust_2[[#This Row],[Selling Price]]-merge_ord_cust_2[[#This Row],[Cost Price]]</f>
        <v>-45.248400000000025</v>
      </c>
      <c r="Q664" s="8">
        <f>INT(merge_ord_cust_2[[#This Row],[Profit Calculation]]/merge_ord_cust_2[[#This Row],[Cost Price]])</f>
        <v>-1</v>
      </c>
    </row>
    <row r="665" spans="1:17" x14ac:dyDescent="0.3">
      <c r="A665" s="1">
        <v>45163</v>
      </c>
      <c r="B665" s="1" t="str">
        <f>TEXT(merge_ord_cust_2[[#This Row],[date]],"mmmm")</f>
        <v>August</v>
      </c>
      <c r="C665">
        <v>1003981</v>
      </c>
      <c r="D665">
        <v>239</v>
      </c>
      <c r="E665" t="s">
        <v>21</v>
      </c>
      <c r="F665" s="5">
        <v>177.17440000000002</v>
      </c>
      <c r="G665" s="5">
        <v>46.181200000000004</v>
      </c>
      <c r="H665" t="s">
        <v>51</v>
      </c>
      <c r="I665" t="s">
        <v>39</v>
      </c>
      <c r="J665" t="str">
        <f>_xlfn.CONCAT(merge_ord_cust_2[[#This Row],[Customers.first_name]]," ", merge_ord_cust_2[[#This Row],[Customers.last_name]])</f>
        <v>Sophia Smith</v>
      </c>
      <c r="K665" t="s">
        <v>157</v>
      </c>
      <c r="L665" t="s">
        <v>41</v>
      </c>
      <c r="M665" t="s">
        <v>42</v>
      </c>
      <c r="N665" t="s">
        <v>43</v>
      </c>
      <c r="O665">
        <v>2225</v>
      </c>
      <c r="P665">
        <f>merge_ord_cust_2[[#This Row],[Selling Price]]-merge_ord_cust_2[[#This Row],[Cost Price]]</f>
        <v>-130.9932</v>
      </c>
      <c r="Q665" s="8">
        <f>INT(merge_ord_cust_2[[#This Row],[Profit Calculation]]/merge_ord_cust_2[[#This Row],[Cost Price]])</f>
        <v>-1</v>
      </c>
    </row>
    <row r="666" spans="1:17" x14ac:dyDescent="0.3">
      <c r="A666" s="1">
        <v>45160</v>
      </c>
      <c r="B666" s="1" t="str">
        <f>TEXT(merge_ord_cust_2[[#This Row],[date]],"mmmm")</f>
        <v>August</v>
      </c>
      <c r="C666">
        <v>1005426</v>
      </c>
      <c r="D666">
        <v>775</v>
      </c>
      <c r="E666" t="s">
        <v>17</v>
      </c>
      <c r="F666" s="5">
        <v>11.623999999999999</v>
      </c>
      <c r="G666" s="5">
        <v>290.43359999999996</v>
      </c>
      <c r="H666" t="s">
        <v>64</v>
      </c>
      <c r="I666" t="s">
        <v>57</v>
      </c>
      <c r="J666" t="str">
        <f>_xlfn.CONCAT(merge_ord_cust_2[[#This Row],[Customers.first_name]]," ", merge_ord_cust_2[[#This Row],[Customers.last_name]])</f>
        <v>Michael Miller</v>
      </c>
      <c r="K666" t="s">
        <v>259</v>
      </c>
      <c r="L666" t="s">
        <v>82</v>
      </c>
      <c r="M666" t="s">
        <v>63</v>
      </c>
      <c r="N666" t="s">
        <v>43</v>
      </c>
      <c r="O666">
        <v>4798</v>
      </c>
      <c r="P666">
        <f>merge_ord_cust_2[[#This Row],[Selling Price]]-merge_ord_cust_2[[#This Row],[Cost Price]]</f>
        <v>278.80959999999993</v>
      </c>
      <c r="Q666" s="8">
        <f>INT(merge_ord_cust_2[[#This Row],[Profit Calculation]]/merge_ord_cust_2[[#This Row],[Cost Price]])</f>
        <v>23</v>
      </c>
    </row>
    <row r="667" spans="1:17" x14ac:dyDescent="0.3">
      <c r="A667" s="1">
        <v>45041</v>
      </c>
      <c r="B667" s="1" t="str">
        <f>TEXT(merge_ord_cust_2[[#This Row],[date]],"mmmm")</f>
        <v>April</v>
      </c>
      <c r="C667">
        <v>1017156</v>
      </c>
      <c r="D667">
        <v>775</v>
      </c>
      <c r="E667" t="s">
        <v>18</v>
      </c>
      <c r="F667" s="5">
        <v>152.02400000000003</v>
      </c>
      <c r="G667" s="5">
        <v>86.054400000000001</v>
      </c>
      <c r="H667" t="s">
        <v>64</v>
      </c>
      <c r="I667" t="s">
        <v>57</v>
      </c>
      <c r="J667" t="str">
        <f>_xlfn.CONCAT(merge_ord_cust_2[[#This Row],[Customers.first_name]]," ", merge_ord_cust_2[[#This Row],[Customers.last_name]])</f>
        <v>Michael Miller</v>
      </c>
      <c r="K667" t="s">
        <v>259</v>
      </c>
      <c r="L667" t="s">
        <v>82</v>
      </c>
      <c r="M667" t="s">
        <v>63</v>
      </c>
      <c r="N667" t="s">
        <v>43</v>
      </c>
      <c r="O667">
        <v>4798</v>
      </c>
      <c r="P667">
        <f>merge_ord_cust_2[[#This Row],[Selling Price]]-merge_ord_cust_2[[#This Row],[Cost Price]]</f>
        <v>-65.969600000000028</v>
      </c>
      <c r="Q667" s="8">
        <f>INT(merge_ord_cust_2[[#This Row],[Profit Calculation]]/merge_ord_cust_2[[#This Row],[Cost Price]])</f>
        <v>-1</v>
      </c>
    </row>
    <row r="668" spans="1:17" x14ac:dyDescent="0.3">
      <c r="A668" s="1">
        <v>45272</v>
      </c>
      <c r="B668" s="1" t="str">
        <f>TEXT(merge_ord_cust_2[[#This Row],[date]],"mmmm")</f>
        <v>December</v>
      </c>
      <c r="C668">
        <v>1012163</v>
      </c>
      <c r="D668">
        <v>241</v>
      </c>
      <c r="E668" t="s">
        <v>20</v>
      </c>
      <c r="F668" s="5">
        <v>140.88400000000001</v>
      </c>
      <c r="G668" s="5">
        <v>693.81359999999995</v>
      </c>
      <c r="H668" t="s">
        <v>94</v>
      </c>
      <c r="I668" t="s">
        <v>52</v>
      </c>
      <c r="J668" t="str">
        <f>_xlfn.CONCAT(merge_ord_cust_2[[#This Row],[Customers.first_name]]," ", merge_ord_cust_2[[#This Row],[Customers.last_name]])</f>
        <v>Isabella Brown</v>
      </c>
      <c r="K668" t="s">
        <v>233</v>
      </c>
      <c r="L668" t="s">
        <v>35</v>
      </c>
      <c r="M668" t="s">
        <v>36</v>
      </c>
      <c r="N668" t="s">
        <v>37</v>
      </c>
      <c r="O668">
        <v>7444</v>
      </c>
      <c r="P668">
        <f>merge_ord_cust_2[[#This Row],[Selling Price]]-merge_ord_cust_2[[#This Row],[Cost Price]]</f>
        <v>552.92959999999994</v>
      </c>
      <c r="Q668" s="8">
        <f>INT(merge_ord_cust_2[[#This Row],[Profit Calculation]]/merge_ord_cust_2[[#This Row],[Cost Price]])</f>
        <v>3</v>
      </c>
    </row>
    <row r="669" spans="1:17" x14ac:dyDescent="0.3">
      <c r="A669" s="1">
        <v>45225</v>
      </c>
      <c r="B669" s="1" t="str">
        <f>TEXT(merge_ord_cust_2[[#This Row],[date]],"mmmm")</f>
        <v>October</v>
      </c>
      <c r="C669">
        <v>1019754</v>
      </c>
      <c r="D669">
        <v>241</v>
      </c>
      <c r="E669" t="s">
        <v>23</v>
      </c>
      <c r="F669" s="5">
        <v>109.456</v>
      </c>
      <c r="G669" s="5">
        <v>726.08399999999983</v>
      </c>
      <c r="H669" t="s">
        <v>94</v>
      </c>
      <c r="I669" t="s">
        <v>52</v>
      </c>
      <c r="J669" t="str">
        <f>_xlfn.CONCAT(merge_ord_cust_2[[#This Row],[Customers.first_name]]," ", merge_ord_cust_2[[#This Row],[Customers.last_name]])</f>
        <v>Isabella Brown</v>
      </c>
      <c r="K669" t="s">
        <v>233</v>
      </c>
      <c r="L669" t="s">
        <v>35</v>
      </c>
      <c r="M669" t="s">
        <v>36</v>
      </c>
      <c r="N669" t="s">
        <v>37</v>
      </c>
      <c r="O669">
        <v>7444</v>
      </c>
      <c r="P669">
        <f>merge_ord_cust_2[[#This Row],[Selling Price]]-merge_ord_cust_2[[#This Row],[Cost Price]]</f>
        <v>616.62799999999982</v>
      </c>
      <c r="Q669" s="8">
        <f>INT(merge_ord_cust_2[[#This Row],[Profit Calculation]]/merge_ord_cust_2[[#This Row],[Cost Price]])</f>
        <v>5</v>
      </c>
    </row>
    <row r="670" spans="1:17" x14ac:dyDescent="0.3">
      <c r="A670" s="1">
        <v>44951</v>
      </c>
      <c r="B670" s="1" t="str">
        <f>TEXT(merge_ord_cust_2[[#This Row],[date]],"mmmm")</f>
        <v>January</v>
      </c>
      <c r="C670">
        <v>1015502</v>
      </c>
      <c r="D670">
        <v>241</v>
      </c>
      <c r="E670" t="s">
        <v>19</v>
      </c>
      <c r="F670" s="5">
        <v>34.716000000000008</v>
      </c>
      <c r="G670" s="5">
        <v>48.405600000000007</v>
      </c>
      <c r="H670" t="s">
        <v>94</v>
      </c>
      <c r="I670" t="s">
        <v>52</v>
      </c>
      <c r="J670" t="str">
        <f>_xlfn.CONCAT(merge_ord_cust_2[[#This Row],[Customers.first_name]]," ", merge_ord_cust_2[[#This Row],[Customers.last_name]])</f>
        <v>Isabella Brown</v>
      </c>
      <c r="K670" t="s">
        <v>233</v>
      </c>
      <c r="L670" t="s">
        <v>35</v>
      </c>
      <c r="M670" t="s">
        <v>36</v>
      </c>
      <c r="N670" t="s">
        <v>37</v>
      </c>
      <c r="O670">
        <v>7444</v>
      </c>
      <c r="P670">
        <f>merge_ord_cust_2[[#This Row],[Selling Price]]-merge_ord_cust_2[[#This Row],[Cost Price]]</f>
        <v>13.689599999999999</v>
      </c>
      <c r="Q670" s="8">
        <f>INT(merge_ord_cust_2[[#This Row],[Profit Calculation]]/merge_ord_cust_2[[#This Row],[Cost Price]])</f>
        <v>0</v>
      </c>
    </row>
    <row r="671" spans="1:17" x14ac:dyDescent="0.3">
      <c r="A671" s="1">
        <v>45169</v>
      </c>
      <c r="B671" s="1" t="str">
        <f>TEXT(merge_ord_cust_2[[#This Row],[date]],"mmmm")</f>
        <v>August</v>
      </c>
      <c r="C671">
        <v>1015855</v>
      </c>
      <c r="D671">
        <v>2841</v>
      </c>
      <c r="E671" t="s">
        <v>15</v>
      </c>
      <c r="F671" s="5">
        <v>24.332000000000001</v>
      </c>
      <c r="G671" s="5">
        <v>290.43359999999996</v>
      </c>
      <c r="H671" t="s">
        <v>51</v>
      </c>
      <c r="I671" t="s">
        <v>45</v>
      </c>
      <c r="J671" t="str">
        <f>_xlfn.CONCAT(merge_ord_cust_2[[#This Row],[Customers.first_name]]," ", merge_ord_cust_2[[#This Row],[Customers.last_name]])</f>
        <v>Sophia Williams</v>
      </c>
      <c r="K671" t="s">
        <v>299</v>
      </c>
      <c r="L671" t="s">
        <v>35</v>
      </c>
      <c r="M671" t="s">
        <v>36</v>
      </c>
      <c r="N671" t="s">
        <v>37</v>
      </c>
      <c r="O671">
        <v>6516</v>
      </c>
      <c r="P671">
        <f>merge_ord_cust_2[[#This Row],[Selling Price]]-merge_ord_cust_2[[#This Row],[Cost Price]]</f>
        <v>266.10159999999996</v>
      </c>
      <c r="Q671" s="8">
        <f>INT(merge_ord_cust_2[[#This Row],[Profit Calculation]]/merge_ord_cust_2[[#This Row],[Cost Price]])</f>
        <v>10</v>
      </c>
    </row>
    <row r="672" spans="1:17" x14ac:dyDescent="0.3">
      <c r="A672" s="1">
        <v>44976</v>
      </c>
      <c r="B672" s="1" t="str">
        <f>TEXT(merge_ord_cust_2[[#This Row],[date]],"mmmm")</f>
        <v>February</v>
      </c>
      <c r="C672">
        <v>1006939</v>
      </c>
      <c r="D672">
        <v>2841</v>
      </c>
      <c r="E672" t="s">
        <v>19</v>
      </c>
      <c r="F672" s="5">
        <v>84.112000000000023</v>
      </c>
      <c r="G672" s="5">
        <v>564.7320000000002</v>
      </c>
      <c r="H672" t="s">
        <v>51</v>
      </c>
      <c r="I672" t="s">
        <v>45</v>
      </c>
      <c r="J672" t="str">
        <f>_xlfn.CONCAT(merge_ord_cust_2[[#This Row],[Customers.first_name]]," ", merge_ord_cust_2[[#This Row],[Customers.last_name]])</f>
        <v>Sophia Williams</v>
      </c>
      <c r="K672" t="s">
        <v>299</v>
      </c>
      <c r="L672" t="s">
        <v>35</v>
      </c>
      <c r="M672" t="s">
        <v>36</v>
      </c>
      <c r="N672" t="s">
        <v>37</v>
      </c>
      <c r="O672">
        <v>6516</v>
      </c>
      <c r="P672">
        <f>merge_ord_cust_2[[#This Row],[Selling Price]]-merge_ord_cust_2[[#This Row],[Cost Price]]</f>
        <v>480.62000000000018</v>
      </c>
      <c r="Q672" s="8">
        <f>INT(merge_ord_cust_2[[#This Row],[Profit Calculation]]/merge_ord_cust_2[[#This Row],[Cost Price]])</f>
        <v>5</v>
      </c>
    </row>
    <row r="673" spans="1:17" x14ac:dyDescent="0.3">
      <c r="A673" s="1">
        <v>45026</v>
      </c>
      <c r="B673" s="1" t="str">
        <f>TEXT(merge_ord_cust_2[[#This Row],[date]],"mmmm")</f>
        <v>April</v>
      </c>
      <c r="C673">
        <v>1014614</v>
      </c>
      <c r="D673">
        <v>2841</v>
      </c>
      <c r="E673" t="s">
        <v>16</v>
      </c>
      <c r="F673" s="5">
        <v>34.472000000000001</v>
      </c>
      <c r="G673" s="5">
        <v>91.4328</v>
      </c>
      <c r="H673" t="s">
        <v>51</v>
      </c>
      <c r="I673" t="s">
        <v>45</v>
      </c>
      <c r="J673" t="str">
        <f>_xlfn.CONCAT(merge_ord_cust_2[[#This Row],[Customers.first_name]]," ", merge_ord_cust_2[[#This Row],[Customers.last_name]])</f>
        <v>Sophia Williams</v>
      </c>
      <c r="K673" t="s">
        <v>299</v>
      </c>
      <c r="L673" t="s">
        <v>35</v>
      </c>
      <c r="M673" t="s">
        <v>36</v>
      </c>
      <c r="N673" t="s">
        <v>37</v>
      </c>
      <c r="O673">
        <v>6516</v>
      </c>
      <c r="P673">
        <f>merge_ord_cust_2[[#This Row],[Selling Price]]-merge_ord_cust_2[[#This Row],[Cost Price]]</f>
        <v>56.960799999999999</v>
      </c>
      <c r="Q673" s="8">
        <f>INT(merge_ord_cust_2[[#This Row],[Profit Calculation]]/merge_ord_cust_2[[#This Row],[Cost Price]])</f>
        <v>1</v>
      </c>
    </row>
    <row r="674" spans="1:17" x14ac:dyDescent="0.3">
      <c r="A674" s="1">
        <v>44946</v>
      </c>
      <c r="B674" s="1" t="str">
        <f>TEXT(merge_ord_cust_2[[#This Row],[date]],"mmmm")</f>
        <v>January</v>
      </c>
      <c r="C674">
        <v>1009371</v>
      </c>
      <c r="D674">
        <v>2841</v>
      </c>
      <c r="E674" t="s">
        <v>20</v>
      </c>
      <c r="F674" s="5">
        <v>100.17600000000002</v>
      </c>
      <c r="G674" s="5">
        <v>37.200599999999994</v>
      </c>
      <c r="H674" t="s">
        <v>51</v>
      </c>
      <c r="I674" t="s">
        <v>45</v>
      </c>
      <c r="J674" t="str">
        <f>_xlfn.CONCAT(merge_ord_cust_2[[#This Row],[Customers.first_name]]," ", merge_ord_cust_2[[#This Row],[Customers.last_name]])</f>
        <v>Sophia Williams</v>
      </c>
      <c r="K674" t="s">
        <v>299</v>
      </c>
      <c r="L674" t="s">
        <v>35</v>
      </c>
      <c r="M674" t="s">
        <v>36</v>
      </c>
      <c r="N674" t="s">
        <v>37</v>
      </c>
      <c r="O674">
        <v>6516</v>
      </c>
      <c r="P674">
        <f>merge_ord_cust_2[[#This Row],[Selling Price]]-merge_ord_cust_2[[#This Row],[Cost Price]]</f>
        <v>-62.975400000000022</v>
      </c>
      <c r="Q674" s="8">
        <f>INT(merge_ord_cust_2[[#This Row],[Profit Calculation]]/merge_ord_cust_2[[#This Row],[Cost Price]])</f>
        <v>-1</v>
      </c>
    </row>
    <row r="675" spans="1:17" x14ac:dyDescent="0.3">
      <c r="A675" s="1">
        <v>44929</v>
      </c>
      <c r="B675" s="1" t="str">
        <f>TEXT(merge_ord_cust_2[[#This Row],[date]],"mmmm")</f>
        <v>January</v>
      </c>
      <c r="C675">
        <v>1015631</v>
      </c>
      <c r="D675">
        <v>2339</v>
      </c>
      <c r="E675" t="s">
        <v>15</v>
      </c>
      <c r="F675" s="5">
        <v>26.248000000000005</v>
      </c>
      <c r="G675" s="5">
        <v>290.43359999999996</v>
      </c>
      <c r="H675" t="s">
        <v>98</v>
      </c>
      <c r="I675" t="s">
        <v>67</v>
      </c>
      <c r="J675" t="str">
        <f>_xlfn.CONCAT(merge_ord_cust_2[[#This Row],[Customers.first_name]]," ", merge_ord_cust_2[[#This Row],[Customers.last_name]])</f>
        <v>Olivia Johnson</v>
      </c>
      <c r="K675" t="s">
        <v>329</v>
      </c>
      <c r="L675" t="s">
        <v>35</v>
      </c>
      <c r="M675" t="s">
        <v>36</v>
      </c>
      <c r="N675" t="s">
        <v>43</v>
      </c>
      <c r="O675">
        <v>8806</v>
      </c>
      <c r="P675">
        <f>merge_ord_cust_2[[#This Row],[Selling Price]]-merge_ord_cust_2[[#This Row],[Cost Price]]</f>
        <v>264.18559999999997</v>
      </c>
      <c r="Q675" s="8">
        <f>INT(merge_ord_cust_2[[#This Row],[Profit Calculation]]/merge_ord_cust_2[[#This Row],[Cost Price]])</f>
        <v>10</v>
      </c>
    </row>
    <row r="676" spans="1:17" x14ac:dyDescent="0.3">
      <c r="A676" s="1">
        <v>44946</v>
      </c>
      <c r="B676" s="1" t="str">
        <f>TEXT(merge_ord_cust_2[[#This Row],[date]],"mmmm")</f>
        <v>January</v>
      </c>
      <c r="C676">
        <v>1011003</v>
      </c>
      <c r="D676">
        <v>2339</v>
      </c>
      <c r="E676" t="s">
        <v>23</v>
      </c>
      <c r="F676" s="5">
        <v>90.28</v>
      </c>
      <c r="G676" s="5">
        <v>41.682599999999994</v>
      </c>
      <c r="H676" t="s">
        <v>98</v>
      </c>
      <c r="I676" t="s">
        <v>67</v>
      </c>
      <c r="J676" t="str">
        <f>_xlfn.CONCAT(merge_ord_cust_2[[#This Row],[Customers.first_name]]," ", merge_ord_cust_2[[#This Row],[Customers.last_name]])</f>
        <v>Olivia Johnson</v>
      </c>
      <c r="K676" t="s">
        <v>329</v>
      </c>
      <c r="L676" t="s">
        <v>35</v>
      </c>
      <c r="M676" t="s">
        <v>36</v>
      </c>
      <c r="N676" t="s">
        <v>43</v>
      </c>
      <c r="O676">
        <v>8806</v>
      </c>
      <c r="P676">
        <f>merge_ord_cust_2[[#This Row],[Selling Price]]-merge_ord_cust_2[[#This Row],[Cost Price]]</f>
        <v>-48.597400000000007</v>
      </c>
      <c r="Q676" s="8">
        <f>INT(merge_ord_cust_2[[#This Row],[Profit Calculation]]/merge_ord_cust_2[[#This Row],[Cost Price]])</f>
        <v>-1</v>
      </c>
    </row>
    <row r="677" spans="1:17" x14ac:dyDescent="0.3">
      <c r="A677" s="1">
        <v>44955</v>
      </c>
      <c r="B677" s="1" t="str">
        <f>TEXT(merge_ord_cust_2[[#This Row],[date]],"mmmm")</f>
        <v>January</v>
      </c>
      <c r="C677">
        <v>1014039</v>
      </c>
      <c r="D677">
        <v>2339</v>
      </c>
      <c r="E677" t="s">
        <v>17</v>
      </c>
      <c r="F677" s="5">
        <v>29.008000000000003</v>
      </c>
      <c r="G677" s="5">
        <v>50.198399999999999</v>
      </c>
      <c r="H677" t="s">
        <v>98</v>
      </c>
      <c r="I677" t="s">
        <v>67</v>
      </c>
      <c r="J677" t="str">
        <f>_xlfn.CONCAT(merge_ord_cust_2[[#This Row],[Customers.first_name]]," ", merge_ord_cust_2[[#This Row],[Customers.last_name]])</f>
        <v>Olivia Johnson</v>
      </c>
      <c r="K677" t="s">
        <v>329</v>
      </c>
      <c r="L677" t="s">
        <v>35</v>
      </c>
      <c r="M677" t="s">
        <v>36</v>
      </c>
      <c r="N677" t="s">
        <v>43</v>
      </c>
      <c r="O677">
        <v>8806</v>
      </c>
      <c r="P677">
        <f>merge_ord_cust_2[[#This Row],[Selling Price]]-merge_ord_cust_2[[#This Row],[Cost Price]]</f>
        <v>21.190399999999997</v>
      </c>
      <c r="Q677" s="8">
        <f>INT(merge_ord_cust_2[[#This Row],[Profit Calculation]]/merge_ord_cust_2[[#This Row],[Cost Price]])</f>
        <v>0</v>
      </c>
    </row>
    <row r="678" spans="1:17" x14ac:dyDescent="0.3">
      <c r="A678" s="1">
        <v>44930</v>
      </c>
      <c r="B678" s="1" t="str">
        <f>TEXT(merge_ord_cust_2[[#This Row],[date]],"mmmm")</f>
        <v>January</v>
      </c>
      <c r="C678">
        <v>1014896</v>
      </c>
      <c r="D678">
        <v>243</v>
      </c>
      <c r="E678" t="s">
        <v>20</v>
      </c>
      <c r="F678" s="5">
        <v>201.81200000000001</v>
      </c>
      <c r="G678" s="5">
        <v>456.9552000000001</v>
      </c>
      <c r="H678" t="s">
        <v>75</v>
      </c>
      <c r="I678" t="s">
        <v>79</v>
      </c>
      <c r="J678" t="str">
        <f>_xlfn.CONCAT(merge_ord_cust_2[[#This Row],[Customers.first_name]]," ", merge_ord_cust_2[[#This Row],[Customers.last_name]])</f>
        <v>Liam Rodriguez</v>
      </c>
      <c r="K678" t="s">
        <v>80</v>
      </c>
      <c r="L678" t="s">
        <v>82</v>
      </c>
      <c r="M678" t="s">
        <v>63</v>
      </c>
      <c r="N678" t="s">
        <v>37</v>
      </c>
      <c r="O678">
        <v>8677</v>
      </c>
      <c r="P678">
        <f>merge_ord_cust_2[[#This Row],[Selling Price]]-merge_ord_cust_2[[#This Row],[Cost Price]]</f>
        <v>255.14320000000009</v>
      </c>
      <c r="Q678" s="8">
        <f>INT(merge_ord_cust_2[[#This Row],[Profit Calculation]]/merge_ord_cust_2[[#This Row],[Cost Price]])</f>
        <v>1</v>
      </c>
    </row>
    <row r="679" spans="1:17" x14ac:dyDescent="0.3">
      <c r="A679" s="1">
        <v>45140</v>
      </c>
      <c r="B679" s="1" t="str">
        <f>TEXT(merge_ord_cust_2[[#This Row],[date]],"mmmm")</f>
        <v>August</v>
      </c>
      <c r="C679">
        <v>1014825</v>
      </c>
      <c r="D679">
        <v>243</v>
      </c>
      <c r="E679" t="s">
        <v>21</v>
      </c>
      <c r="F679" s="5">
        <v>71.036000000000001</v>
      </c>
      <c r="G679" s="5">
        <v>41.234400000000001</v>
      </c>
      <c r="H679" t="s">
        <v>75</v>
      </c>
      <c r="I679" t="s">
        <v>79</v>
      </c>
      <c r="J679" t="str">
        <f>_xlfn.CONCAT(merge_ord_cust_2[[#This Row],[Customers.first_name]]," ", merge_ord_cust_2[[#This Row],[Customers.last_name]])</f>
        <v>Liam Rodriguez</v>
      </c>
      <c r="K679" t="s">
        <v>80</v>
      </c>
      <c r="L679" t="s">
        <v>82</v>
      </c>
      <c r="M679" t="s">
        <v>63</v>
      </c>
      <c r="N679" t="s">
        <v>37</v>
      </c>
      <c r="O679">
        <v>8677</v>
      </c>
      <c r="P679">
        <f>merge_ord_cust_2[[#This Row],[Selling Price]]-merge_ord_cust_2[[#This Row],[Cost Price]]</f>
        <v>-29.801600000000001</v>
      </c>
      <c r="Q679" s="8">
        <f>INT(merge_ord_cust_2[[#This Row],[Profit Calculation]]/merge_ord_cust_2[[#This Row],[Cost Price]])</f>
        <v>-1</v>
      </c>
    </row>
    <row r="680" spans="1:17" x14ac:dyDescent="0.3">
      <c r="A680" s="1">
        <v>44961</v>
      </c>
      <c r="B680" s="1" t="str">
        <f>TEXT(merge_ord_cust_2[[#This Row],[date]],"mmmm")</f>
        <v>February</v>
      </c>
      <c r="C680">
        <v>1009001</v>
      </c>
      <c r="D680">
        <v>2555</v>
      </c>
      <c r="E680" t="s">
        <v>17</v>
      </c>
      <c r="F680" s="5">
        <v>34.884000000000007</v>
      </c>
      <c r="G680" s="5">
        <v>290.43359999999996</v>
      </c>
      <c r="H680" t="s">
        <v>38</v>
      </c>
      <c r="I680" t="s">
        <v>52</v>
      </c>
      <c r="J680" t="str">
        <f>_xlfn.CONCAT(merge_ord_cust_2[[#This Row],[Customers.first_name]]," ", merge_ord_cust_2[[#This Row],[Customers.last_name]])</f>
        <v>Emma Brown</v>
      </c>
      <c r="K680" t="s">
        <v>278</v>
      </c>
      <c r="L680" t="s">
        <v>41</v>
      </c>
      <c r="M680" t="s">
        <v>42</v>
      </c>
      <c r="N680" t="s">
        <v>43</v>
      </c>
      <c r="O680">
        <v>8375</v>
      </c>
      <c r="P680">
        <f>merge_ord_cust_2[[#This Row],[Selling Price]]-merge_ord_cust_2[[#This Row],[Cost Price]]</f>
        <v>255.54959999999994</v>
      </c>
      <c r="Q680" s="8">
        <f>INT(merge_ord_cust_2[[#This Row],[Profit Calculation]]/merge_ord_cust_2[[#This Row],[Cost Price]])</f>
        <v>7</v>
      </c>
    </row>
    <row r="681" spans="1:17" x14ac:dyDescent="0.3">
      <c r="A681" s="1">
        <v>45203</v>
      </c>
      <c r="B681" s="1" t="str">
        <f>TEXT(merge_ord_cust_2[[#This Row],[date]],"mmmm")</f>
        <v>October</v>
      </c>
      <c r="C681">
        <v>1015854</v>
      </c>
      <c r="D681">
        <v>2555</v>
      </c>
      <c r="E681" t="s">
        <v>18</v>
      </c>
      <c r="F681" s="5">
        <v>104.70400000000001</v>
      </c>
      <c r="G681" s="5">
        <v>49.302</v>
      </c>
      <c r="H681" t="s">
        <v>38</v>
      </c>
      <c r="I681" t="s">
        <v>52</v>
      </c>
      <c r="J681" t="str">
        <f>_xlfn.CONCAT(merge_ord_cust_2[[#This Row],[Customers.first_name]]," ", merge_ord_cust_2[[#This Row],[Customers.last_name]])</f>
        <v>Emma Brown</v>
      </c>
      <c r="K681" t="s">
        <v>278</v>
      </c>
      <c r="L681" t="s">
        <v>41</v>
      </c>
      <c r="M681" t="s">
        <v>42</v>
      </c>
      <c r="N681" t="s">
        <v>43</v>
      </c>
      <c r="O681">
        <v>8375</v>
      </c>
      <c r="P681">
        <f>merge_ord_cust_2[[#This Row],[Selling Price]]-merge_ord_cust_2[[#This Row],[Cost Price]]</f>
        <v>-55.402000000000008</v>
      </c>
      <c r="Q681" s="8">
        <f>INT(merge_ord_cust_2[[#This Row],[Profit Calculation]]/merge_ord_cust_2[[#This Row],[Cost Price]])</f>
        <v>-1</v>
      </c>
    </row>
    <row r="682" spans="1:17" x14ac:dyDescent="0.3">
      <c r="A682" s="1">
        <v>45144</v>
      </c>
      <c r="B682" s="1" t="str">
        <f>TEXT(merge_ord_cust_2[[#This Row],[date]],"mmmm")</f>
        <v>August</v>
      </c>
      <c r="C682">
        <v>1015890</v>
      </c>
      <c r="D682">
        <v>2555</v>
      </c>
      <c r="E682" t="s">
        <v>16</v>
      </c>
      <c r="F682" s="5">
        <v>136.26400000000001</v>
      </c>
      <c r="G682" s="5">
        <v>51.094799999999999</v>
      </c>
      <c r="H682" t="s">
        <v>38</v>
      </c>
      <c r="I682" t="s">
        <v>52</v>
      </c>
      <c r="J682" t="str">
        <f>_xlfn.CONCAT(merge_ord_cust_2[[#This Row],[Customers.first_name]]," ", merge_ord_cust_2[[#This Row],[Customers.last_name]])</f>
        <v>Emma Brown</v>
      </c>
      <c r="K682" t="s">
        <v>278</v>
      </c>
      <c r="L682" t="s">
        <v>41</v>
      </c>
      <c r="M682" t="s">
        <v>42</v>
      </c>
      <c r="N682" t="s">
        <v>43</v>
      </c>
      <c r="O682">
        <v>8375</v>
      </c>
      <c r="P682">
        <f>merge_ord_cust_2[[#This Row],[Selling Price]]-merge_ord_cust_2[[#This Row],[Cost Price]]</f>
        <v>-85.169200000000018</v>
      </c>
      <c r="Q682" s="8">
        <f>INT(merge_ord_cust_2[[#This Row],[Profit Calculation]]/merge_ord_cust_2[[#This Row],[Cost Price]])</f>
        <v>-1</v>
      </c>
    </row>
    <row r="683" spans="1:17" x14ac:dyDescent="0.3">
      <c r="A683" s="1">
        <v>45205</v>
      </c>
      <c r="B683" s="1" t="str">
        <f>TEXT(merge_ord_cust_2[[#This Row],[date]],"mmmm")</f>
        <v>October</v>
      </c>
      <c r="C683">
        <v>1018889</v>
      </c>
      <c r="D683">
        <v>2758</v>
      </c>
      <c r="E683" t="s">
        <v>19</v>
      </c>
      <c r="F683" s="5">
        <v>41.984000000000009</v>
      </c>
      <c r="G683" s="5">
        <v>290.43359999999996</v>
      </c>
      <c r="H683" t="s">
        <v>94</v>
      </c>
      <c r="I683" t="s">
        <v>57</v>
      </c>
      <c r="J683" t="str">
        <f>_xlfn.CONCAT(merge_ord_cust_2[[#This Row],[Customers.first_name]]," ", merge_ord_cust_2[[#This Row],[Customers.last_name]])</f>
        <v>Isabella Miller</v>
      </c>
      <c r="K683" t="s">
        <v>313</v>
      </c>
      <c r="L683" t="s">
        <v>69</v>
      </c>
      <c r="M683" t="s">
        <v>42</v>
      </c>
      <c r="N683" t="s">
        <v>48</v>
      </c>
      <c r="O683">
        <v>3370</v>
      </c>
      <c r="P683">
        <f>merge_ord_cust_2[[#This Row],[Selling Price]]-merge_ord_cust_2[[#This Row],[Cost Price]]</f>
        <v>248.44959999999995</v>
      </c>
      <c r="Q683" s="8">
        <f>INT(merge_ord_cust_2[[#This Row],[Profit Calculation]]/merge_ord_cust_2[[#This Row],[Cost Price]])</f>
        <v>5</v>
      </c>
    </row>
    <row r="684" spans="1:17" x14ac:dyDescent="0.3">
      <c r="A684" s="1">
        <v>45015</v>
      </c>
      <c r="B684" s="1" t="str">
        <f>TEXT(merge_ord_cust_2[[#This Row],[date]],"mmmm")</f>
        <v>March</v>
      </c>
      <c r="C684">
        <v>1002758</v>
      </c>
      <c r="D684">
        <v>2758</v>
      </c>
      <c r="E684" t="s">
        <v>16</v>
      </c>
      <c r="F684" s="5">
        <v>137.17440000000002</v>
      </c>
      <c r="G684" s="5">
        <v>46.961200000000005</v>
      </c>
      <c r="H684" t="s">
        <v>94</v>
      </c>
      <c r="I684" t="s">
        <v>57</v>
      </c>
      <c r="J684" t="str">
        <f>_xlfn.CONCAT(merge_ord_cust_2[[#This Row],[Customers.first_name]]," ", merge_ord_cust_2[[#This Row],[Customers.last_name]])</f>
        <v>Isabella Miller</v>
      </c>
      <c r="K684" t="s">
        <v>313</v>
      </c>
      <c r="L684" t="s">
        <v>69</v>
      </c>
      <c r="M684" t="s">
        <v>42</v>
      </c>
      <c r="N684" t="s">
        <v>48</v>
      </c>
      <c r="O684">
        <v>3370</v>
      </c>
      <c r="P684">
        <f>merge_ord_cust_2[[#This Row],[Selling Price]]-merge_ord_cust_2[[#This Row],[Cost Price]]</f>
        <v>-90.213200000000015</v>
      </c>
      <c r="Q684" s="8">
        <f>INT(merge_ord_cust_2[[#This Row],[Profit Calculation]]/merge_ord_cust_2[[#This Row],[Cost Price]])</f>
        <v>-1</v>
      </c>
    </row>
    <row r="685" spans="1:17" x14ac:dyDescent="0.3">
      <c r="A685" s="1">
        <v>44944</v>
      </c>
      <c r="B685" s="1" t="str">
        <f>TEXT(merge_ord_cust_2[[#This Row],[date]],"mmmm")</f>
        <v>January</v>
      </c>
      <c r="C685">
        <v>1015397</v>
      </c>
      <c r="D685">
        <v>2682</v>
      </c>
      <c r="E685" t="s">
        <v>18</v>
      </c>
      <c r="F685" s="5">
        <v>70.084000000000003</v>
      </c>
      <c r="G685" s="5">
        <v>290.43359999999996</v>
      </c>
      <c r="H685" t="s">
        <v>44</v>
      </c>
      <c r="I685" t="s">
        <v>60</v>
      </c>
      <c r="J685" t="str">
        <f>_xlfn.CONCAT(merge_ord_cust_2[[#This Row],[Customers.first_name]]," ", merge_ord_cust_2[[#This Row],[Customers.last_name]])</f>
        <v>John Martinez</v>
      </c>
      <c r="K685" t="s">
        <v>92</v>
      </c>
      <c r="L685" t="s">
        <v>54</v>
      </c>
      <c r="M685" t="s">
        <v>55</v>
      </c>
      <c r="N685" t="s">
        <v>37</v>
      </c>
      <c r="O685">
        <v>5110</v>
      </c>
      <c r="P685">
        <f>merge_ord_cust_2[[#This Row],[Selling Price]]-merge_ord_cust_2[[#This Row],[Cost Price]]</f>
        <v>220.34959999999995</v>
      </c>
      <c r="Q685" s="8">
        <f>INT(merge_ord_cust_2[[#This Row],[Profit Calculation]]/merge_ord_cust_2[[#This Row],[Cost Price]])</f>
        <v>3</v>
      </c>
    </row>
    <row r="686" spans="1:17" x14ac:dyDescent="0.3">
      <c r="A686" s="1">
        <v>45175</v>
      </c>
      <c r="B686" s="1" t="str">
        <f>TEXT(merge_ord_cust_2[[#This Row],[date]],"mmmm")</f>
        <v>September</v>
      </c>
      <c r="C686">
        <v>1013889</v>
      </c>
      <c r="D686">
        <v>2682</v>
      </c>
      <c r="E686" t="s">
        <v>21</v>
      </c>
      <c r="F686" s="5">
        <v>103.9</v>
      </c>
      <c r="G686" s="5">
        <v>44.371800000000007</v>
      </c>
      <c r="H686" t="s">
        <v>44</v>
      </c>
      <c r="I686" t="s">
        <v>60</v>
      </c>
      <c r="J686" t="str">
        <f>_xlfn.CONCAT(merge_ord_cust_2[[#This Row],[Customers.first_name]]," ", merge_ord_cust_2[[#This Row],[Customers.last_name]])</f>
        <v>John Martinez</v>
      </c>
      <c r="K686" t="s">
        <v>92</v>
      </c>
      <c r="L686" t="s">
        <v>54</v>
      </c>
      <c r="M686" t="s">
        <v>55</v>
      </c>
      <c r="N686" t="s">
        <v>37</v>
      </c>
      <c r="O686">
        <v>5110</v>
      </c>
      <c r="P686">
        <f>merge_ord_cust_2[[#This Row],[Selling Price]]-merge_ord_cust_2[[#This Row],[Cost Price]]</f>
        <v>-59.528199999999998</v>
      </c>
      <c r="Q686" s="8">
        <f>INT(merge_ord_cust_2[[#This Row],[Profit Calculation]]/merge_ord_cust_2[[#This Row],[Cost Price]])</f>
        <v>-1</v>
      </c>
    </row>
    <row r="687" spans="1:17" x14ac:dyDescent="0.3">
      <c r="A687" s="1">
        <v>45120</v>
      </c>
      <c r="B687" s="1" t="str">
        <f>TEXT(merge_ord_cust_2[[#This Row],[date]],"mmmm")</f>
        <v>July</v>
      </c>
      <c r="C687">
        <v>1012784</v>
      </c>
      <c r="D687">
        <v>246</v>
      </c>
      <c r="E687" t="s">
        <v>15</v>
      </c>
      <c r="F687" s="5">
        <v>24.591999999999999</v>
      </c>
      <c r="G687" s="5">
        <v>43.027200000000001</v>
      </c>
      <c r="H687" t="s">
        <v>64</v>
      </c>
      <c r="I687" t="s">
        <v>120</v>
      </c>
      <c r="J687" t="str">
        <f>_xlfn.CONCAT(merge_ord_cust_2[[#This Row],[Customers.first_name]]," ", merge_ord_cust_2[[#This Row],[Customers.last_name]])</f>
        <v>Michael Jones</v>
      </c>
      <c r="K687" t="s">
        <v>234</v>
      </c>
      <c r="L687" t="s">
        <v>89</v>
      </c>
      <c r="M687" t="s">
        <v>55</v>
      </c>
      <c r="N687" t="s">
        <v>43</v>
      </c>
      <c r="O687">
        <v>1822</v>
      </c>
      <c r="P687">
        <f>merge_ord_cust_2[[#This Row],[Selling Price]]-merge_ord_cust_2[[#This Row],[Cost Price]]</f>
        <v>18.435200000000002</v>
      </c>
      <c r="Q687" s="8">
        <f>INT(merge_ord_cust_2[[#This Row],[Profit Calculation]]/merge_ord_cust_2[[#This Row],[Cost Price]])</f>
        <v>0</v>
      </c>
    </row>
    <row r="688" spans="1:17" x14ac:dyDescent="0.3">
      <c r="A688" s="1">
        <v>45128</v>
      </c>
      <c r="B688" s="1" t="str">
        <f>TEXT(merge_ord_cust_2[[#This Row],[date]],"mmmm")</f>
        <v>July</v>
      </c>
      <c r="C688">
        <v>1008851</v>
      </c>
      <c r="D688">
        <v>2150</v>
      </c>
      <c r="E688" t="s">
        <v>16</v>
      </c>
      <c r="F688" s="5">
        <v>74.032000000000025</v>
      </c>
      <c r="G688" s="5">
        <v>290.43359999999996</v>
      </c>
      <c r="H688" t="s">
        <v>75</v>
      </c>
      <c r="I688" t="s">
        <v>60</v>
      </c>
      <c r="J688" t="str">
        <f>_xlfn.CONCAT(merge_ord_cust_2[[#This Row],[Customers.first_name]]," ", merge_ord_cust_2[[#This Row],[Customers.last_name]])</f>
        <v>Liam Martinez</v>
      </c>
      <c r="K688" t="s">
        <v>317</v>
      </c>
      <c r="L688" t="s">
        <v>78</v>
      </c>
      <c r="M688" t="s">
        <v>63</v>
      </c>
      <c r="N688" t="s">
        <v>43</v>
      </c>
      <c r="O688">
        <v>8852</v>
      </c>
      <c r="P688">
        <f>merge_ord_cust_2[[#This Row],[Selling Price]]-merge_ord_cust_2[[#This Row],[Cost Price]]</f>
        <v>216.40159999999992</v>
      </c>
      <c r="Q688" s="8">
        <f>INT(merge_ord_cust_2[[#This Row],[Profit Calculation]]/merge_ord_cust_2[[#This Row],[Cost Price]])</f>
        <v>2</v>
      </c>
    </row>
    <row r="689" spans="1:17" x14ac:dyDescent="0.3">
      <c r="A689" s="1">
        <v>45141</v>
      </c>
      <c r="B689" s="1" t="str">
        <f>TEXT(merge_ord_cust_2[[#This Row],[date]],"mmmm")</f>
        <v>August</v>
      </c>
      <c r="C689">
        <v>1006339</v>
      </c>
      <c r="D689">
        <v>2150</v>
      </c>
      <c r="E689" t="s">
        <v>23</v>
      </c>
      <c r="F689" s="5">
        <v>101.56</v>
      </c>
      <c r="G689" s="5">
        <v>645.40800000000002</v>
      </c>
      <c r="H689" t="s">
        <v>75</v>
      </c>
      <c r="I689" t="s">
        <v>60</v>
      </c>
      <c r="J689" t="str">
        <f>_xlfn.CONCAT(merge_ord_cust_2[[#This Row],[Customers.first_name]]," ", merge_ord_cust_2[[#This Row],[Customers.last_name]])</f>
        <v>Liam Martinez</v>
      </c>
      <c r="K689" t="s">
        <v>317</v>
      </c>
      <c r="L689" t="s">
        <v>78</v>
      </c>
      <c r="M689" t="s">
        <v>63</v>
      </c>
      <c r="N689" t="s">
        <v>43</v>
      </c>
      <c r="O689">
        <v>8852</v>
      </c>
      <c r="P689">
        <f>merge_ord_cust_2[[#This Row],[Selling Price]]-merge_ord_cust_2[[#This Row],[Cost Price]]</f>
        <v>543.84799999999996</v>
      </c>
      <c r="Q689" s="8">
        <f>INT(merge_ord_cust_2[[#This Row],[Profit Calculation]]/merge_ord_cust_2[[#This Row],[Cost Price]])</f>
        <v>5</v>
      </c>
    </row>
    <row r="690" spans="1:17" x14ac:dyDescent="0.3">
      <c r="A690" s="1">
        <v>44966</v>
      </c>
      <c r="B690" s="1" t="str">
        <f>TEXT(merge_ord_cust_2[[#This Row],[date]],"mmmm")</f>
        <v>February</v>
      </c>
      <c r="C690">
        <v>1019701</v>
      </c>
      <c r="D690">
        <v>2150</v>
      </c>
      <c r="E690" t="s">
        <v>17</v>
      </c>
      <c r="F690" s="5">
        <v>51.376000000000005</v>
      </c>
      <c r="G690" s="5">
        <v>88.743600000000001</v>
      </c>
      <c r="H690" t="s">
        <v>75</v>
      </c>
      <c r="I690" t="s">
        <v>60</v>
      </c>
      <c r="J690" t="str">
        <f>_xlfn.CONCAT(merge_ord_cust_2[[#This Row],[Customers.first_name]]," ", merge_ord_cust_2[[#This Row],[Customers.last_name]])</f>
        <v>Liam Martinez</v>
      </c>
      <c r="K690" t="s">
        <v>317</v>
      </c>
      <c r="L690" t="s">
        <v>78</v>
      </c>
      <c r="M690" t="s">
        <v>63</v>
      </c>
      <c r="N690" t="s">
        <v>43</v>
      </c>
      <c r="O690">
        <v>8852</v>
      </c>
      <c r="P690">
        <f>merge_ord_cust_2[[#This Row],[Selling Price]]-merge_ord_cust_2[[#This Row],[Cost Price]]</f>
        <v>37.367599999999996</v>
      </c>
      <c r="Q690" s="8">
        <f>INT(merge_ord_cust_2[[#This Row],[Profit Calculation]]/merge_ord_cust_2[[#This Row],[Cost Price]])</f>
        <v>0</v>
      </c>
    </row>
    <row r="691" spans="1:17" x14ac:dyDescent="0.3">
      <c r="A691" s="1">
        <v>45208</v>
      </c>
      <c r="B691" s="1" t="str">
        <f>TEXT(merge_ord_cust_2[[#This Row],[date]],"mmmm")</f>
        <v>October</v>
      </c>
      <c r="C691">
        <v>1012924</v>
      </c>
      <c r="D691">
        <v>2150</v>
      </c>
      <c r="E691" t="s">
        <v>20</v>
      </c>
      <c r="F691" s="5">
        <v>116.72800000000002</v>
      </c>
      <c r="G691" s="5">
        <v>92.7774</v>
      </c>
      <c r="H691" t="s">
        <v>75</v>
      </c>
      <c r="I691" t="s">
        <v>60</v>
      </c>
      <c r="J691" t="str">
        <f>_xlfn.CONCAT(merge_ord_cust_2[[#This Row],[Customers.first_name]]," ", merge_ord_cust_2[[#This Row],[Customers.last_name]])</f>
        <v>Liam Martinez</v>
      </c>
      <c r="K691" t="s">
        <v>317</v>
      </c>
      <c r="L691" t="s">
        <v>78</v>
      </c>
      <c r="M691" t="s">
        <v>63</v>
      </c>
      <c r="N691" t="s">
        <v>43</v>
      </c>
      <c r="O691">
        <v>8852</v>
      </c>
      <c r="P691">
        <f>merge_ord_cust_2[[#This Row],[Selling Price]]-merge_ord_cust_2[[#This Row],[Cost Price]]</f>
        <v>-23.950600000000023</v>
      </c>
      <c r="Q691" s="8">
        <f>INT(merge_ord_cust_2[[#This Row],[Profit Calculation]]/merge_ord_cust_2[[#This Row],[Cost Price]])</f>
        <v>-1</v>
      </c>
    </row>
    <row r="692" spans="1:17" x14ac:dyDescent="0.3">
      <c r="A692" s="1">
        <v>45074</v>
      </c>
      <c r="B692" s="1" t="str">
        <f>TEXT(merge_ord_cust_2[[#This Row],[date]],"mmmm")</f>
        <v>May</v>
      </c>
      <c r="C692">
        <v>1011553</v>
      </c>
      <c r="D692">
        <v>249</v>
      </c>
      <c r="E692" t="s">
        <v>18</v>
      </c>
      <c r="F692" s="5">
        <v>76.128</v>
      </c>
      <c r="G692" s="5">
        <v>51.991199999999999</v>
      </c>
      <c r="H692" t="s">
        <v>44</v>
      </c>
      <c r="I692" t="s">
        <v>60</v>
      </c>
      <c r="J692" t="str">
        <f>_xlfn.CONCAT(merge_ord_cust_2[[#This Row],[Customers.first_name]]," ", merge_ord_cust_2[[#This Row],[Customers.last_name]])</f>
        <v>John Martinez</v>
      </c>
      <c r="K692" t="s">
        <v>72</v>
      </c>
      <c r="L692" t="s">
        <v>47</v>
      </c>
      <c r="M692" t="s">
        <v>36</v>
      </c>
      <c r="N692" t="s">
        <v>37</v>
      </c>
      <c r="O692">
        <v>4560</v>
      </c>
      <c r="P692">
        <f>merge_ord_cust_2[[#This Row],[Selling Price]]-merge_ord_cust_2[[#This Row],[Cost Price]]</f>
        <v>-24.136800000000001</v>
      </c>
      <c r="Q692" s="8">
        <f>INT(merge_ord_cust_2[[#This Row],[Profit Calculation]]/merge_ord_cust_2[[#This Row],[Cost Price]])</f>
        <v>-1</v>
      </c>
    </row>
    <row r="693" spans="1:17" x14ac:dyDescent="0.3">
      <c r="A693" s="1">
        <v>44955</v>
      </c>
      <c r="B693" s="1" t="str">
        <f>TEXT(merge_ord_cust_2[[#This Row],[date]],"mmmm")</f>
        <v>January</v>
      </c>
      <c r="C693">
        <v>1010983</v>
      </c>
      <c r="D693">
        <v>720</v>
      </c>
      <c r="E693" t="s">
        <v>22</v>
      </c>
      <c r="F693" s="5">
        <v>129.65600000000001</v>
      </c>
      <c r="G693" s="5">
        <v>290.43359999999996</v>
      </c>
      <c r="H693" t="s">
        <v>75</v>
      </c>
      <c r="I693" t="s">
        <v>67</v>
      </c>
      <c r="J693" t="str">
        <f>_xlfn.CONCAT(merge_ord_cust_2[[#This Row],[Customers.first_name]]," ", merge_ord_cust_2[[#This Row],[Customers.last_name]])</f>
        <v>Liam Johnson</v>
      </c>
      <c r="K693" t="s">
        <v>172</v>
      </c>
      <c r="L693" t="s">
        <v>62</v>
      </c>
      <c r="M693" t="s">
        <v>63</v>
      </c>
      <c r="N693" t="s">
        <v>37</v>
      </c>
      <c r="O693">
        <v>1740</v>
      </c>
      <c r="P693">
        <f>merge_ord_cust_2[[#This Row],[Selling Price]]-merge_ord_cust_2[[#This Row],[Cost Price]]</f>
        <v>160.77759999999995</v>
      </c>
      <c r="Q693" s="8">
        <f>INT(merge_ord_cust_2[[#This Row],[Profit Calculation]]/merge_ord_cust_2[[#This Row],[Cost Price]])</f>
        <v>1</v>
      </c>
    </row>
    <row r="694" spans="1:17" x14ac:dyDescent="0.3">
      <c r="A694" s="1">
        <v>45089</v>
      </c>
      <c r="B694" s="1" t="str">
        <f>TEXT(merge_ord_cust_2[[#This Row],[date]],"mmmm")</f>
        <v>June</v>
      </c>
      <c r="C694">
        <v>1017388</v>
      </c>
      <c r="D694">
        <v>720</v>
      </c>
      <c r="E694" t="s">
        <v>20</v>
      </c>
      <c r="F694" s="5">
        <v>158.988</v>
      </c>
      <c r="G694" s="5">
        <v>99.500400000000013</v>
      </c>
      <c r="H694" t="s">
        <v>75</v>
      </c>
      <c r="I694" t="s">
        <v>67</v>
      </c>
      <c r="J694" t="str">
        <f>_xlfn.CONCAT(merge_ord_cust_2[[#This Row],[Customers.first_name]]," ", merge_ord_cust_2[[#This Row],[Customers.last_name]])</f>
        <v>Liam Johnson</v>
      </c>
      <c r="K694" t="s">
        <v>172</v>
      </c>
      <c r="L694" t="s">
        <v>62</v>
      </c>
      <c r="M694" t="s">
        <v>63</v>
      </c>
      <c r="N694" t="s">
        <v>37</v>
      </c>
      <c r="O694">
        <v>1740</v>
      </c>
      <c r="P694">
        <f>merge_ord_cust_2[[#This Row],[Selling Price]]-merge_ord_cust_2[[#This Row],[Cost Price]]</f>
        <v>-59.487599999999986</v>
      </c>
      <c r="Q694" s="8">
        <f>INT(merge_ord_cust_2[[#This Row],[Profit Calculation]]/merge_ord_cust_2[[#This Row],[Cost Price]])</f>
        <v>-1</v>
      </c>
    </row>
    <row r="695" spans="1:17" x14ac:dyDescent="0.3">
      <c r="A695" s="1">
        <v>45083</v>
      </c>
      <c r="B695" s="1" t="str">
        <f>TEXT(merge_ord_cust_2[[#This Row],[date]],"mmmm")</f>
        <v>June</v>
      </c>
      <c r="C695">
        <v>1004219</v>
      </c>
      <c r="D695">
        <v>720</v>
      </c>
      <c r="E695" t="s">
        <v>15</v>
      </c>
      <c r="F695" s="5">
        <v>193.73760000000004</v>
      </c>
      <c r="G695" s="5">
        <v>38.880400000000002</v>
      </c>
      <c r="H695" t="s">
        <v>75</v>
      </c>
      <c r="I695" t="s">
        <v>67</v>
      </c>
      <c r="J695" t="str">
        <f>_xlfn.CONCAT(merge_ord_cust_2[[#This Row],[Customers.first_name]]," ", merge_ord_cust_2[[#This Row],[Customers.last_name]])</f>
        <v>Liam Johnson</v>
      </c>
      <c r="K695" t="s">
        <v>172</v>
      </c>
      <c r="L695" t="s">
        <v>62</v>
      </c>
      <c r="M695" t="s">
        <v>63</v>
      </c>
      <c r="N695" t="s">
        <v>37</v>
      </c>
      <c r="O695">
        <v>1740</v>
      </c>
      <c r="P695">
        <f>merge_ord_cust_2[[#This Row],[Selling Price]]-merge_ord_cust_2[[#This Row],[Cost Price]]</f>
        <v>-154.85720000000003</v>
      </c>
      <c r="Q695" s="8">
        <f>INT(merge_ord_cust_2[[#This Row],[Profit Calculation]]/merge_ord_cust_2[[#This Row],[Cost Price]])</f>
        <v>-1</v>
      </c>
    </row>
    <row r="696" spans="1:17" x14ac:dyDescent="0.3">
      <c r="A696" s="1">
        <v>44988</v>
      </c>
      <c r="B696" s="1" t="str">
        <f>TEXT(merge_ord_cust_2[[#This Row],[date]],"mmmm")</f>
        <v>March</v>
      </c>
      <c r="C696">
        <v>1004880</v>
      </c>
      <c r="D696">
        <v>720</v>
      </c>
      <c r="E696" t="s">
        <v>24</v>
      </c>
      <c r="F696" s="5">
        <v>126.59520000000001</v>
      </c>
      <c r="G696" s="5">
        <v>44.168799999999997</v>
      </c>
      <c r="H696" t="s">
        <v>75</v>
      </c>
      <c r="I696" t="s">
        <v>67</v>
      </c>
      <c r="J696" t="str">
        <f>_xlfn.CONCAT(merge_ord_cust_2[[#This Row],[Customers.first_name]]," ", merge_ord_cust_2[[#This Row],[Customers.last_name]])</f>
        <v>Liam Johnson</v>
      </c>
      <c r="K696" t="s">
        <v>172</v>
      </c>
      <c r="L696" t="s">
        <v>62</v>
      </c>
      <c r="M696" t="s">
        <v>63</v>
      </c>
      <c r="N696" t="s">
        <v>37</v>
      </c>
      <c r="O696">
        <v>1740</v>
      </c>
      <c r="P696">
        <f>merge_ord_cust_2[[#This Row],[Selling Price]]-merge_ord_cust_2[[#This Row],[Cost Price]]</f>
        <v>-82.426400000000001</v>
      </c>
      <c r="Q696" s="8">
        <f>INT(merge_ord_cust_2[[#This Row],[Profit Calculation]]/merge_ord_cust_2[[#This Row],[Cost Price]])</f>
        <v>-1</v>
      </c>
    </row>
    <row r="697" spans="1:17" x14ac:dyDescent="0.3">
      <c r="A697" s="1">
        <v>45195</v>
      </c>
      <c r="B697" s="1" t="str">
        <f>TEXT(merge_ord_cust_2[[#This Row],[date]],"mmmm")</f>
        <v>September</v>
      </c>
      <c r="C697">
        <v>1019170</v>
      </c>
      <c r="D697">
        <v>252</v>
      </c>
      <c r="E697" t="s">
        <v>17</v>
      </c>
      <c r="F697" s="5">
        <v>189.34800000000001</v>
      </c>
      <c r="G697" s="5">
        <v>65.885400000000018</v>
      </c>
      <c r="H697" t="s">
        <v>98</v>
      </c>
      <c r="I697" t="s">
        <v>57</v>
      </c>
      <c r="J697" t="str">
        <f>_xlfn.CONCAT(merge_ord_cust_2[[#This Row],[Customers.first_name]]," ", merge_ord_cust_2[[#This Row],[Customers.last_name]])</f>
        <v>Olivia Miller</v>
      </c>
      <c r="K697" t="s">
        <v>99</v>
      </c>
      <c r="L697" t="s">
        <v>47</v>
      </c>
      <c r="M697" t="s">
        <v>36</v>
      </c>
      <c r="N697" t="s">
        <v>37</v>
      </c>
      <c r="O697">
        <v>6206</v>
      </c>
      <c r="P697">
        <f>merge_ord_cust_2[[#This Row],[Selling Price]]-merge_ord_cust_2[[#This Row],[Cost Price]]</f>
        <v>-123.46259999999999</v>
      </c>
      <c r="Q697" s="8">
        <f>INT(merge_ord_cust_2[[#This Row],[Profit Calculation]]/merge_ord_cust_2[[#This Row],[Cost Price]])</f>
        <v>-1</v>
      </c>
    </row>
    <row r="698" spans="1:17" x14ac:dyDescent="0.3">
      <c r="A698" s="1">
        <v>45084</v>
      </c>
      <c r="B698" s="1" t="str">
        <f>TEXT(merge_ord_cust_2[[#This Row],[date]],"mmmm")</f>
        <v>June</v>
      </c>
      <c r="C698">
        <v>1015774</v>
      </c>
      <c r="D698">
        <v>252</v>
      </c>
      <c r="E698" t="s">
        <v>16</v>
      </c>
      <c r="F698" s="5">
        <v>67.548000000000002</v>
      </c>
      <c r="G698" s="5">
        <v>75.297600000000017</v>
      </c>
      <c r="H698" t="s">
        <v>98</v>
      </c>
      <c r="I698" t="s">
        <v>57</v>
      </c>
      <c r="J698" t="str">
        <f>_xlfn.CONCAT(merge_ord_cust_2[[#This Row],[Customers.first_name]]," ", merge_ord_cust_2[[#This Row],[Customers.last_name]])</f>
        <v>Olivia Miller</v>
      </c>
      <c r="K698" t="s">
        <v>99</v>
      </c>
      <c r="L698" t="s">
        <v>47</v>
      </c>
      <c r="M698" t="s">
        <v>36</v>
      </c>
      <c r="N698" t="s">
        <v>37</v>
      </c>
      <c r="O698">
        <v>6206</v>
      </c>
      <c r="P698">
        <f>merge_ord_cust_2[[#This Row],[Selling Price]]-merge_ord_cust_2[[#This Row],[Cost Price]]</f>
        <v>7.7496000000000151</v>
      </c>
      <c r="Q698" s="8">
        <f>INT(merge_ord_cust_2[[#This Row],[Profit Calculation]]/merge_ord_cust_2[[#This Row],[Cost Price]])</f>
        <v>0</v>
      </c>
    </row>
    <row r="699" spans="1:17" x14ac:dyDescent="0.3">
      <c r="A699" s="1">
        <v>45022</v>
      </c>
      <c r="B699" s="1" t="str">
        <f>TEXT(merge_ord_cust_2[[#This Row],[date]],"mmmm")</f>
        <v>April</v>
      </c>
      <c r="C699">
        <v>1007550</v>
      </c>
      <c r="D699">
        <v>2403</v>
      </c>
      <c r="E699" t="s">
        <v>23</v>
      </c>
      <c r="F699" s="5">
        <v>132.24</v>
      </c>
      <c r="G699" s="5">
        <v>290.43359999999996</v>
      </c>
      <c r="H699" t="s">
        <v>98</v>
      </c>
      <c r="I699" t="s">
        <v>76</v>
      </c>
      <c r="J699" t="str">
        <f>_xlfn.CONCAT(merge_ord_cust_2[[#This Row],[Customers.first_name]]," ", merge_ord_cust_2[[#This Row],[Customers.last_name]])</f>
        <v>Olivia Garcia</v>
      </c>
      <c r="K699" t="s">
        <v>272</v>
      </c>
      <c r="L699" t="s">
        <v>50</v>
      </c>
      <c r="M699" t="s">
        <v>36</v>
      </c>
      <c r="N699" t="s">
        <v>37</v>
      </c>
      <c r="O699">
        <v>3568</v>
      </c>
      <c r="P699">
        <f>merge_ord_cust_2[[#This Row],[Selling Price]]-merge_ord_cust_2[[#This Row],[Cost Price]]</f>
        <v>158.19359999999995</v>
      </c>
      <c r="Q699" s="8">
        <f>INT(merge_ord_cust_2[[#This Row],[Profit Calculation]]/merge_ord_cust_2[[#This Row],[Cost Price]])</f>
        <v>1</v>
      </c>
    </row>
    <row r="700" spans="1:17" x14ac:dyDescent="0.3">
      <c r="A700" s="1">
        <v>45202</v>
      </c>
      <c r="B700" s="1" t="str">
        <f>TEXT(merge_ord_cust_2[[#This Row],[date]],"mmmm")</f>
        <v>October</v>
      </c>
      <c r="C700">
        <v>1009521</v>
      </c>
      <c r="D700">
        <v>2745</v>
      </c>
      <c r="E700" t="s">
        <v>22</v>
      </c>
      <c r="F700" s="5">
        <v>138.64800000000002</v>
      </c>
      <c r="G700" s="5">
        <v>290.43359999999996</v>
      </c>
      <c r="H700" t="s">
        <v>56</v>
      </c>
      <c r="I700" t="s">
        <v>67</v>
      </c>
      <c r="J700" t="str">
        <f>_xlfn.CONCAT(merge_ord_cust_2[[#This Row],[Customers.first_name]]," ", merge_ord_cust_2[[#This Row],[Customers.last_name]])</f>
        <v>James Johnson</v>
      </c>
      <c r="K700" t="s">
        <v>261</v>
      </c>
      <c r="L700" t="s">
        <v>89</v>
      </c>
      <c r="M700" t="s">
        <v>55</v>
      </c>
      <c r="N700" t="s">
        <v>37</v>
      </c>
      <c r="O700">
        <v>4385</v>
      </c>
      <c r="P700">
        <f>merge_ord_cust_2[[#This Row],[Selling Price]]-merge_ord_cust_2[[#This Row],[Cost Price]]</f>
        <v>151.78559999999993</v>
      </c>
      <c r="Q700" s="8">
        <f>INT(merge_ord_cust_2[[#This Row],[Profit Calculation]]/merge_ord_cust_2[[#This Row],[Cost Price]])</f>
        <v>1</v>
      </c>
    </row>
    <row r="701" spans="1:17" x14ac:dyDescent="0.3">
      <c r="A701" s="1">
        <v>45029</v>
      </c>
      <c r="B701" s="1" t="str">
        <f>TEXT(merge_ord_cust_2[[#This Row],[date]],"mmmm")</f>
        <v>April</v>
      </c>
      <c r="C701">
        <v>1010310</v>
      </c>
      <c r="D701">
        <v>1254</v>
      </c>
      <c r="E701" t="s">
        <v>22</v>
      </c>
      <c r="F701" s="5">
        <v>145.39200000000002</v>
      </c>
      <c r="G701" s="5">
        <v>290.43359999999996</v>
      </c>
      <c r="H701" t="s">
        <v>59</v>
      </c>
      <c r="I701" t="s">
        <v>120</v>
      </c>
      <c r="J701" t="str">
        <f>_xlfn.CONCAT(merge_ord_cust_2[[#This Row],[Customers.first_name]]," ", merge_ord_cust_2[[#This Row],[Customers.last_name]])</f>
        <v>Ava Jones</v>
      </c>
      <c r="K701" t="s">
        <v>142</v>
      </c>
      <c r="L701" t="s">
        <v>41</v>
      </c>
      <c r="M701" t="s">
        <v>42</v>
      </c>
      <c r="N701" t="s">
        <v>37</v>
      </c>
      <c r="O701">
        <v>9171</v>
      </c>
      <c r="P701">
        <f>merge_ord_cust_2[[#This Row],[Selling Price]]-merge_ord_cust_2[[#This Row],[Cost Price]]</f>
        <v>145.04159999999993</v>
      </c>
      <c r="Q701" s="8">
        <f>INT(merge_ord_cust_2[[#This Row],[Profit Calculation]]/merge_ord_cust_2[[#This Row],[Cost Price]])</f>
        <v>0</v>
      </c>
    </row>
    <row r="702" spans="1:17" x14ac:dyDescent="0.3">
      <c r="A702" s="1">
        <v>45063</v>
      </c>
      <c r="B702" s="1" t="str">
        <f>TEXT(merge_ord_cust_2[[#This Row],[date]],"mmmm")</f>
        <v>May</v>
      </c>
      <c r="C702">
        <v>1015727</v>
      </c>
      <c r="D702">
        <v>2638</v>
      </c>
      <c r="E702" t="s">
        <v>23</v>
      </c>
      <c r="F702" s="5">
        <v>166.74800000000002</v>
      </c>
      <c r="G702" s="5">
        <v>290.43359999999996</v>
      </c>
      <c r="H702" t="s">
        <v>56</v>
      </c>
      <c r="I702" t="s">
        <v>76</v>
      </c>
      <c r="J702" t="str">
        <f>_xlfn.CONCAT(merge_ord_cust_2[[#This Row],[Customers.first_name]]," ", merge_ord_cust_2[[#This Row],[Customers.last_name]])</f>
        <v>James Garcia</v>
      </c>
      <c r="K702" t="s">
        <v>175</v>
      </c>
      <c r="L702" t="s">
        <v>50</v>
      </c>
      <c r="M702" t="s">
        <v>36</v>
      </c>
      <c r="N702" t="s">
        <v>43</v>
      </c>
      <c r="O702">
        <v>1808</v>
      </c>
      <c r="P702">
        <f>merge_ord_cust_2[[#This Row],[Selling Price]]-merge_ord_cust_2[[#This Row],[Cost Price]]</f>
        <v>123.68559999999994</v>
      </c>
      <c r="Q702" s="8">
        <f>INT(merge_ord_cust_2[[#This Row],[Profit Calculation]]/merge_ord_cust_2[[#This Row],[Cost Price]])</f>
        <v>0</v>
      </c>
    </row>
    <row r="703" spans="1:17" x14ac:dyDescent="0.3">
      <c r="A703" s="1">
        <v>44937</v>
      </c>
      <c r="B703" s="1" t="str">
        <f>TEXT(merge_ord_cust_2[[#This Row],[date]],"mmmm")</f>
        <v>January</v>
      </c>
      <c r="C703">
        <v>1015045</v>
      </c>
      <c r="D703">
        <v>2638</v>
      </c>
      <c r="E703" t="s">
        <v>21</v>
      </c>
      <c r="F703" s="5">
        <v>114.14000000000001</v>
      </c>
      <c r="G703" s="5">
        <v>451.7856000000001</v>
      </c>
      <c r="H703" t="s">
        <v>56</v>
      </c>
      <c r="I703" t="s">
        <v>76</v>
      </c>
      <c r="J703" t="str">
        <f>_xlfn.CONCAT(merge_ord_cust_2[[#This Row],[Customers.first_name]]," ", merge_ord_cust_2[[#This Row],[Customers.last_name]])</f>
        <v>James Garcia</v>
      </c>
      <c r="K703" t="s">
        <v>175</v>
      </c>
      <c r="L703" t="s">
        <v>50</v>
      </c>
      <c r="M703" t="s">
        <v>36</v>
      </c>
      <c r="N703" t="s">
        <v>43</v>
      </c>
      <c r="O703">
        <v>1808</v>
      </c>
      <c r="P703">
        <f>merge_ord_cust_2[[#This Row],[Selling Price]]-merge_ord_cust_2[[#This Row],[Cost Price]]</f>
        <v>337.64560000000006</v>
      </c>
      <c r="Q703" s="8">
        <f>INT(merge_ord_cust_2[[#This Row],[Profit Calculation]]/merge_ord_cust_2[[#This Row],[Cost Price]])</f>
        <v>2</v>
      </c>
    </row>
    <row r="704" spans="1:17" x14ac:dyDescent="0.3">
      <c r="A704" s="1">
        <v>44928</v>
      </c>
      <c r="B704" s="1" t="str">
        <f>TEXT(merge_ord_cust_2[[#This Row],[date]],"mmmm")</f>
        <v>January</v>
      </c>
      <c r="C704">
        <v>1013875</v>
      </c>
      <c r="D704">
        <v>256</v>
      </c>
      <c r="E704" t="s">
        <v>24</v>
      </c>
      <c r="F704" s="5">
        <v>109.22000000000001</v>
      </c>
      <c r="G704" s="5">
        <v>66.692160000000015</v>
      </c>
      <c r="H704" t="s">
        <v>56</v>
      </c>
      <c r="I704" t="s">
        <v>39</v>
      </c>
      <c r="J704" t="str">
        <f>_xlfn.CONCAT(merge_ord_cust_2[[#This Row],[Customers.first_name]]," ", merge_ord_cust_2[[#This Row],[Customers.last_name]])</f>
        <v>James Smith</v>
      </c>
      <c r="K704" t="s">
        <v>125</v>
      </c>
      <c r="L704" t="s">
        <v>82</v>
      </c>
      <c r="M704" t="s">
        <v>63</v>
      </c>
      <c r="N704" t="s">
        <v>37</v>
      </c>
      <c r="O704">
        <v>7203</v>
      </c>
      <c r="P704">
        <f>merge_ord_cust_2[[#This Row],[Selling Price]]-merge_ord_cust_2[[#This Row],[Cost Price]]</f>
        <v>-42.527839999999998</v>
      </c>
      <c r="Q704" s="8">
        <f>INT(merge_ord_cust_2[[#This Row],[Profit Calculation]]/merge_ord_cust_2[[#This Row],[Cost Price]])</f>
        <v>-1</v>
      </c>
    </row>
    <row r="705" spans="1:17" x14ac:dyDescent="0.3">
      <c r="A705" s="1">
        <v>45123</v>
      </c>
      <c r="B705" s="1" t="str">
        <f>TEXT(merge_ord_cust_2[[#This Row],[date]],"mmmm")</f>
        <v>July</v>
      </c>
      <c r="C705">
        <v>1017639</v>
      </c>
      <c r="D705">
        <v>2736</v>
      </c>
      <c r="E705" t="s">
        <v>17</v>
      </c>
      <c r="F705" s="5">
        <v>193.72400000000002</v>
      </c>
      <c r="G705" s="5">
        <v>290.43359999999996</v>
      </c>
      <c r="H705" t="s">
        <v>64</v>
      </c>
      <c r="I705" t="s">
        <v>67</v>
      </c>
      <c r="J705" t="str">
        <f>_xlfn.CONCAT(merge_ord_cust_2[[#This Row],[Customers.first_name]]," ", merge_ord_cust_2[[#This Row],[Customers.last_name]])</f>
        <v>Michael Johnson</v>
      </c>
      <c r="K705" t="s">
        <v>221</v>
      </c>
      <c r="L705" t="s">
        <v>35</v>
      </c>
      <c r="M705" t="s">
        <v>36</v>
      </c>
      <c r="N705" t="s">
        <v>48</v>
      </c>
      <c r="O705">
        <v>2785</v>
      </c>
      <c r="P705">
        <f>merge_ord_cust_2[[#This Row],[Selling Price]]-merge_ord_cust_2[[#This Row],[Cost Price]]</f>
        <v>96.709599999999938</v>
      </c>
      <c r="Q705" s="8">
        <f>INT(merge_ord_cust_2[[#This Row],[Profit Calculation]]/merge_ord_cust_2[[#This Row],[Cost Price]])</f>
        <v>0</v>
      </c>
    </row>
    <row r="706" spans="1:17" x14ac:dyDescent="0.3">
      <c r="A706" s="1">
        <v>45092</v>
      </c>
      <c r="B706" s="1" t="str">
        <f>TEXT(merge_ord_cust_2[[#This Row],[date]],"mmmm")</f>
        <v>June</v>
      </c>
      <c r="C706">
        <v>1015773</v>
      </c>
      <c r="D706">
        <v>2736</v>
      </c>
      <c r="E706" t="s">
        <v>23</v>
      </c>
      <c r="F706" s="5">
        <v>3.7280000000000015</v>
      </c>
      <c r="G706" s="5">
        <v>38.545200000000001</v>
      </c>
      <c r="H706" t="s">
        <v>64</v>
      </c>
      <c r="I706" t="s">
        <v>67</v>
      </c>
      <c r="J706" t="str">
        <f>_xlfn.CONCAT(merge_ord_cust_2[[#This Row],[Customers.first_name]]," ", merge_ord_cust_2[[#This Row],[Customers.last_name]])</f>
        <v>Michael Johnson</v>
      </c>
      <c r="K706" t="s">
        <v>221</v>
      </c>
      <c r="L706" t="s">
        <v>35</v>
      </c>
      <c r="M706" t="s">
        <v>36</v>
      </c>
      <c r="N706" t="s">
        <v>48</v>
      </c>
      <c r="O706">
        <v>2785</v>
      </c>
      <c r="P706">
        <f>merge_ord_cust_2[[#This Row],[Selling Price]]-merge_ord_cust_2[[#This Row],[Cost Price]]</f>
        <v>34.8172</v>
      </c>
      <c r="Q706" s="8">
        <f>INT(merge_ord_cust_2[[#This Row],[Profit Calculation]]/merge_ord_cust_2[[#This Row],[Cost Price]])</f>
        <v>9</v>
      </c>
    </row>
    <row r="707" spans="1:17" x14ac:dyDescent="0.3">
      <c r="A707" s="1">
        <v>45137</v>
      </c>
      <c r="B707" s="1" t="str">
        <f>TEXT(merge_ord_cust_2[[#This Row],[date]],"mmmm")</f>
        <v>July</v>
      </c>
      <c r="C707">
        <v>1012108</v>
      </c>
      <c r="D707">
        <v>258</v>
      </c>
      <c r="E707" t="s">
        <v>16</v>
      </c>
      <c r="F707" s="5">
        <v>141.524</v>
      </c>
      <c r="G707" s="5">
        <v>338.83920000000006</v>
      </c>
      <c r="H707" t="s">
        <v>64</v>
      </c>
      <c r="I707" t="s">
        <v>52</v>
      </c>
      <c r="J707" t="str">
        <f>_xlfn.CONCAT(merge_ord_cust_2[[#This Row],[Customers.first_name]]," ", merge_ord_cust_2[[#This Row],[Customers.last_name]])</f>
        <v>Michael Brown</v>
      </c>
      <c r="K707" t="s">
        <v>65</v>
      </c>
      <c r="L707" t="s">
        <v>78</v>
      </c>
      <c r="M707" t="s">
        <v>63</v>
      </c>
      <c r="N707" t="s">
        <v>37</v>
      </c>
      <c r="O707">
        <v>1416</v>
      </c>
      <c r="P707">
        <f>merge_ord_cust_2[[#This Row],[Selling Price]]-merge_ord_cust_2[[#This Row],[Cost Price]]</f>
        <v>197.31520000000006</v>
      </c>
      <c r="Q707" s="8">
        <f>INT(merge_ord_cust_2[[#This Row],[Profit Calculation]]/merge_ord_cust_2[[#This Row],[Cost Price]])</f>
        <v>1</v>
      </c>
    </row>
    <row r="708" spans="1:17" x14ac:dyDescent="0.3">
      <c r="A708" s="1">
        <v>44963</v>
      </c>
      <c r="B708" s="1" t="str">
        <f>TEXT(merge_ord_cust_2[[#This Row],[date]],"mmmm")</f>
        <v>February</v>
      </c>
      <c r="C708">
        <v>1007664</v>
      </c>
      <c r="D708">
        <v>258</v>
      </c>
      <c r="E708" t="s">
        <v>21</v>
      </c>
      <c r="F708" s="5">
        <v>148.72800000000001</v>
      </c>
      <c r="G708" s="5">
        <v>371.10960000000046</v>
      </c>
      <c r="H708" t="s">
        <v>64</v>
      </c>
      <c r="I708" t="s">
        <v>52</v>
      </c>
      <c r="J708" t="str">
        <f>_xlfn.CONCAT(merge_ord_cust_2[[#This Row],[Customers.first_name]]," ", merge_ord_cust_2[[#This Row],[Customers.last_name]])</f>
        <v>Michael Brown</v>
      </c>
      <c r="K708" t="s">
        <v>65</v>
      </c>
      <c r="L708" t="s">
        <v>78</v>
      </c>
      <c r="M708" t="s">
        <v>63</v>
      </c>
      <c r="N708" t="s">
        <v>37</v>
      </c>
      <c r="O708">
        <v>1416</v>
      </c>
      <c r="P708">
        <f>merge_ord_cust_2[[#This Row],[Selling Price]]-merge_ord_cust_2[[#This Row],[Cost Price]]</f>
        <v>222.38160000000045</v>
      </c>
      <c r="Q708" s="8">
        <f>INT(merge_ord_cust_2[[#This Row],[Profit Calculation]]/merge_ord_cust_2[[#This Row],[Cost Price]])</f>
        <v>1</v>
      </c>
    </row>
    <row r="709" spans="1:17" x14ac:dyDescent="0.3">
      <c r="A709" s="1">
        <v>45034</v>
      </c>
      <c r="B709" s="1" t="str">
        <f>TEXT(merge_ord_cust_2[[#This Row],[date]],"mmmm")</f>
        <v>April</v>
      </c>
      <c r="C709">
        <v>1010483</v>
      </c>
      <c r="D709">
        <v>260</v>
      </c>
      <c r="E709" t="s">
        <v>24</v>
      </c>
      <c r="F709" s="5">
        <v>72.592000000000013</v>
      </c>
      <c r="G709" s="5">
        <v>41.592960000000005</v>
      </c>
      <c r="H709" t="s">
        <v>94</v>
      </c>
      <c r="I709" t="s">
        <v>45</v>
      </c>
      <c r="J709" t="str">
        <f>_xlfn.CONCAT(merge_ord_cust_2[[#This Row],[Customers.first_name]]," ", merge_ord_cust_2[[#This Row],[Customers.last_name]])</f>
        <v>Isabella Williams</v>
      </c>
      <c r="K709" t="s">
        <v>229</v>
      </c>
      <c r="L709" t="s">
        <v>71</v>
      </c>
      <c r="M709" t="s">
        <v>42</v>
      </c>
      <c r="N709" t="s">
        <v>37</v>
      </c>
      <c r="O709">
        <v>8302</v>
      </c>
      <c r="P709">
        <f>merge_ord_cust_2[[#This Row],[Selling Price]]-merge_ord_cust_2[[#This Row],[Cost Price]]</f>
        <v>-30.999040000000008</v>
      </c>
      <c r="Q709" s="8">
        <f>INT(merge_ord_cust_2[[#This Row],[Profit Calculation]]/merge_ord_cust_2[[#This Row],[Cost Price]])</f>
        <v>-1</v>
      </c>
    </row>
    <row r="710" spans="1:17" x14ac:dyDescent="0.3">
      <c r="A710" s="1">
        <v>44960</v>
      </c>
      <c r="B710" s="1" t="str">
        <f>TEXT(merge_ord_cust_2[[#This Row],[date]],"mmmm")</f>
        <v>February</v>
      </c>
      <c r="C710">
        <v>1006871</v>
      </c>
      <c r="D710">
        <v>261</v>
      </c>
      <c r="E710" t="s">
        <v>17</v>
      </c>
      <c r="F710" s="5">
        <v>8.8080000000000069</v>
      </c>
      <c r="G710" s="5">
        <v>103.5342</v>
      </c>
      <c r="H710" t="s">
        <v>38</v>
      </c>
      <c r="I710" t="s">
        <v>76</v>
      </c>
      <c r="J710" t="str">
        <f>_xlfn.CONCAT(merge_ord_cust_2[[#This Row],[Customers.first_name]]," ", merge_ord_cust_2[[#This Row],[Customers.last_name]])</f>
        <v>Emma Garcia</v>
      </c>
      <c r="K710" t="s">
        <v>241</v>
      </c>
      <c r="L710" t="s">
        <v>69</v>
      </c>
      <c r="M710" t="s">
        <v>42</v>
      </c>
      <c r="N710" t="s">
        <v>37</v>
      </c>
      <c r="O710">
        <v>9408</v>
      </c>
      <c r="P710">
        <f>merge_ord_cust_2[[#This Row],[Selling Price]]-merge_ord_cust_2[[#This Row],[Cost Price]]</f>
        <v>94.726199999999992</v>
      </c>
      <c r="Q710" s="8">
        <f>INT(merge_ord_cust_2[[#This Row],[Profit Calculation]]/merge_ord_cust_2[[#This Row],[Cost Price]])</f>
        <v>10</v>
      </c>
    </row>
    <row r="711" spans="1:17" x14ac:dyDescent="0.3">
      <c r="A711" s="1">
        <v>45120</v>
      </c>
      <c r="B711" s="1" t="str">
        <f>TEXT(merge_ord_cust_2[[#This Row],[date]],"mmmm")</f>
        <v>July</v>
      </c>
      <c r="C711">
        <v>1007482</v>
      </c>
      <c r="D711">
        <v>662</v>
      </c>
      <c r="E711" t="s">
        <v>23</v>
      </c>
      <c r="F711" s="5">
        <v>38.427999999999997</v>
      </c>
      <c r="G711" s="5">
        <v>306.56879999999967</v>
      </c>
      <c r="H711" t="s">
        <v>44</v>
      </c>
      <c r="I711" t="s">
        <v>76</v>
      </c>
      <c r="J711" t="str">
        <f>_xlfn.CONCAT(merge_ord_cust_2[[#This Row],[Customers.first_name]]," ", merge_ord_cust_2[[#This Row],[Customers.last_name]])</f>
        <v>John Garcia</v>
      </c>
      <c r="K711" t="s">
        <v>222</v>
      </c>
      <c r="L711" t="s">
        <v>82</v>
      </c>
      <c r="M711" t="s">
        <v>63</v>
      </c>
      <c r="N711" t="s">
        <v>37</v>
      </c>
      <c r="O711">
        <v>9668</v>
      </c>
      <c r="P711">
        <f>merge_ord_cust_2[[#This Row],[Selling Price]]-merge_ord_cust_2[[#This Row],[Cost Price]]</f>
        <v>268.14079999999967</v>
      </c>
      <c r="Q711" s="8">
        <f>INT(merge_ord_cust_2[[#This Row],[Profit Calculation]]/merge_ord_cust_2[[#This Row],[Cost Price]])</f>
        <v>6</v>
      </c>
    </row>
    <row r="712" spans="1:17" x14ac:dyDescent="0.3">
      <c r="A712" s="1">
        <v>45094</v>
      </c>
      <c r="B712" s="1" t="str">
        <f>TEXT(merge_ord_cust_2[[#This Row],[date]],"mmmm")</f>
        <v>June</v>
      </c>
      <c r="C712">
        <v>1007980</v>
      </c>
      <c r="D712">
        <v>262</v>
      </c>
      <c r="E712" t="s">
        <v>15</v>
      </c>
      <c r="F712" s="5">
        <v>19.51600000000002</v>
      </c>
      <c r="G712" s="5">
        <v>75.297599999999989</v>
      </c>
      <c r="H712" t="s">
        <v>98</v>
      </c>
      <c r="I712" t="s">
        <v>57</v>
      </c>
      <c r="J712" t="str">
        <f>_xlfn.CONCAT(merge_ord_cust_2[[#This Row],[Customers.first_name]]," ", merge_ord_cust_2[[#This Row],[Customers.last_name]])</f>
        <v>Olivia Miller</v>
      </c>
      <c r="K712" t="s">
        <v>242</v>
      </c>
      <c r="L712" t="s">
        <v>54</v>
      </c>
      <c r="M712" t="s">
        <v>55</v>
      </c>
      <c r="N712" t="s">
        <v>48</v>
      </c>
      <c r="O712">
        <v>5780</v>
      </c>
      <c r="P712">
        <f>merge_ord_cust_2[[#This Row],[Selling Price]]-merge_ord_cust_2[[#This Row],[Cost Price]]</f>
        <v>55.781599999999969</v>
      </c>
      <c r="Q712" s="8">
        <f>INT(merge_ord_cust_2[[#This Row],[Profit Calculation]]/merge_ord_cust_2[[#This Row],[Cost Price]])</f>
        <v>2</v>
      </c>
    </row>
    <row r="713" spans="1:17" x14ac:dyDescent="0.3">
      <c r="A713" s="1">
        <v>45195</v>
      </c>
      <c r="B713" s="1" t="str">
        <f>TEXT(merge_ord_cust_2[[#This Row],[date]],"mmmm")</f>
        <v>September</v>
      </c>
      <c r="C713">
        <v>1015367</v>
      </c>
      <c r="D713">
        <v>262</v>
      </c>
      <c r="E713" t="s">
        <v>18</v>
      </c>
      <c r="F713" s="5">
        <v>161.148</v>
      </c>
      <c r="G713" s="5">
        <v>94.122000000000028</v>
      </c>
      <c r="H713" t="s">
        <v>98</v>
      </c>
      <c r="I713" t="s">
        <v>57</v>
      </c>
      <c r="J713" t="str">
        <f>_xlfn.CONCAT(merge_ord_cust_2[[#This Row],[Customers.first_name]]," ", merge_ord_cust_2[[#This Row],[Customers.last_name]])</f>
        <v>Olivia Miller</v>
      </c>
      <c r="K713" t="s">
        <v>242</v>
      </c>
      <c r="L713" t="s">
        <v>54</v>
      </c>
      <c r="M713" t="s">
        <v>55</v>
      </c>
      <c r="N713" t="s">
        <v>48</v>
      </c>
      <c r="O713">
        <v>5780</v>
      </c>
      <c r="P713">
        <f>merge_ord_cust_2[[#This Row],[Selling Price]]-merge_ord_cust_2[[#This Row],[Cost Price]]</f>
        <v>-67.025999999999968</v>
      </c>
      <c r="Q713" s="8">
        <f>INT(merge_ord_cust_2[[#This Row],[Profit Calculation]]/merge_ord_cust_2[[#This Row],[Cost Price]])</f>
        <v>-1</v>
      </c>
    </row>
    <row r="714" spans="1:17" x14ac:dyDescent="0.3">
      <c r="A714" s="1">
        <v>45152</v>
      </c>
      <c r="B714" s="1" t="str">
        <f>TEXT(merge_ord_cust_2[[#This Row],[date]],"mmmm")</f>
        <v>August</v>
      </c>
      <c r="C714">
        <v>1019172</v>
      </c>
      <c r="D714">
        <v>262</v>
      </c>
      <c r="E714" t="s">
        <v>24</v>
      </c>
      <c r="F714" s="5">
        <v>66.692000000000007</v>
      </c>
      <c r="G714" s="5">
        <v>105.41664</v>
      </c>
      <c r="H714" t="s">
        <v>98</v>
      </c>
      <c r="I714" t="s">
        <v>57</v>
      </c>
      <c r="J714" t="str">
        <f>_xlfn.CONCAT(merge_ord_cust_2[[#This Row],[Customers.first_name]]," ", merge_ord_cust_2[[#This Row],[Customers.last_name]])</f>
        <v>Olivia Miller</v>
      </c>
      <c r="K714" t="s">
        <v>242</v>
      </c>
      <c r="L714" t="s">
        <v>54</v>
      </c>
      <c r="M714" t="s">
        <v>55</v>
      </c>
      <c r="N714" t="s">
        <v>48</v>
      </c>
      <c r="O714">
        <v>5780</v>
      </c>
      <c r="P714">
        <f>merge_ord_cust_2[[#This Row],[Selling Price]]-merge_ord_cust_2[[#This Row],[Cost Price]]</f>
        <v>38.724639999999994</v>
      </c>
      <c r="Q714" s="8">
        <f>INT(merge_ord_cust_2[[#This Row],[Profit Calculation]]/merge_ord_cust_2[[#This Row],[Cost Price]])</f>
        <v>0</v>
      </c>
    </row>
    <row r="715" spans="1:17" x14ac:dyDescent="0.3">
      <c r="A715" s="1">
        <v>44933</v>
      </c>
      <c r="B715" s="1" t="str">
        <f>TEXT(merge_ord_cust_2[[#This Row],[date]],"mmmm")</f>
        <v>January</v>
      </c>
      <c r="C715">
        <v>1009142</v>
      </c>
      <c r="D715">
        <v>2628</v>
      </c>
      <c r="E715" t="s">
        <v>23</v>
      </c>
      <c r="F715" s="5">
        <v>89.368000000000009</v>
      </c>
      <c r="G715" s="5">
        <v>306.56879999999967</v>
      </c>
      <c r="H715" t="s">
        <v>44</v>
      </c>
      <c r="I715" t="s">
        <v>45</v>
      </c>
      <c r="J715" t="str">
        <f>_xlfn.CONCAT(merge_ord_cust_2[[#This Row],[Customers.first_name]]," ", merge_ord_cust_2[[#This Row],[Customers.last_name]])</f>
        <v>John Williams</v>
      </c>
      <c r="K715" t="s">
        <v>263</v>
      </c>
      <c r="L715" t="s">
        <v>41</v>
      </c>
      <c r="M715" t="s">
        <v>42</v>
      </c>
      <c r="N715" t="s">
        <v>43</v>
      </c>
      <c r="O715">
        <v>4664</v>
      </c>
      <c r="P715">
        <f>merge_ord_cust_2[[#This Row],[Selling Price]]-merge_ord_cust_2[[#This Row],[Cost Price]]</f>
        <v>217.20079999999967</v>
      </c>
      <c r="Q715" s="8">
        <f>INT(merge_ord_cust_2[[#This Row],[Profit Calculation]]/merge_ord_cust_2[[#This Row],[Cost Price]])</f>
        <v>2</v>
      </c>
    </row>
    <row r="716" spans="1:17" x14ac:dyDescent="0.3">
      <c r="A716" s="1">
        <v>45291</v>
      </c>
      <c r="B716" s="1" t="str">
        <f>TEXT(merge_ord_cust_2[[#This Row],[date]],"mmmm")</f>
        <v>December</v>
      </c>
      <c r="C716">
        <v>1005583</v>
      </c>
      <c r="D716">
        <v>2628</v>
      </c>
      <c r="E716" t="s">
        <v>19</v>
      </c>
      <c r="F716" s="5">
        <v>7.8200000000000074</v>
      </c>
      <c r="G716" s="5">
        <v>37.648799999999994</v>
      </c>
      <c r="H716" t="s">
        <v>44</v>
      </c>
      <c r="I716" t="s">
        <v>45</v>
      </c>
      <c r="J716" t="str">
        <f>_xlfn.CONCAT(merge_ord_cust_2[[#This Row],[Customers.first_name]]," ", merge_ord_cust_2[[#This Row],[Customers.last_name]])</f>
        <v>John Williams</v>
      </c>
      <c r="K716" t="s">
        <v>263</v>
      </c>
      <c r="L716" t="s">
        <v>41</v>
      </c>
      <c r="M716" t="s">
        <v>42</v>
      </c>
      <c r="N716" t="s">
        <v>43</v>
      </c>
      <c r="O716">
        <v>4664</v>
      </c>
      <c r="P716">
        <f>merge_ord_cust_2[[#This Row],[Selling Price]]-merge_ord_cust_2[[#This Row],[Cost Price]]</f>
        <v>29.828799999999987</v>
      </c>
      <c r="Q716" s="8">
        <f>INT(merge_ord_cust_2[[#This Row],[Profit Calculation]]/merge_ord_cust_2[[#This Row],[Cost Price]])</f>
        <v>3</v>
      </c>
    </row>
    <row r="717" spans="1:17" x14ac:dyDescent="0.3">
      <c r="A717" s="1">
        <v>45037</v>
      </c>
      <c r="B717" s="1" t="str">
        <f>TEXT(merge_ord_cust_2[[#This Row],[date]],"mmmm")</f>
        <v>April</v>
      </c>
      <c r="C717">
        <v>1010838</v>
      </c>
      <c r="D717">
        <v>263</v>
      </c>
      <c r="E717" t="s">
        <v>18</v>
      </c>
      <c r="F717" s="5">
        <v>37.376000000000005</v>
      </c>
      <c r="G717" s="5">
        <v>86.054400000000001</v>
      </c>
      <c r="H717" t="s">
        <v>94</v>
      </c>
      <c r="I717" t="s">
        <v>120</v>
      </c>
      <c r="J717" t="str">
        <f>_xlfn.CONCAT(merge_ord_cust_2[[#This Row],[Customers.first_name]]," ", merge_ord_cust_2[[#This Row],[Customers.last_name]])</f>
        <v>Isabella Jones</v>
      </c>
      <c r="K717" t="s">
        <v>121</v>
      </c>
      <c r="L717" t="s">
        <v>89</v>
      </c>
      <c r="M717" t="s">
        <v>55</v>
      </c>
      <c r="N717" t="s">
        <v>37</v>
      </c>
      <c r="O717">
        <v>4901</v>
      </c>
      <c r="P717">
        <f>merge_ord_cust_2[[#This Row],[Selling Price]]-merge_ord_cust_2[[#This Row],[Cost Price]]</f>
        <v>48.678399999999996</v>
      </c>
      <c r="Q717" s="8">
        <f>INT(merge_ord_cust_2[[#This Row],[Profit Calculation]]/merge_ord_cust_2[[#This Row],[Cost Price]])</f>
        <v>1</v>
      </c>
    </row>
    <row r="718" spans="1:17" x14ac:dyDescent="0.3">
      <c r="A718" s="1">
        <v>45002</v>
      </c>
      <c r="B718" s="1" t="str">
        <f>TEXT(merge_ord_cust_2[[#This Row],[date]],"mmmm")</f>
        <v>March</v>
      </c>
      <c r="C718">
        <v>1010833</v>
      </c>
      <c r="D718">
        <v>1662</v>
      </c>
      <c r="E718" t="s">
        <v>20</v>
      </c>
      <c r="F718" s="5">
        <v>129.11600000000001</v>
      </c>
      <c r="G718" s="5">
        <v>306.56879999999967</v>
      </c>
      <c r="H718" t="s">
        <v>75</v>
      </c>
      <c r="I718" t="s">
        <v>79</v>
      </c>
      <c r="J718" t="str">
        <f>_xlfn.CONCAT(merge_ord_cust_2[[#This Row],[Customers.first_name]]," ", merge_ord_cust_2[[#This Row],[Customers.last_name]])</f>
        <v>Liam Rodriguez</v>
      </c>
      <c r="K718" t="s">
        <v>118</v>
      </c>
      <c r="L718" t="s">
        <v>66</v>
      </c>
      <c r="M718" t="s">
        <v>55</v>
      </c>
      <c r="N718" t="s">
        <v>48</v>
      </c>
      <c r="O718">
        <v>2782</v>
      </c>
      <c r="P718">
        <f>merge_ord_cust_2[[#This Row],[Selling Price]]-merge_ord_cust_2[[#This Row],[Cost Price]]</f>
        <v>177.45279999999966</v>
      </c>
      <c r="Q718" s="8">
        <f>INT(merge_ord_cust_2[[#This Row],[Profit Calculation]]/merge_ord_cust_2[[#This Row],[Cost Price]])</f>
        <v>1</v>
      </c>
    </row>
    <row r="719" spans="1:17" x14ac:dyDescent="0.3">
      <c r="A719" s="1">
        <v>45217</v>
      </c>
      <c r="B719" s="1" t="str">
        <f>TEXT(merge_ord_cust_2[[#This Row],[date]],"mmmm")</f>
        <v>October</v>
      </c>
      <c r="C719">
        <v>1005339</v>
      </c>
      <c r="D719">
        <v>1662</v>
      </c>
      <c r="E719" t="s">
        <v>23</v>
      </c>
      <c r="F719" s="5">
        <v>128.96639999999999</v>
      </c>
      <c r="G719" s="5">
        <v>758.35439999999994</v>
      </c>
      <c r="H719" t="s">
        <v>75</v>
      </c>
      <c r="I719" t="s">
        <v>79</v>
      </c>
      <c r="J719" t="str">
        <f>_xlfn.CONCAT(merge_ord_cust_2[[#This Row],[Customers.first_name]]," ", merge_ord_cust_2[[#This Row],[Customers.last_name]])</f>
        <v>Liam Rodriguez</v>
      </c>
      <c r="K719" t="s">
        <v>118</v>
      </c>
      <c r="L719" t="s">
        <v>66</v>
      </c>
      <c r="M719" t="s">
        <v>55</v>
      </c>
      <c r="N719" t="s">
        <v>48</v>
      </c>
      <c r="O719">
        <v>2782</v>
      </c>
      <c r="P719">
        <f>merge_ord_cust_2[[#This Row],[Selling Price]]-merge_ord_cust_2[[#This Row],[Cost Price]]</f>
        <v>629.38799999999992</v>
      </c>
      <c r="Q719" s="8">
        <f>INT(merge_ord_cust_2[[#This Row],[Profit Calculation]]/merge_ord_cust_2[[#This Row],[Cost Price]])</f>
        <v>4</v>
      </c>
    </row>
    <row r="720" spans="1:17" x14ac:dyDescent="0.3">
      <c r="A720" s="1">
        <v>45084</v>
      </c>
      <c r="B720" s="1" t="str">
        <f>TEXT(merge_ord_cust_2[[#This Row],[date]],"mmmm")</f>
        <v>June</v>
      </c>
      <c r="C720">
        <v>1015989</v>
      </c>
      <c r="D720">
        <v>1662</v>
      </c>
      <c r="E720" t="s">
        <v>18</v>
      </c>
      <c r="F720" s="5">
        <v>59.580000000000005</v>
      </c>
      <c r="G720" s="5">
        <v>103.5342</v>
      </c>
      <c r="H720" t="s">
        <v>75</v>
      </c>
      <c r="I720" t="s">
        <v>79</v>
      </c>
      <c r="J720" t="str">
        <f>_xlfn.CONCAT(merge_ord_cust_2[[#This Row],[Customers.first_name]]," ", merge_ord_cust_2[[#This Row],[Customers.last_name]])</f>
        <v>Liam Rodriguez</v>
      </c>
      <c r="K720" t="s">
        <v>118</v>
      </c>
      <c r="L720" t="s">
        <v>66</v>
      </c>
      <c r="M720" t="s">
        <v>55</v>
      </c>
      <c r="N720" t="s">
        <v>48</v>
      </c>
      <c r="O720">
        <v>2782</v>
      </c>
      <c r="P720">
        <f>merge_ord_cust_2[[#This Row],[Selling Price]]-merge_ord_cust_2[[#This Row],[Cost Price]]</f>
        <v>43.954199999999993</v>
      </c>
      <c r="Q720" s="8">
        <f>INT(merge_ord_cust_2[[#This Row],[Profit Calculation]]/merge_ord_cust_2[[#This Row],[Cost Price]])</f>
        <v>0</v>
      </c>
    </row>
    <row r="721" spans="1:17" x14ac:dyDescent="0.3">
      <c r="A721" s="1">
        <v>45151</v>
      </c>
      <c r="B721" s="1" t="str">
        <f>TEXT(merge_ord_cust_2[[#This Row],[date]],"mmmm")</f>
        <v>August</v>
      </c>
      <c r="C721">
        <v>1014951</v>
      </c>
      <c r="D721">
        <v>1662</v>
      </c>
      <c r="E721" t="s">
        <v>16</v>
      </c>
      <c r="F721" s="5">
        <v>127.64800000000001</v>
      </c>
      <c r="G721" s="5">
        <v>107.56800000000001</v>
      </c>
      <c r="H721" t="s">
        <v>75</v>
      </c>
      <c r="I721" t="s">
        <v>79</v>
      </c>
      <c r="J721" t="str">
        <f>_xlfn.CONCAT(merge_ord_cust_2[[#This Row],[Customers.first_name]]," ", merge_ord_cust_2[[#This Row],[Customers.last_name]])</f>
        <v>Liam Rodriguez</v>
      </c>
      <c r="K721" t="s">
        <v>118</v>
      </c>
      <c r="L721" t="s">
        <v>66</v>
      </c>
      <c r="M721" t="s">
        <v>55</v>
      </c>
      <c r="N721" t="s">
        <v>48</v>
      </c>
      <c r="O721">
        <v>2782</v>
      </c>
      <c r="P721">
        <f>merge_ord_cust_2[[#This Row],[Selling Price]]-merge_ord_cust_2[[#This Row],[Cost Price]]</f>
        <v>-20.079999999999998</v>
      </c>
      <c r="Q721" s="8">
        <f>INT(merge_ord_cust_2[[#This Row],[Profit Calculation]]/merge_ord_cust_2[[#This Row],[Cost Price]])</f>
        <v>-1</v>
      </c>
    </row>
    <row r="722" spans="1:17" x14ac:dyDescent="0.3">
      <c r="A722" s="1">
        <v>45083</v>
      </c>
      <c r="B722" s="1" t="str">
        <f>TEXT(merge_ord_cust_2[[#This Row],[date]],"mmmm")</f>
        <v>June</v>
      </c>
      <c r="C722">
        <v>1011607</v>
      </c>
      <c r="D722">
        <v>264</v>
      </c>
      <c r="E722" t="s">
        <v>24</v>
      </c>
      <c r="F722" s="5">
        <v>38.744000000000007</v>
      </c>
      <c r="G722" s="5">
        <v>387.2448</v>
      </c>
      <c r="H722" t="s">
        <v>59</v>
      </c>
      <c r="I722" t="s">
        <v>39</v>
      </c>
      <c r="J722" t="str">
        <f>_xlfn.CONCAT(merge_ord_cust_2[[#This Row],[Customers.first_name]]," ", merge_ord_cust_2[[#This Row],[Customers.last_name]])</f>
        <v>Ava Smith</v>
      </c>
      <c r="K722" t="s">
        <v>243</v>
      </c>
      <c r="L722" t="s">
        <v>62</v>
      </c>
      <c r="M722" t="s">
        <v>63</v>
      </c>
      <c r="N722" t="s">
        <v>43</v>
      </c>
      <c r="O722">
        <v>2416</v>
      </c>
      <c r="P722">
        <f>merge_ord_cust_2[[#This Row],[Selling Price]]-merge_ord_cust_2[[#This Row],[Cost Price]]</f>
        <v>348.50079999999997</v>
      </c>
      <c r="Q722" s="8">
        <f>INT(merge_ord_cust_2[[#This Row],[Profit Calculation]]/merge_ord_cust_2[[#This Row],[Cost Price]])</f>
        <v>8</v>
      </c>
    </row>
    <row r="723" spans="1:17" x14ac:dyDescent="0.3">
      <c r="A723" s="1">
        <v>45234</v>
      </c>
      <c r="B723" s="1" t="str">
        <f>TEXT(merge_ord_cust_2[[#This Row],[date]],"mmmm")</f>
        <v>November</v>
      </c>
      <c r="C723">
        <v>1013819</v>
      </c>
      <c r="D723">
        <v>2095</v>
      </c>
      <c r="E723" t="s">
        <v>20</v>
      </c>
      <c r="F723" s="5">
        <v>129.11600000000001</v>
      </c>
      <c r="G723" s="5">
        <v>306.56879999999967</v>
      </c>
      <c r="H723" t="s">
        <v>44</v>
      </c>
      <c r="I723" t="s">
        <v>57</v>
      </c>
      <c r="J723" t="str">
        <f>_xlfn.CONCAT(merge_ord_cust_2[[#This Row],[Customers.first_name]]," ", merge_ord_cust_2[[#This Row],[Customers.last_name]])</f>
        <v>John Miller</v>
      </c>
      <c r="K723" t="s">
        <v>179</v>
      </c>
      <c r="L723" t="s">
        <v>50</v>
      </c>
      <c r="M723" t="s">
        <v>36</v>
      </c>
      <c r="N723" t="s">
        <v>48</v>
      </c>
      <c r="O723">
        <v>6113</v>
      </c>
      <c r="P723">
        <f>merge_ord_cust_2[[#This Row],[Selling Price]]-merge_ord_cust_2[[#This Row],[Cost Price]]</f>
        <v>177.45279999999966</v>
      </c>
      <c r="Q723" s="8">
        <f>INT(merge_ord_cust_2[[#This Row],[Profit Calculation]]/merge_ord_cust_2[[#This Row],[Cost Price]])</f>
        <v>1</v>
      </c>
    </row>
    <row r="724" spans="1:17" x14ac:dyDescent="0.3">
      <c r="A724" s="1">
        <v>45104</v>
      </c>
      <c r="B724" s="1" t="str">
        <f>TEXT(merge_ord_cust_2[[#This Row],[date]],"mmmm")</f>
        <v>June</v>
      </c>
      <c r="C724">
        <v>1011358</v>
      </c>
      <c r="D724">
        <v>2095</v>
      </c>
      <c r="E724" t="s">
        <v>17</v>
      </c>
      <c r="F724" s="5">
        <v>48.379999999999995</v>
      </c>
      <c r="G724" s="5">
        <v>44.82</v>
      </c>
      <c r="H724" t="s">
        <v>44</v>
      </c>
      <c r="I724" t="s">
        <v>57</v>
      </c>
      <c r="J724" t="str">
        <f>_xlfn.CONCAT(merge_ord_cust_2[[#This Row],[Customers.first_name]]," ", merge_ord_cust_2[[#This Row],[Customers.last_name]])</f>
        <v>John Miller</v>
      </c>
      <c r="K724" t="s">
        <v>179</v>
      </c>
      <c r="L724" t="s">
        <v>50</v>
      </c>
      <c r="M724" t="s">
        <v>36</v>
      </c>
      <c r="N724" t="s">
        <v>48</v>
      </c>
      <c r="O724">
        <v>6113</v>
      </c>
      <c r="P724">
        <f>merge_ord_cust_2[[#This Row],[Selling Price]]-merge_ord_cust_2[[#This Row],[Cost Price]]</f>
        <v>-3.5599999999999952</v>
      </c>
      <c r="Q724" s="8">
        <f>INT(merge_ord_cust_2[[#This Row],[Profit Calculation]]/merge_ord_cust_2[[#This Row],[Cost Price]])</f>
        <v>-1</v>
      </c>
    </row>
    <row r="725" spans="1:17" x14ac:dyDescent="0.3">
      <c r="A725" s="1">
        <v>45235</v>
      </c>
      <c r="B725" s="1" t="str">
        <f>TEXT(merge_ord_cust_2[[#This Row],[date]],"mmmm")</f>
        <v>November</v>
      </c>
      <c r="C725">
        <v>1006636</v>
      </c>
      <c r="D725">
        <v>265</v>
      </c>
      <c r="E725" t="s">
        <v>15</v>
      </c>
      <c r="F725" s="5">
        <v>86.896000000000015</v>
      </c>
      <c r="G725" s="5">
        <v>98.155799999999999</v>
      </c>
      <c r="H725" t="s">
        <v>32</v>
      </c>
      <c r="I725" t="s">
        <v>60</v>
      </c>
      <c r="J725" t="str">
        <f>_xlfn.CONCAT(merge_ord_cust_2[[#This Row],[Customers.first_name]]," ", merge_ord_cust_2[[#This Row],[Customers.last_name]])</f>
        <v>Noah Martinez</v>
      </c>
      <c r="K725" t="s">
        <v>87</v>
      </c>
      <c r="L725" t="s">
        <v>71</v>
      </c>
      <c r="M725" t="s">
        <v>42</v>
      </c>
      <c r="N725" t="s">
        <v>48</v>
      </c>
      <c r="O725">
        <v>7382</v>
      </c>
      <c r="P725">
        <f>merge_ord_cust_2[[#This Row],[Selling Price]]-merge_ord_cust_2[[#This Row],[Cost Price]]</f>
        <v>11.259799999999984</v>
      </c>
      <c r="Q725" s="8">
        <f>INT(merge_ord_cust_2[[#This Row],[Profit Calculation]]/merge_ord_cust_2[[#This Row],[Cost Price]])</f>
        <v>0</v>
      </c>
    </row>
    <row r="726" spans="1:17" x14ac:dyDescent="0.3">
      <c r="A726" s="1">
        <v>45258</v>
      </c>
      <c r="B726" s="1" t="str">
        <f>TEXT(merge_ord_cust_2[[#This Row],[date]],"mmmm")</f>
        <v>November</v>
      </c>
      <c r="C726">
        <v>1014551</v>
      </c>
      <c r="D726">
        <v>633</v>
      </c>
      <c r="E726" t="s">
        <v>19</v>
      </c>
      <c r="F726" s="5">
        <v>136.98400000000004</v>
      </c>
      <c r="G726" s="5">
        <v>306.56879999999967</v>
      </c>
      <c r="H726" t="s">
        <v>94</v>
      </c>
      <c r="I726" t="s">
        <v>57</v>
      </c>
      <c r="J726" t="str">
        <f>_xlfn.CONCAT(merge_ord_cust_2[[#This Row],[Customers.first_name]]," ", merge_ord_cust_2[[#This Row],[Customers.last_name]])</f>
        <v>Isabella Miller</v>
      </c>
      <c r="K726" t="s">
        <v>246</v>
      </c>
      <c r="L726" t="s">
        <v>35</v>
      </c>
      <c r="M726" t="s">
        <v>36</v>
      </c>
      <c r="N726" t="s">
        <v>37</v>
      </c>
      <c r="O726">
        <v>6222</v>
      </c>
      <c r="P726">
        <f>merge_ord_cust_2[[#This Row],[Selling Price]]-merge_ord_cust_2[[#This Row],[Cost Price]]</f>
        <v>169.58479999999963</v>
      </c>
      <c r="Q726" s="8">
        <f>INT(merge_ord_cust_2[[#This Row],[Profit Calculation]]/merge_ord_cust_2[[#This Row],[Cost Price]])</f>
        <v>1</v>
      </c>
    </row>
    <row r="727" spans="1:17" x14ac:dyDescent="0.3">
      <c r="A727" s="1">
        <v>45130</v>
      </c>
      <c r="B727" s="1" t="str">
        <f>TEXT(merge_ord_cust_2[[#This Row],[date]],"mmmm")</f>
        <v>July</v>
      </c>
      <c r="C727">
        <v>1012054</v>
      </c>
      <c r="D727">
        <v>704</v>
      </c>
      <c r="E727" t="s">
        <v>19</v>
      </c>
      <c r="F727" s="5">
        <v>160.58800000000002</v>
      </c>
      <c r="G727" s="5">
        <v>306.56879999999967</v>
      </c>
      <c r="H727" t="s">
        <v>32</v>
      </c>
      <c r="I727" t="s">
        <v>67</v>
      </c>
      <c r="J727" t="str">
        <f>_xlfn.CONCAT(merge_ord_cust_2[[#This Row],[Customers.first_name]]," ", merge_ord_cust_2[[#This Row],[Customers.last_name]])</f>
        <v>Noah Johnson</v>
      </c>
      <c r="K727" t="s">
        <v>201</v>
      </c>
      <c r="L727" t="s">
        <v>66</v>
      </c>
      <c r="M727" t="s">
        <v>55</v>
      </c>
      <c r="N727" t="s">
        <v>37</v>
      </c>
      <c r="O727">
        <v>2178</v>
      </c>
      <c r="P727">
        <f>merge_ord_cust_2[[#This Row],[Selling Price]]-merge_ord_cust_2[[#This Row],[Cost Price]]</f>
        <v>145.98079999999965</v>
      </c>
      <c r="Q727" s="8">
        <f>INT(merge_ord_cust_2[[#This Row],[Profit Calculation]]/merge_ord_cust_2[[#This Row],[Cost Price]])</f>
        <v>0</v>
      </c>
    </row>
    <row r="728" spans="1:17" x14ac:dyDescent="0.3">
      <c r="A728" s="1">
        <v>45035</v>
      </c>
      <c r="B728" s="1" t="str">
        <f>TEXT(merge_ord_cust_2[[#This Row],[date]],"mmmm")</f>
        <v>April</v>
      </c>
      <c r="C728">
        <v>1007390</v>
      </c>
      <c r="D728">
        <v>704</v>
      </c>
      <c r="E728" t="s">
        <v>22</v>
      </c>
      <c r="F728" s="5">
        <v>112.38400000000003</v>
      </c>
      <c r="G728" s="5">
        <v>52.887599999999999</v>
      </c>
      <c r="H728" t="s">
        <v>32</v>
      </c>
      <c r="I728" t="s">
        <v>67</v>
      </c>
      <c r="J728" t="str">
        <f>_xlfn.CONCAT(merge_ord_cust_2[[#This Row],[Customers.first_name]]," ", merge_ord_cust_2[[#This Row],[Customers.last_name]])</f>
        <v>Noah Johnson</v>
      </c>
      <c r="K728" t="s">
        <v>201</v>
      </c>
      <c r="L728" t="s">
        <v>66</v>
      </c>
      <c r="M728" t="s">
        <v>55</v>
      </c>
      <c r="N728" t="s">
        <v>37</v>
      </c>
      <c r="O728">
        <v>2178</v>
      </c>
      <c r="P728">
        <f>merge_ord_cust_2[[#This Row],[Selling Price]]-merge_ord_cust_2[[#This Row],[Cost Price]]</f>
        <v>-59.49640000000003</v>
      </c>
      <c r="Q728" s="8">
        <f>INT(merge_ord_cust_2[[#This Row],[Profit Calculation]]/merge_ord_cust_2[[#This Row],[Cost Price]])</f>
        <v>-1</v>
      </c>
    </row>
    <row r="729" spans="1:17" x14ac:dyDescent="0.3">
      <c r="A729" s="1">
        <v>45074</v>
      </c>
      <c r="B729" s="1" t="str">
        <f>TEXT(merge_ord_cust_2[[#This Row],[date]],"mmmm")</f>
        <v>May</v>
      </c>
      <c r="C729">
        <v>1007999</v>
      </c>
      <c r="D729">
        <v>267</v>
      </c>
      <c r="E729" t="s">
        <v>17</v>
      </c>
      <c r="F729" s="5">
        <v>1.1199999999999974</v>
      </c>
      <c r="G729" s="5">
        <v>77.986800000000002</v>
      </c>
      <c r="H729" t="s">
        <v>44</v>
      </c>
      <c r="I729" t="s">
        <v>60</v>
      </c>
      <c r="J729" t="str">
        <f>_xlfn.CONCAT(merge_ord_cust_2[[#This Row],[Customers.first_name]]," ", merge_ord_cust_2[[#This Row],[Customers.last_name]])</f>
        <v>John Martinez</v>
      </c>
      <c r="K729" t="s">
        <v>72</v>
      </c>
      <c r="L729" t="s">
        <v>69</v>
      </c>
      <c r="M729" t="s">
        <v>42</v>
      </c>
      <c r="N729" t="s">
        <v>48</v>
      </c>
      <c r="O729">
        <v>4494</v>
      </c>
      <c r="P729">
        <f>merge_ord_cust_2[[#This Row],[Selling Price]]-merge_ord_cust_2[[#This Row],[Cost Price]]</f>
        <v>76.866800000000012</v>
      </c>
      <c r="Q729" s="8">
        <f>INT(merge_ord_cust_2[[#This Row],[Profit Calculation]]/merge_ord_cust_2[[#This Row],[Cost Price]])</f>
        <v>68</v>
      </c>
    </row>
    <row r="730" spans="1:17" x14ac:dyDescent="0.3">
      <c r="A730" s="1">
        <v>45163</v>
      </c>
      <c r="B730" s="1" t="str">
        <f>TEXT(merge_ord_cust_2[[#This Row],[date]],"mmmm")</f>
        <v>August</v>
      </c>
      <c r="C730">
        <v>1016757</v>
      </c>
      <c r="D730">
        <v>431</v>
      </c>
      <c r="E730" t="s">
        <v>17</v>
      </c>
      <c r="F730" s="5">
        <v>170.70400000000004</v>
      </c>
      <c r="G730" s="5">
        <v>306.56879999999967</v>
      </c>
      <c r="H730" t="s">
        <v>56</v>
      </c>
      <c r="I730" t="s">
        <v>52</v>
      </c>
      <c r="J730" t="str">
        <f>_xlfn.CONCAT(merge_ord_cust_2[[#This Row],[Customers.first_name]]," ", merge_ord_cust_2[[#This Row],[Customers.last_name]])</f>
        <v>James Brown</v>
      </c>
      <c r="K730" t="s">
        <v>180</v>
      </c>
      <c r="L730" t="s">
        <v>78</v>
      </c>
      <c r="M730" t="s">
        <v>63</v>
      </c>
      <c r="N730" t="s">
        <v>37</v>
      </c>
      <c r="O730">
        <v>4976</v>
      </c>
      <c r="P730">
        <f>merge_ord_cust_2[[#This Row],[Selling Price]]-merge_ord_cust_2[[#This Row],[Cost Price]]</f>
        <v>135.86479999999963</v>
      </c>
      <c r="Q730" s="8">
        <f>INT(merge_ord_cust_2[[#This Row],[Profit Calculation]]/merge_ord_cust_2[[#This Row],[Cost Price]])</f>
        <v>0</v>
      </c>
    </row>
    <row r="731" spans="1:17" x14ac:dyDescent="0.3">
      <c r="A731" s="1">
        <v>45225</v>
      </c>
      <c r="B731" s="1" t="str">
        <f>TEXT(merge_ord_cust_2[[#This Row],[date]],"mmmm")</f>
        <v>October</v>
      </c>
      <c r="C731">
        <v>1007794</v>
      </c>
      <c r="D731">
        <v>431</v>
      </c>
      <c r="E731" t="s">
        <v>20</v>
      </c>
      <c r="F731" s="5">
        <v>45.927999999999997</v>
      </c>
      <c r="G731" s="5">
        <v>41.234400000000001</v>
      </c>
      <c r="H731" t="s">
        <v>56</v>
      </c>
      <c r="I731" t="s">
        <v>52</v>
      </c>
      <c r="J731" t="str">
        <f>_xlfn.CONCAT(merge_ord_cust_2[[#This Row],[Customers.first_name]]," ", merge_ord_cust_2[[#This Row],[Customers.last_name]])</f>
        <v>James Brown</v>
      </c>
      <c r="K731" t="s">
        <v>180</v>
      </c>
      <c r="L731" t="s">
        <v>78</v>
      </c>
      <c r="M731" t="s">
        <v>63</v>
      </c>
      <c r="N731" t="s">
        <v>37</v>
      </c>
      <c r="O731">
        <v>4976</v>
      </c>
      <c r="P731">
        <f>merge_ord_cust_2[[#This Row],[Selling Price]]-merge_ord_cust_2[[#This Row],[Cost Price]]</f>
        <v>-4.6935999999999964</v>
      </c>
      <c r="Q731" s="8">
        <f>INT(merge_ord_cust_2[[#This Row],[Profit Calculation]]/merge_ord_cust_2[[#This Row],[Cost Price]])</f>
        <v>-1</v>
      </c>
    </row>
    <row r="732" spans="1:17" x14ac:dyDescent="0.3">
      <c r="A732" s="1">
        <v>44978</v>
      </c>
      <c r="B732" s="1" t="str">
        <f>TEXT(merge_ord_cust_2[[#This Row],[date]],"mmmm")</f>
        <v>February</v>
      </c>
      <c r="C732">
        <v>1008776</v>
      </c>
      <c r="D732">
        <v>431</v>
      </c>
      <c r="E732" t="s">
        <v>17</v>
      </c>
      <c r="F732" s="5">
        <v>63.860000000000014</v>
      </c>
      <c r="G732" s="5">
        <v>48.405600000000007</v>
      </c>
      <c r="H732" t="s">
        <v>56</v>
      </c>
      <c r="I732" t="s">
        <v>52</v>
      </c>
      <c r="J732" t="str">
        <f>_xlfn.CONCAT(merge_ord_cust_2[[#This Row],[Customers.first_name]]," ", merge_ord_cust_2[[#This Row],[Customers.last_name]])</f>
        <v>James Brown</v>
      </c>
      <c r="K732" t="s">
        <v>180</v>
      </c>
      <c r="L732" t="s">
        <v>78</v>
      </c>
      <c r="M732" t="s">
        <v>63</v>
      </c>
      <c r="N732" t="s">
        <v>37</v>
      </c>
      <c r="O732">
        <v>4976</v>
      </c>
      <c r="P732">
        <f>merge_ord_cust_2[[#This Row],[Selling Price]]-merge_ord_cust_2[[#This Row],[Cost Price]]</f>
        <v>-15.454400000000007</v>
      </c>
      <c r="Q732" s="8">
        <f>INT(merge_ord_cust_2[[#This Row],[Profit Calculation]]/merge_ord_cust_2[[#This Row],[Cost Price]])</f>
        <v>-1</v>
      </c>
    </row>
    <row r="733" spans="1:17" x14ac:dyDescent="0.3">
      <c r="A733" s="1">
        <v>44977</v>
      </c>
      <c r="B733" s="1" t="str">
        <f>TEXT(merge_ord_cust_2[[#This Row],[date]],"mmmm")</f>
        <v>February</v>
      </c>
      <c r="C733">
        <v>1012669</v>
      </c>
      <c r="D733">
        <v>268</v>
      </c>
      <c r="E733" t="s">
        <v>23</v>
      </c>
      <c r="F733" s="5">
        <v>91.624000000000024</v>
      </c>
      <c r="G733" s="5">
        <v>46.1646</v>
      </c>
      <c r="H733" t="s">
        <v>56</v>
      </c>
      <c r="I733" t="s">
        <v>76</v>
      </c>
      <c r="J733" t="str">
        <f>_xlfn.CONCAT(merge_ord_cust_2[[#This Row],[Customers.first_name]]," ", merge_ord_cust_2[[#This Row],[Customers.last_name]])</f>
        <v>James Garcia</v>
      </c>
      <c r="K733" t="s">
        <v>222</v>
      </c>
      <c r="L733" t="s">
        <v>89</v>
      </c>
      <c r="M733" t="s">
        <v>55</v>
      </c>
      <c r="N733" t="s">
        <v>43</v>
      </c>
      <c r="O733">
        <v>5168</v>
      </c>
      <c r="P733">
        <f>merge_ord_cust_2[[#This Row],[Selling Price]]-merge_ord_cust_2[[#This Row],[Cost Price]]</f>
        <v>-45.459400000000024</v>
      </c>
      <c r="Q733" s="8">
        <f>INT(merge_ord_cust_2[[#This Row],[Profit Calculation]]/merge_ord_cust_2[[#This Row],[Cost Price]])</f>
        <v>-1</v>
      </c>
    </row>
    <row r="734" spans="1:17" x14ac:dyDescent="0.3">
      <c r="A734" s="1">
        <v>44939</v>
      </c>
      <c r="B734" s="1" t="str">
        <f>TEXT(merge_ord_cust_2[[#This Row],[date]],"mmmm")</f>
        <v>January</v>
      </c>
      <c r="C734">
        <v>1015993</v>
      </c>
      <c r="D734">
        <v>1912</v>
      </c>
      <c r="E734" t="s">
        <v>19</v>
      </c>
      <c r="F734" s="5">
        <v>176.32400000000004</v>
      </c>
      <c r="G734" s="5">
        <v>306.56879999999967</v>
      </c>
      <c r="H734" t="s">
        <v>38</v>
      </c>
      <c r="I734" t="s">
        <v>120</v>
      </c>
      <c r="J734" t="str">
        <f>_xlfn.CONCAT(merge_ord_cust_2[[#This Row],[Customers.first_name]]," ", merge_ord_cust_2[[#This Row],[Customers.last_name]])</f>
        <v>Emma Jones</v>
      </c>
      <c r="K734" t="s">
        <v>266</v>
      </c>
      <c r="L734" t="s">
        <v>66</v>
      </c>
      <c r="M734" t="s">
        <v>55</v>
      </c>
      <c r="N734" t="s">
        <v>48</v>
      </c>
      <c r="O734">
        <v>6562</v>
      </c>
      <c r="P734">
        <f>merge_ord_cust_2[[#This Row],[Selling Price]]-merge_ord_cust_2[[#This Row],[Cost Price]]</f>
        <v>130.24479999999963</v>
      </c>
      <c r="Q734" s="8">
        <f>INT(merge_ord_cust_2[[#This Row],[Profit Calculation]]/merge_ord_cust_2[[#This Row],[Cost Price]])</f>
        <v>0</v>
      </c>
    </row>
    <row r="735" spans="1:17" x14ac:dyDescent="0.3">
      <c r="A735" s="1">
        <v>45219</v>
      </c>
      <c r="B735" s="1" t="str">
        <f>TEXT(merge_ord_cust_2[[#This Row],[date]],"mmmm")</f>
        <v>October</v>
      </c>
      <c r="C735">
        <v>1015249</v>
      </c>
      <c r="D735">
        <v>1912</v>
      </c>
      <c r="E735" t="s">
        <v>18</v>
      </c>
      <c r="F735" s="5">
        <v>146.56800000000001</v>
      </c>
      <c r="G735" s="5">
        <v>43.475399999999993</v>
      </c>
      <c r="H735" t="s">
        <v>38</v>
      </c>
      <c r="I735" t="s">
        <v>120</v>
      </c>
      <c r="J735" t="str">
        <f>_xlfn.CONCAT(merge_ord_cust_2[[#This Row],[Customers.first_name]]," ", merge_ord_cust_2[[#This Row],[Customers.last_name]])</f>
        <v>Emma Jones</v>
      </c>
      <c r="K735" t="s">
        <v>266</v>
      </c>
      <c r="L735" t="s">
        <v>66</v>
      </c>
      <c r="M735" t="s">
        <v>55</v>
      </c>
      <c r="N735" t="s">
        <v>48</v>
      </c>
      <c r="O735">
        <v>6562</v>
      </c>
      <c r="P735">
        <f>merge_ord_cust_2[[#This Row],[Selling Price]]-merge_ord_cust_2[[#This Row],[Cost Price]]</f>
        <v>-103.09260000000002</v>
      </c>
      <c r="Q735" s="8">
        <f>INT(merge_ord_cust_2[[#This Row],[Profit Calculation]]/merge_ord_cust_2[[#This Row],[Cost Price]])</f>
        <v>-1</v>
      </c>
    </row>
    <row r="736" spans="1:17" x14ac:dyDescent="0.3">
      <c r="A736" s="1">
        <v>45093</v>
      </c>
      <c r="B736" s="1" t="str">
        <f>TEXT(merge_ord_cust_2[[#This Row],[date]],"mmmm")</f>
        <v>June</v>
      </c>
      <c r="C736">
        <v>1009351</v>
      </c>
      <c r="D736">
        <v>269</v>
      </c>
      <c r="E736" t="s">
        <v>21</v>
      </c>
      <c r="F736" s="5">
        <v>35.372000000000007</v>
      </c>
      <c r="G736" s="5">
        <v>387.2448</v>
      </c>
      <c r="H736" t="s">
        <v>64</v>
      </c>
      <c r="I736" t="s">
        <v>45</v>
      </c>
      <c r="J736" t="str">
        <f>_xlfn.CONCAT(merge_ord_cust_2[[#This Row],[Customers.first_name]]," ", merge_ord_cust_2[[#This Row],[Customers.last_name]])</f>
        <v>Michael Williams</v>
      </c>
      <c r="K736" t="s">
        <v>244</v>
      </c>
      <c r="L736" t="s">
        <v>47</v>
      </c>
      <c r="M736" t="s">
        <v>36</v>
      </c>
      <c r="N736" t="s">
        <v>37</v>
      </c>
      <c r="O736">
        <v>4381</v>
      </c>
      <c r="P736">
        <f>merge_ord_cust_2[[#This Row],[Selling Price]]-merge_ord_cust_2[[#This Row],[Cost Price]]</f>
        <v>351.87279999999998</v>
      </c>
      <c r="Q736" s="8">
        <f>INT(merge_ord_cust_2[[#This Row],[Profit Calculation]]/merge_ord_cust_2[[#This Row],[Cost Price]])</f>
        <v>9</v>
      </c>
    </row>
    <row r="737" spans="1:17" x14ac:dyDescent="0.3">
      <c r="A737" s="1">
        <v>45001</v>
      </c>
      <c r="B737" s="1" t="str">
        <f>TEXT(merge_ord_cust_2[[#This Row],[date]],"mmmm")</f>
        <v>March</v>
      </c>
      <c r="C737">
        <v>1013247</v>
      </c>
      <c r="D737">
        <v>269</v>
      </c>
      <c r="E737" t="s">
        <v>19</v>
      </c>
      <c r="F737" s="5">
        <v>24.964000000000006</v>
      </c>
      <c r="G737" s="5">
        <v>52.439400000000006</v>
      </c>
      <c r="H737" t="s">
        <v>64</v>
      </c>
      <c r="I737" t="s">
        <v>45</v>
      </c>
      <c r="J737" t="str">
        <f>_xlfn.CONCAT(merge_ord_cust_2[[#This Row],[Customers.first_name]]," ", merge_ord_cust_2[[#This Row],[Customers.last_name]])</f>
        <v>Michael Williams</v>
      </c>
      <c r="K737" t="s">
        <v>244</v>
      </c>
      <c r="L737" t="s">
        <v>47</v>
      </c>
      <c r="M737" t="s">
        <v>36</v>
      </c>
      <c r="N737" t="s">
        <v>37</v>
      </c>
      <c r="O737">
        <v>4381</v>
      </c>
      <c r="P737">
        <f>merge_ord_cust_2[[#This Row],[Selling Price]]-merge_ord_cust_2[[#This Row],[Cost Price]]</f>
        <v>27.4754</v>
      </c>
      <c r="Q737" s="8">
        <f>INT(merge_ord_cust_2[[#This Row],[Profit Calculation]]/merge_ord_cust_2[[#This Row],[Cost Price]])</f>
        <v>1</v>
      </c>
    </row>
    <row r="738" spans="1:17" x14ac:dyDescent="0.3">
      <c r="A738" s="1">
        <v>45126</v>
      </c>
      <c r="B738" s="1" t="str">
        <f>TEXT(merge_ord_cust_2[[#This Row],[date]],"mmmm")</f>
        <v>July</v>
      </c>
      <c r="C738">
        <v>1013584</v>
      </c>
      <c r="D738">
        <v>674</v>
      </c>
      <c r="E738" t="s">
        <v>20</v>
      </c>
      <c r="F738" s="5">
        <v>196.55600000000004</v>
      </c>
      <c r="G738" s="5">
        <v>306.56880000000001</v>
      </c>
      <c r="H738" t="s">
        <v>56</v>
      </c>
      <c r="I738" t="s">
        <v>67</v>
      </c>
      <c r="J738" t="str">
        <f>_xlfn.CONCAT(merge_ord_cust_2[[#This Row],[Customers.first_name]]," ", merge_ord_cust_2[[#This Row],[Customers.last_name]])</f>
        <v>James Johnson</v>
      </c>
      <c r="K738" t="s">
        <v>261</v>
      </c>
      <c r="L738" t="s">
        <v>89</v>
      </c>
      <c r="M738" t="s">
        <v>55</v>
      </c>
      <c r="N738" t="s">
        <v>48</v>
      </c>
      <c r="O738">
        <v>2203</v>
      </c>
      <c r="P738">
        <f>merge_ord_cust_2[[#This Row],[Selling Price]]-merge_ord_cust_2[[#This Row],[Cost Price]]</f>
        <v>110.01279999999997</v>
      </c>
      <c r="Q738" s="8">
        <f>INT(merge_ord_cust_2[[#This Row],[Profit Calculation]]/merge_ord_cust_2[[#This Row],[Cost Price]])</f>
        <v>0</v>
      </c>
    </row>
    <row r="739" spans="1:17" x14ac:dyDescent="0.3">
      <c r="A739" s="1">
        <v>45081</v>
      </c>
      <c r="B739" s="1" t="str">
        <f>TEXT(merge_ord_cust_2[[#This Row],[date]],"mmmm")</f>
        <v>June</v>
      </c>
      <c r="C739">
        <v>1007035</v>
      </c>
      <c r="D739">
        <v>674</v>
      </c>
      <c r="E739" t="s">
        <v>19</v>
      </c>
      <c r="F739" s="5">
        <v>95.112000000000009</v>
      </c>
      <c r="G739" s="5">
        <v>43.923600000000015</v>
      </c>
      <c r="H739" t="s">
        <v>56</v>
      </c>
      <c r="I739" t="s">
        <v>67</v>
      </c>
      <c r="J739" t="str">
        <f>_xlfn.CONCAT(merge_ord_cust_2[[#This Row],[Customers.first_name]]," ", merge_ord_cust_2[[#This Row],[Customers.last_name]])</f>
        <v>James Johnson</v>
      </c>
      <c r="K739" t="s">
        <v>261</v>
      </c>
      <c r="L739" t="s">
        <v>89</v>
      </c>
      <c r="M739" t="s">
        <v>55</v>
      </c>
      <c r="N739" t="s">
        <v>48</v>
      </c>
      <c r="O739">
        <v>2203</v>
      </c>
      <c r="P739">
        <f>merge_ord_cust_2[[#This Row],[Selling Price]]-merge_ord_cust_2[[#This Row],[Cost Price]]</f>
        <v>-51.188399999999994</v>
      </c>
      <c r="Q739" s="8">
        <f>INT(merge_ord_cust_2[[#This Row],[Profit Calculation]]/merge_ord_cust_2[[#This Row],[Cost Price]])</f>
        <v>-1</v>
      </c>
    </row>
    <row r="740" spans="1:17" x14ac:dyDescent="0.3">
      <c r="A740" s="1">
        <v>45191</v>
      </c>
      <c r="B740" s="1" t="str">
        <f>TEXT(merge_ord_cust_2[[#This Row],[date]],"mmmm")</f>
        <v>September</v>
      </c>
      <c r="C740">
        <v>1017672</v>
      </c>
      <c r="D740">
        <v>674</v>
      </c>
      <c r="E740" t="s">
        <v>21</v>
      </c>
      <c r="F740" s="5">
        <v>91.567999999999998</v>
      </c>
      <c r="G740" s="5">
        <v>56.473200000000006</v>
      </c>
      <c r="H740" t="s">
        <v>56</v>
      </c>
      <c r="I740" t="s">
        <v>67</v>
      </c>
      <c r="J740" t="str">
        <f>_xlfn.CONCAT(merge_ord_cust_2[[#This Row],[Customers.first_name]]," ", merge_ord_cust_2[[#This Row],[Customers.last_name]])</f>
        <v>James Johnson</v>
      </c>
      <c r="K740" t="s">
        <v>261</v>
      </c>
      <c r="L740" t="s">
        <v>89</v>
      </c>
      <c r="M740" t="s">
        <v>55</v>
      </c>
      <c r="N740" t="s">
        <v>48</v>
      </c>
      <c r="O740">
        <v>2203</v>
      </c>
      <c r="P740">
        <f>merge_ord_cust_2[[#This Row],[Selling Price]]-merge_ord_cust_2[[#This Row],[Cost Price]]</f>
        <v>-35.094799999999992</v>
      </c>
      <c r="Q740" s="8">
        <f>INT(merge_ord_cust_2[[#This Row],[Profit Calculation]]/merge_ord_cust_2[[#This Row],[Cost Price]])</f>
        <v>-1</v>
      </c>
    </row>
    <row r="741" spans="1:17" x14ac:dyDescent="0.3">
      <c r="A741" s="1">
        <v>45270</v>
      </c>
      <c r="B741" s="1" t="str">
        <f>TEXT(merge_ord_cust_2[[#This Row],[date]],"mmmm")</f>
        <v>December</v>
      </c>
      <c r="C741">
        <v>1011440</v>
      </c>
      <c r="D741">
        <v>1718</v>
      </c>
      <c r="E741" t="s">
        <v>23</v>
      </c>
      <c r="F741" s="5">
        <v>0.14400000000000013</v>
      </c>
      <c r="G741" s="5">
        <v>306.56880000000001</v>
      </c>
      <c r="H741" t="s">
        <v>32</v>
      </c>
      <c r="I741" t="s">
        <v>67</v>
      </c>
      <c r="J741" t="str">
        <f>_xlfn.CONCAT(merge_ord_cust_2[[#This Row],[Customers.first_name]]," ", merge_ord_cust_2[[#This Row],[Customers.last_name]])</f>
        <v>Noah Johnson</v>
      </c>
      <c r="K741" t="s">
        <v>212</v>
      </c>
      <c r="L741" t="s">
        <v>71</v>
      </c>
      <c r="M741" t="s">
        <v>42</v>
      </c>
      <c r="N741" t="s">
        <v>48</v>
      </c>
      <c r="O741">
        <v>7799</v>
      </c>
      <c r="P741">
        <f>merge_ord_cust_2[[#This Row],[Selling Price]]-merge_ord_cust_2[[#This Row],[Cost Price]]</f>
        <v>306.4248</v>
      </c>
      <c r="Q741" s="8">
        <f>INT(merge_ord_cust_2[[#This Row],[Profit Calculation]]/merge_ord_cust_2[[#This Row],[Cost Price]])</f>
        <v>2127</v>
      </c>
    </row>
    <row r="742" spans="1:17" x14ac:dyDescent="0.3">
      <c r="A742" s="1">
        <v>45063</v>
      </c>
      <c r="B742" s="1" t="str">
        <f>TEXT(merge_ord_cust_2[[#This Row],[date]],"mmmm")</f>
        <v>May</v>
      </c>
      <c r="C742">
        <v>1012517</v>
      </c>
      <c r="D742">
        <v>1718</v>
      </c>
      <c r="E742" t="s">
        <v>23</v>
      </c>
      <c r="F742" s="5">
        <v>58.612000000000002</v>
      </c>
      <c r="G742" s="5">
        <v>532.4616000000002</v>
      </c>
      <c r="H742" t="s">
        <v>32</v>
      </c>
      <c r="I742" t="s">
        <v>67</v>
      </c>
      <c r="J742" t="str">
        <f>_xlfn.CONCAT(merge_ord_cust_2[[#This Row],[Customers.first_name]]," ", merge_ord_cust_2[[#This Row],[Customers.last_name]])</f>
        <v>Noah Johnson</v>
      </c>
      <c r="K742" t="s">
        <v>212</v>
      </c>
      <c r="L742" t="s">
        <v>71</v>
      </c>
      <c r="M742" t="s">
        <v>42</v>
      </c>
      <c r="N742" t="s">
        <v>48</v>
      </c>
      <c r="O742">
        <v>7799</v>
      </c>
      <c r="P742">
        <f>merge_ord_cust_2[[#This Row],[Selling Price]]-merge_ord_cust_2[[#This Row],[Cost Price]]</f>
        <v>473.84960000000018</v>
      </c>
      <c r="Q742" s="8">
        <f>INT(merge_ord_cust_2[[#This Row],[Profit Calculation]]/merge_ord_cust_2[[#This Row],[Cost Price]])</f>
        <v>8</v>
      </c>
    </row>
    <row r="743" spans="1:17" x14ac:dyDescent="0.3">
      <c r="A743" s="1">
        <v>45039</v>
      </c>
      <c r="B743" s="1" t="str">
        <f>TEXT(merge_ord_cust_2[[#This Row],[date]],"mmmm")</f>
        <v>April</v>
      </c>
      <c r="C743">
        <v>1010300</v>
      </c>
      <c r="D743">
        <v>272</v>
      </c>
      <c r="E743" t="s">
        <v>15</v>
      </c>
      <c r="F743" s="5">
        <v>95.208000000000013</v>
      </c>
      <c r="G743" s="5">
        <v>580.86719999999991</v>
      </c>
      <c r="H743" t="s">
        <v>51</v>
      </c>
      <c r="I743" t="s">
        <v>39</v>
      </c>
      <c r="J743" t="str">
        <f>_xlfn.CONCAT(merge_ord_cust_2[[#This Row],[Customers.first_name]]," ", merge_ord_cust_2[[#This Row],[Customers.last_name]])</f>
        <v>Sophia Smith</v>
      </c>
      <c r="K743" t="s">
        <v>88</v>
      </c>
      <c r="L743" t="s">
        <v>54</v>
      </c>
      <c r="M743" t="s">
        <v>55</v>
      </c>
      <c r="N743" t="s">
        <v>37</v>
      </c>
      <c r="O743">
        <v>5280</v>
      </c>
      <c r="P743">
        <f>merge_ord_cust_2[[#This Row],[Selling Price]]-merge_ord_cust_2[[#This Row],[Cost Price]]</f>
        <v>485.65919999999988</v>
      </c>
      <c r="Q743" s="8">
        <f>INT(merge_ord_cust_2[[#This Row],[Profit Calculation]]/merge_ord_cust_2[[#This Row],[Cost Price]])</f>
        <v>5</v>
      </c>
    </row>
    <row r="744" spans="1:17" x14ac:dyDescent="0.3">
      <c r="A744" s="1">
        <v>45158</v>
      </c>
      <c r="B744" s="1" t="str">
        <f>TEXT(merge_ord_cust_2[[#This Row],[date]],"mmmm")</f>
        <v>August</v>
      </c>
      <c r="C744">
        <v>1012730</v>
      </c>
      <c r="D744">
        <v>272</v>
      </c>
      <c r="E744" t="s">
        <v>19</v>
      </c>
      <c r="F744" s="5">
        <v>68.308000000000021</v>
      </c>
      <c r="G744" s="5">
        <v>87.398999999999987</v>
      </c>
      <c r="H744" t="s">
        <v>51</v>
      </c>
      <c r="I744" t="s">
        <v>39</v>
      </c>
      <c r="J744" t="str">
        <f>_xlfn.CONCAT(merge_ord_cust_2[[#This Row],[Customers.first_name]]," ", merge_ord_cust_2[[#This Row],[Customers.last_name]])</f>
        <v>Sophia Smith</v>
      </c>
      <c r="K744" t="s">
        <v>88</v>
      </c>
      <c r="L744" t="s">
        <v>54</v>
      </c>
      <c r="M744" t="s">
        <v>55</v>
      </c>
      <c r="N744" t="s">
        <v>37</v>
      </c>
      <c r="O744">
        <v>5280</v>
      </c>
      <c r="P744">
        <f>merge_ord_cust_2[[#This Row],[Selling Price]]-merge_ord_cust_2[[#This Row],[Cost Price]]</f>
        <v>19.090999999999966</v>
      </c>
      <c r="Q744" s="8">
        <f>INT(merge_ord_cust_2[[#This Row],[Profit Calculation]]/merge_ord_cust_2[[#This Row],[Cost Price]])</f>
        <v>0</v>
      </c>
    </row>
    <row r="745" spans="1:17" x14ac:dyDescent="0.3">
      <c r="A745" s="1">
        <v>45245</v>
      </c>
      <c r="B745" s="1" t="str">
        <f>TEXT(merge_ord_cust_2[[#This Row],[date]],"mmmm")</f>
        <v>November</v>
      </c>
      <c r="C745">
        <v>1015994</v>
      </c>
      <c r="D745">
        <v>272</v>
      </c>
      <c r="E745" t="s">
        <v>15</v>
      </c>
      <c r="F745" s="5">
        <v>36.56</v>
      </c>
      <c r="G745" s="5">
        <v>104.87880000000001</v>
      </c>
      <c r="H745" t="s">
        <v>51</v>
      </c>
      <c r="I745" t="s">
        <v>39</v>
      </c>
      <c r="J745" t="str">
        <f>_xlfn.CONCAT(merge_ord_cust_2[[#This Row],[Customers.first_name]]," ", merge_ord_cust_2[[#This Row],[Customers.last_name]])</f>
        <v>Sophia Smith</v>
      </c>
      <c r="K745" t="s">
        <v>88</v>
      </c>
      <c r="L745" t="s">
        <v>54</v>
      </c>
      <c r="M745" t="s">
        <v>55</v>
      </c>
      <c r="N745" t="s">
        <v>37</v>
      </c>
      <c r="O745">
        <v>5280</v>
      </c>
      <c r="P745">
        <f>merge_ord_cust_2[[#This Row],[Selling Price]]-merge_ord_cust_2[[#This Row],[Cost Price]]</f>
        <v>68.31880000000001</v>
      </c>
      <c r="Q745" s="8">
        <f>INT(merge_ord_cust_2[[#This Row],[Profit Calculation]]/merge_ord_cust_2[[#This Row],[Cost Price]])</f>
        <v>1</v>
      </c>
    </row>
    <row r="746" spans="1:17" x14ac:dyDescent="0.3">
      <c r="A746" s="1">
        <v>45054</v>
      </c>
      <c r="B746" s="1" t="str">
        <f>TEXT(merge_ord_cust_2[[#This Row],[date]],"mmmm")</f>
        <v>May</v>
      </c>
      <c r="C746">
        <v>1016157</v>
      </c>
      <c r="D746">
        <v>315</v>
      </c>
      <c r="E746" t="s">
        <v>19</v>
      </c>
      <c r="F746" s="5">
        <v>0.14400000000000013</v>
      </c>
      <c r="G746" s="5">
        <v>306.56880000000001</v>
      </c>
      <c r="H746" t="s">
        <v>75</v>
      </c>
      <c r="I746" t="s">
        <v>120</v>
      </c>
      <c r="J746" t="str">
        <f>_xlfn.CONCAT(merge_ord_cust_2[[#This Row],[Customers.first_name]]," ", merge_ord_cust_2[[#This Row],[Customers.last_name]])</f>
        <v>Liam Jones</v>
      </c>
      <c r="K746" t="s">
        <v>210</v>
      </c>
      <c r="L746" t="s">
        <v>50</v>
      </c>
      <c r="M746" t="s">
        <v>36</v>
      </c>
      <c r="N746" t="s">
        <v>48</v>
      </c>
      <c r="O746">
        <v>4848</v>
      </c>
      <c r="P746">
        <f>merge_ord_cust_2[[#This Row],[Selling Price]]-merge_ord_cust_2[[#This Row],[Cost Price]]</f>
        <v>306.4248</v>
      </c>
      <c r="Q746" s="8">
        <f>INT(merge_ord_cust_2[[#This Row],[Profit Calculation]]/merge_ord_cust_2[[#This Row],[Cost Price]])</f>
        <v>2127</v>
      </c>
    </row>
    <row r="747" spans="1:17" x14ac:dyDescent="0.3">
      <c r="A747" s="1">
        <v>45276</v>
      </c>
      <c r="B747" s="1" t="str">
        <f>TEXT(merge_ord_cust_2[[#This Row],[date]],"mmmm")</f>
        <v>December</v>
      </c>
      <c r="C747">
        <v>1008333</v>
      </c>
      <c r="D747">
        <v>315</v>
      </c>
      <c r="E747" t="s">
        <v>24</v>
      </c>
      <c r="F747" s="5">
        <v>45.120000000000005</v>
      </c>
      <c r="G747" s="5">
        <v>92.50848000000002</v>
      </c>
      <c r="H747" t="s">
        <v>75</v>
      </c>
      <c r="I747" t="s">
        <v>120</v>
      </c>
      <c r="J747" t="str">
        <f>_xlfn.CONCAT(merge_ord_cust_2[[#This Row],[Customers.first_name]]," ", merge_ord_cust_2[[#This Row],[Customers.last_name]])</f>
        <v>Liam Jones</v>
      </c>
      <c r="K747" t="s">
        <v>210</v>
      </c>
      <c r="L747" t="s">
        <v>50</v>
      </c>
      <c r="M747" t="s">
        <v>36</v>
      </c>
      <c r="N747" t="s">
        <v>48</v>
      </c>
      <c r="O747">
        <v>4848</v>
      </c>
      <c r="P747">
        <f>merge_ord_cust_2[[#This Row],[Selling Price]]-merge_ord_cust_2[[#This Row],[Cost Price]]</f>
        <v>47.388480000000015</v>
      </c>
      <c r="Q747" s="8">
        <f>INT(merge_ord_cust_2[[#This Row],[Profit Calculation]]/merge_ord_cust_2[[#This Row],[Cost Price]])</f>
        <v>1</v>
      </c>
    </row>
    <row r="748" spans="1:17" x14ac:dyDescent="0.3">
      <c r="A748" s="1">
        <v>45010</v>
      </c>
      <c r="B748" s="1" t="str">
        <f>TEXT(merge_ord_cust_2[[#This Row],[date]],"mmmm")</f>
        <v>March</v>
      </c>
      <c r="C748">
        <v>1009143</v>
      </c>
      <c r="D748">
        <v>273</v>
      </c>
      <c r="E748" t="s">
        <v>24</v>
      </c>
      <c r="F748" s="5">
        <v>44.928000000000026</v>
      </c>
      <c r="G748" s="5">
        <v>40.875840000000004</v>
      </c>
      <c r="H748" t="s">
        <v>44</v>
      </c>
      <c r="I748" t="s">
        <v>52</v>
      </c>
      <c r="J748" t="str">
        <f>_xlfn.CONCAT(merge_ord_cust_2[[#This Row],[Customers.first_name]]," ", merge_ord_cust_2[[#This Row],[Customers.last_name]])</f>
        <v>John Brown</v>
      </c>
      <c r="K748" t="s">
        <v>235</v>
      </c>
      <c r="L748" t="s">
        <v>71</v>
      </c>
      <c r="M748" t="s">
        <v>42</v>
      </c>
      <c r="N748" t="s">
        <v>37</v>
      </c>
      <c r="O748">
        <v>3060</v>
      </c>
      <c r="P748">
        <f>merge_ord_cust_2[[#This Row],[Selling Price]]-merge_ord_cust_2[[#This Row],[Cost Price]]</f>
        <v>-4.052160000000022</v>
      </c>
      <c r="Q748" s="8">
        <f>INT(merge_ord_cust_2[[#This Row],[Profit Calculation]]/merge_ord_cust_2[[#This Row],[Cost Price]])</f>
        <v>-1</v>
      </c>
    </row>
    <row r="749" spans="1:17" x14ac:dyDescent="0.3">
      <c r="A749" s="1">
        <v>45129</v>
      </c>
      <c r="B749" s="1" t="str">
        <f>TEXT(merge_ord_cust_2[[#This Row],[date]],"mmmm")</f>
        <v>July</v>
      </c>
      <c r="C749">
        <v>1012581</v>
      </c>
      <c r="D749">
        <v>2739</v>
      </c>
      <c r="E749" t="s">
        <v>22</v>
      </c>
      <c r="F749" s="5">
        <v>2.3920000000000012</v>
      </c>
      <c r="G749" s="5">
        <v>306.56880000000001</v>
      </c>
      <c r="H749" t="s">
        <v>64</v>
      </c>
      <c r="I749" t="s">
        <v>67</v>
      </c>
      <c r="J749" t="str">
        <f>_xlfn.CONCAT(merge_ord_cust_2[[#This Row],[Customers.first_name]]," ", merge_ord_cust_2[[#This Row],[Customers.last_name]])</f>
        <v>Michael Johnson</v>
      </c>
      <c r="K749" t="s">
        <v>153</v>
      </c>
      <c r="L749" t="s">
        <v>82</v>
      </c>
      <c r="M749" t="s">
        <v>63</v>
      </c>
      <c r="N749" t="s">
        <v>48</v>
      </c>
      <c r="O749">
        <v>5078</v>
      </c>
      <c r="P749">
        <f>merge_ord_cust_2[[#This Row],[Selling Price]]-merge_ord_cust_2[[#This Row],[Cost Price]]</f>
        <v>304.17680000000001</v>
      </c>
      <c r="Q749" s="8">
        <f>INT(merge_ord_cust_2[[#This Row],[Profit Calculation]]/merge_ord_cust_2[[#This Row],[Cost Price]])</f>
        <v>127</v>
      </c>
    </row>
    <row r="750" spans="1:17" x14ac:dyDescent="0.3">
      <c r="A750" s="1">
        <v>45168</v>
      </c>
      <c r="B750" s="1" t="str">
        <f>TEXT(merge_ord_cust_2[[#This Row],[date]],"mmmm")</f>
        <v>August</v>
      </c>
      <c r="C750">
        <v>1017060</v>
      </c>
      <c r="D750">
        <v>1262</v>
      </c>
      <c r="E750" t="s">
        <v>17</v>
      </c>
      <c r="F750" s="5">
        <v>7.7240000000000002</v>
      </c>
      <c r="G750" s="5">
        <v>306.56880000000001</v>
      </c>
      <c r="H750" t="s">
        <v>38</v>
      </c>
      <c r="I750" t="s">
        <v>120</v>
      </c>
      <c r="J750" t="str">
        <f>_xlfn.CONCAT(merge_ord_cust_2[[#This Row],[Customers.first_name]]," ", merge_ord_cust_2[[#This Row],[Customers.last_name]])</f>
        <v>Emma Jones</v>
      </c>
      <c r="K750" t="s">
        <v>268</v>
      </c>
      <c r="L750" t="s">
        <v>41</v>
      </c>
      <c r="M750" t="s">
        <v>42</v>
      </c>
      <c r="N750" t="s">
        <v>43</v>
      </c>
      <c r="O750">
        <v>2817</v>
      </c>
      <c r="P750">
        <f>merge_ord_cust_2[[#This Row],[Selling Price]]-merge_ord_cust_2[[#This Row],[Cost Price]]</f>
        <v>298.84480000000002</v>
      </c>
      <c r="Q750" s="8">
        <f>INT(merge_ord_cust_2[[#This Row],[Profit Calculation]]/merge_ord_cust_2[[#This Row],[Cost Price]])</f>
        <v>38</v>
      </c>
    </row>
    <row r="751" spans="1:17" x14ac:dyDescent="0.3">
      <c r="A751" s="1">
        <v>45156</v>
      </c>
      <c r="B751" s="1" t="str">
        <f>TEXT(merge_ord_cust_2[[#This Row],[date]],"mmmm")</f>
        <v>August</v>
      </c>
      <c r="C751">
        <v>1009188</v>
      </c>
      <c r="D751">
        <v>1262</v>
      </c>
      <c r="E751" t="s">
        <v>23</v>
      </c>
      <c r="F751" s="5">
        <v>11.951999999999998</v>
      </c>
      <c r="G751" s="5">
        <v>48.405600000000007</v>
      </c>
      <c r="H751" t="s">
        <v>38</v>
      </c>
      <c r="I751" t="s">
        <v>120</v>
      </c>
      <c r="J751" t="str">
        <f>_xlfn.CONCAT(merge_ord_cust_2[[#This Row],[Customers.first_name]]," ", merge_ord_cust_2[[#This Row],[Customers.last_name]])</f>
        <v>Emma Jones</v>
      </c>
      <c r="K751" t="s">
        <v>268</v>
      </c>
      <c r="L751" t="s">
        <v>41</v>
      </c>
      <c r="M751" t="s">
        <v>42</v>
      </c>
      <c r="N751" t="s">
        <v>43</v>
      </c>
      <c r="O751">
        <v>2817</v>
      </c>
      <c r="P751">
        <f>merge_ord_cust_2[[#This Row],[Selling Price]]-merge_ord_cust_2[[#This Row],[Cost Price]]</f>
        <v>36.453600000000009</v>
      </c>
      <c r="Q751" s="8">
        <f>INT(merge_ord_cust_2[[#This Row],[Profit Calculation]]/merge_ord_cust_2[[#This Row],[Cost Price]])</f>
        <v>3</v>
      </c>
    </row>
    <row r="752" spans="1:17" x14ac:dyDescent="0.3">
      <c r="A752" s="1">
        <v>45000</v>
      </c>
      <c r="B752" s="1" t="str">
        <f>TEXT(merge_ord_cust_2[[#This Row],[date]],"mmmm")</f>
        <v>March</v>
      </c>
      <c r="C752">
        <v>1013601</v>
      </c>
      <c r="D752">
        <v>2588</v>
      </c>
      <c r="E752" t="s">
        <v>21</v>
      </c>
      <c r="F752" s="5">
        <v>9.9720000000000013</v>
      </c>
      <c r="G752" s="5">
        <v>306.56880000000001</v>
      </c>
      <c r="H752" t="s">
        <v>94</v>
      </c>
      <c r="I752" t="s">
        <v>76</v>
      </c>
      <c r="J752" t="str">
        <f>_xlfn.CONCAT(merge_ord_cust_2[[#This Row],[Customers.first_name]]," ", merge_ord_cust_2[[#This Row],[Customers.last_name]])</f>
        <v>Isabella Garcia</v>
      </c>
      <c r="K752" t="s">
        <v>312</v>
      </c>
      <c r="L752" t="s">
        <v>41</v>
      </c>
      <c r="M752" t="s">
        <v>42</v>
      </c>
      <c r="N752" t="s">
        <v>37</v>
      </c>
      <c r="O752">
        <v>4600</v>
      </c>
      <c r="P752">
        <f>merge_ord_cust_2[[#This Row],[Selling Price]]-merge_ord_cust_2[[#This Row],[Cost Price]]</f>
        <v>296.59680000000003</v>
      </c>
      <c r="Q752" s="8">
        <f>INT(merge_ord_cust_2[[#This Row],[Profit Calculation]]/merge_ord_cust_2[[#This Row],[Cost Price]])</f>
        <v>29</v>
      </c>
    </row>
    <row r="753" spans="1:17" x14ac:dyDescent="0.3">
      <c r="A753" s="1">
        <v>45132</v>
      </c>
      <c r="B753" s="1" t="str">
        <f>TEXT(merge_ord_cust_2[[#This Row],[date]],"mmmm")</f>
        <v>July</v>
      </c>
      <c r="C753">
        <v>1010679</v>
      </c>
      <c r="D753">
        <v>276</v>
      </c>
      <c r="E753" t="s">
        <v>15</v>
      </c>
      <c r="F753" s="5">
        <v>82.04</v>
      </c>
      <c r="G753" s="5">
        <v>403.38</v>
      </c>
      <c r="H753" t="s">
        <v>32</v>
      </c>
      <c r="I753" t="s">
        <v>33</v>
      </c>
      <c r="J753" t="str">
        <f>_xlfn.CONCAT(merge_ord_cust_2[[#This Row],[Customers.first_name]]," ", merge_ord_cust_2[[#This Row],[Customers.last_name]])</f>
        <v>Noah Davis</v>
      </c>
      <c r="K753" t="s">
        <v>231</v>
      </c>
      <c r="L753" t="s">
        <v>82</v>
      </c>
      <c r="M753" t="s">
        <v>63</v>
      </c>
      <c r="N753" t="s">
        <v>48</v>
      </c>
      <c r="O753">
        <v>1636</v>
      </c>
      <c r="P753">
        <f>merge_ord_cust_2[[#This Row],[Selling Price]]-merge_ord_cust_2[[#This Row],[Cost Price]]</f>
        <v>321.33999999999997</v>
      </c>
      <c r="Q753" s="8">
        <f>INT(merge_ord_cust_2[[#This Row],[Profit Calculation]]/merge_ord_cust_2[[#This Row],[Cost Price]])</f>
        <v>3</v>
      </c>
    </row>
    <row r="754" spans="1:17" x14ac:dyDescent="0.3">
      <c r="A754" s="1">
        <v>44965</v>
      </c>
      <c r="B754" s="1" t="str">
        <f>TEXT(merge_ord_cust_2[[#This Row],[date]],"mmmm")</f>
        <v>February</v>
      </c>
      <c r="C754">
        <v>1016601</v>
      </c>
      <c r="D754">
        <v>1233</v>
      </c>
      <c r="E754" t="s">
        <v>23</v>
      </c>
      <c r="F754" s="5">
        <v>16.716000000000001</v>
      </c>
      <c r="G754" s="5">
        <v>306.56880000000001</v>
      </c>
      <c r="H754" t="s">
        <v>64</v>
      </c>
      <c r="I754" t="s">
        <v>76</v>
      </c>
      <c r="J754" t="str">
        <f>_xlfn.CONCAT(merge_ord_cust_2[[#This Row],[Customers.first_name]]," ", merge_ord_cust_2[[#This Row],[Customers.last_name]])</f>
        <v>Michael Garcia</v>
      </c>
      <c r="K754" t="s">
        <v>117</v>
      </c>
      <c r="L754" t="s">
        <v>78</v>
      </c>
      <c r="M754" t="s">
        <v>63</v>
      </c>
      <c r="N754" t="s">
        <v>43</v>
      </c>
      <c r="O754">
        <v>9591</v>
      </c>
      <c r="P754">
        <f>merge_ord_cust_2[[#This Row],[Selling Price]]-merge_ord_cust_2[[#This Row],[Cost Price]]</f>
        <v>289.8528</v>
      </c>
      <c r="Q754" s="8">
        <f>INT(merge_ord_cust_2[[#This Row],[Profit Calculation]]/merge_ord_cust_2[[#This Row],[Cost Price]])</f>
        <v>17</v>
      </c>
    </row>
    <row r="755" spans="1:17" x14ac:dyDescent="0.3">
      <c r="A755" s="1">
        <v>45075</v>
      </c>
      <c r="B755" s="1" t="str">
        <f>TEXT(merge_ord_cust_2[[#This Row],[date]],"mmmm")</f>
        <v>May</v>
      </c>
      <c r="C755">
        <v>1017001</v>
      </c>
      <c r="D755">
        <v>1233</v>
      </c>
      <c r="E755" t="s">
        <v>17</v>
      </c>
      <c r="F755" s="5">
        <v>32.184000000000005</v>
      </c>
      <c r="G755" s="5">
        <v>48.8538</v>
      </c>
      <c r="H755" t="s">
        <v>64</v>
      </c>
      <c r="I755" t="s">
        <v>76</v>
      </c>
      <c r="J755" t="str">
        <f>_xlfn.CONCAT(merge_ord_cust_2[[#This Row],[Customers.first_name]]," ", merge_ord_cust_2[[#This Row],[Customers.last_name]])</f>
        <v>Michael Garcia</v>
      </c>
      <c r="K755" t="s">
        <v>117</v>
      </c>
      <c r="L755" t="s">
        <v>78</v>
      </c>
      <c r="M755" t="s">
        <v>63</v>
      </c>
      <c r="N755" t="s">
        <v>43</v>
      </c>
      <c r="O755">
        <v>9591</v>
      </c>
      <c r="P755">
        <f>merge_ord_cust_2[[#This Row],[Selling Price]]-merge_ord_cust_2[[#This Row],[Cost Price]]</f>
        <v>16.669799999999995</v>
      </c>
      <c r="Q755" s="8">
        <f>INT(merge_ord_cust_2[[#This Row],[Profit Calculation]]/merge_ord_cust_2[[#This Row],[Cost Price]])</f>
        <v>0</v>
      </c>
    </row>
    <row r="756" spans="1:17" x14ac:dyDescent="0.3">
      <c r="A756" s="1">
        <v>45190</v>
      </c>
      <c r="B756" s="1" t="str">
        <f>TEXT(merge_ord_cust_2[[#This Row],[date]],"mmmm")</f>
        <v>September</v>
      </c>
      <c r="C756">
        <v>1014025</v>
      </c>
      <c r="D756">
        <v>970</v>
      </c>
      <c r="E756" t="s">
        <v>17</v>
      </c>
      <c r="F756" s="5">
        <v>21.212</v>
      </c>
      <c r="G756" s="5">
        <v>306.56880000000012</v>
      </c>
      <c r="H756" t="s">
        <v>75</v>
      </c>
      <c r="I756" t="s">
        <v>57</v>
      </c>
      <c r="J756" t="str">
        <f>_xlfn.CONCAT(merge_ord_cust_2[[#This Row],[Customers.first_name]]," ", merge_ord_cust_2[[#This Row],[Customers.last_name]])</f>
        <v>Liam Miller</v>
      </c>
      <c r="K756" t="s">
        <v>85</v>
      </c>
      <c r="L756" t="s">
        <v>35</v>
      </c>
      <c r="M756" t="s">
        <v>36</v>
      </c>
      <c r="N756" t="s">
        <v>48</v>
      </c>
      <c r="O756">
        <v>3507</v>
      </c>
      <c r="P756">
        <f>merge_ord_cust_2[[#This Row],[Selling Price]]-merge_ord_cust_2[[#This Row],[Cost Price]]</f>
        <v>285.35680000000013</v>
      </c>
      <c r="Q756" s="8">
        <f>INT(merge_ord_cust_2[[#This Row],[Profit Calculation]]/merge_ord_cust_2[[#This Row],[Cost Price]])</f>
        <v>13</v>
      </c>
    </row>
    <row r="757" spans="1:17" x14ac:dyDescent="0.3">
      <c r="A757" s="1">
        <v>45124</v>
      </c>
      <c r="B757" s="1" t="str">
        <f>TEXT(merge_ord_cust_2[[#This Row],[date]],"mmmm")</f>
        <v>July</v>
      </c>
      <c r="C757">
        <v>1014778</v>
      </c>
      <c r="D757">
        <v>970</v>
      </c>
      <c r="E757" t="s">
        <v>21</v>
      </c>
      <c r="F757" s="5">
        <v>63.080000000000005</v>
      </c>
      <c r="G757" s="5">
        <v>43.027200000000001</v>
      </c>
      <c r="H757" t="s">
        <v>75</v>
      </c>
      <c r="I757" t="s">
        <v>57</v>
      </c>
      <c r="J757" t="str">
        <f>_xlfn.CONCAT(merge_ord_cust_2[[#This Row],[Customers.first_name]]," ", merge_ord_cust_2[[#This Row],[Customers.last_name]])</f>
        <v>Liam Miller</v>
      </c>
      <c r="K757" t="s">
        <v>85</v>
      </c>
      <c r="L757" t="s">
        <v>35</v>
      </c>
      <c r="M757" t="s">
        <v>36</v>
      </c>
      <c r="N757" t="s">
        <v>48</v>
      </c>
      <c r="O757">
        <v>3507</v>
      </c>
      <c r="P757">
        <f>merge_ord_cust_2[[#This Row],[Selling Price]]-merge_ord_cust_2[[#This Row],[Cost Price]]</f>
        <v>-20.052800000000005</v>
      </c>
      <c r="Q757" s="8">
        <f>INT(merge_ord_cust_2[[#This Row],[Profit Calculation]]/merge_ord_cust_2[[#This Row],[Cost Price]])</f>
        <v>-1</v>
      </c>
    </row>
    <row r="758" spans="1:17" x14ac:dyDescent="0.3">
      <c r="A758" s="1">
        <v>45109</v>
      </c>
      <c r="B758" s="1" t="str">
        <f>TEXT(merge_ord_cust_2[[#This Row],[date]],"mmmm")</f>
        <v>July</v>
      </c>
      <c r="C758">
        <v>1011450</v>
      </c>
      <c r="D758">
        <v>2357</v>
      </c>
      <c r="E758" t="s">
        <v>16</v>
      </c>
      <c r="F758" s="5">
        <v>45.94</v>
      </c>
      <c r="G758" s="5">
        <v>306.56880000000012</v>
      </c>
      <c r="H758" t="s">
        <v>59</v>
      </c>
      <c r="I758" t="s">
        <v>120</v>
      </c>
      <c r="J758" t="str">
        <f>_xlfn.CONCAT(merge_ord_cust_2[[#This Row],[Customers.first_name]]," ", merge_ord_cust_2[[#This Row],[Customers.last_name]])</f>
        <v>Ava Jones</v>
      </c>
      <c r="K758" t="s">
        <v>142</v>
      </c>
      <c r="L758" t="s">
        <v>41</v>
      </c>
      <c r="M758" t="s">
        <v>42</v>
      </c>
      <c r="N758" t="s">
        <v>48</v>
      </c>
      <c r="O758">
        <v>9716</v>
      </c>
      <c r="P758">
        <f>merge_ord_cust_2[[#This Row],[Selling Price]]-merge_ord_cust_2[[#This Row],[Cost Price]]</f>
        <v>260.62880000000013</v>
      </c>
      <c r="Q758" s="8">
        <f>INT(merge_ord_cust_2[[#This Row],[Profit Calculation]]/merge_ord_cust_2[[#This Row],[Cost Price]])</f>
        <v>5</v>
      </c>
    </row>
    <row r="759" spans="1:17" x14ac:dyDescent="0.3">
      <c r="A759" s="1">
        <v>45193</v>
      </c>
      <c r="B759" s="1" t="str">
        <f>TEXT(merge_ord_cust_2[[#This Row],[date]],"mmmm")</f>
        <v>September</v>
      </c>
      <c r="C759">
        <v>1016923</v>
      </c>
      <c r="D759">
        <v>279</v>
      </c>
      <c r="E759" t="s">
        <v>24</v>
      </c>
      <c r="F759" s="5">
        <v>76.916000000000011</v>
      </c>
      <c r="G759" s="5">
        <v>60.238080000000004</v>
      </c>
      <c r="H759" t="s">
        <v>94</v>
      </c>
      <c r="I759" t="s">
        <v>57</v>
      </c>
      <c r="J759" t="str">
        <f>_xlfn.CONCAT(merge_ord_cust_2[[#This Row],[Customers.first_name]]," ", merge_ord_cust_2[[#This Row],[Customers.last_name]])</f>
        <v>Isabella Miller</v>
      </c>
      <c r="K759" t="s">
        <v>246</v>
      </c>
      <c r="L759" t="s">
        <v>47</v>
      </c>
      <c r="M759" t="s">
        <v>36</v>
      </c>
      <c r="N759" t="s">
        <v>37</v>
      </c>
      <c r="O759">
        <v>6298</v>
      </c>
      <c r="P759">
        <f>merge_ord_cust_2[[#This Row],[Selling Price]]-merge_ord_cust_2[[#This Row],[Cost Price]]</f>
        <v>-16.677920000000007</v>
      </c>
      <c r="Q759" s="8">
        <f>INT(merge_ord_cust_2[[#This Row],[Profit Calculation]]/merge_ord_cust_2[[#This Row],[Cost Price]])</f>
        <v>-1</v>
      </c>
    </row>
    <row r="760" spans="1:17" x14ac:dyDescent="0.3">
      <c r="A760" s="1">
        <v>45143</v>
      </c>
      <c r="B760" s="1" t="str">
        <f>TEXT(merge_ord_cust_2[[#This Row],[date]],"mmmm")</f>
        <v>August</v>
      </c>
      <c r="C760">
        <v>1017069</v>
      </c>
      <c r="D760">
        <v>1396</v>
      </c>
      <c r="E760" t="s">
        <v>17</v>
      </c>
      <c r="F760" s="5">
        <v>52.683999999999997</v>
      </c>
      <c r="G760" s="5">
        <v>306.56880000000012</v>
      </c>
      <c r="H760" t="s">
        <v>32</v>
      </c>
      <c r="I760" t="s">
        <v>60</v>
      </c>
      <c r="J760" t="str">
        <f>_xlfn.CONCAT(merge_ord_cust_2[[#This Row],[Customers.first_name]]," ", merge_ord_cust_2[[#This Row],[Customers.last_name]])</f>
        <v>Noah Martinez</v>
      </c>
      <c r="K760" t="s">
        <v>87</v>
      </c>
      <c r="L760" t="s">
        <v>82</v>
      </c>
      <c r="M760" t="s">
        <v>63</v>
      </c>
      <c r="N760" t="s">
        <v>48</v>
      </c>
      <c r="O760">
        <v>9668</v>
      </c>
      <c r="P760">
        <f>merge_ord_cust_2[[#This Row],[Selling Price]]-merge_ord_cust_2[[#This Row],[Cost Price]]</f>
        <v>253.88480000000013</v>
      </c>
      <c r="Q760" s="8">
        <f>INT(merge_ord_cust_2[[#This Row],[Profit Calculation]]/merge_ord_cust_2[[#This Row],[Cost Price]])</f>
        <v>4</v>
      </c>
    </row>
    <row r="761" spans="1:17" x14ac:dyDescent="0.3">
      <c r="A761" s="1">
        <v>45233</v>
      </c>
      <c r="B761" s="1" t="str">
        <f>TEXT(merge_ord_cust_2[[#This Row],[date]],"mmmm")</f>
        <v>November</v>
      </c>
      <c r="C761">
        <v>1019002</v>
      </c>
      <c r="D761">
        <v>280</v>
      </c>
      <c r="E761" t="s">
        <v>23</v>
      </c>
      <c r="F761" s="5">
        <v>84.78400000000002</v>
      </c>
      <c r="G761" s="5">
        <v>354.97439999999983</v>
      </c>
      <c r="H761" t="s">
        <v>75</v>
      </c>
      <c r="I761" t="s">
        <v>52</v>
      </c>
      <c r="J761" t="str">
        <f>_xlfn.CONCAT(merge_ord_cust_2[[#This Row],[Customers.first_name]]," ", merge_ord_cust_2[[#This Row],[Customers.last_name]])</f>
        <v>Liam Brown</v>
      </c>
      <c r="K761" t="s">
        <v>247</v>
      </c>
      <c r="L761" t="s">
        <v>50</v>
      </c>
      <c r="M761" t="s">
        <v>36</v>
      </c>
      <c r="N761" t="s">
        <v>37</v>
      </c>
      <c r="O761">
        <v>9964</v>
      </c>
      <c r="P761">
        <f>merge_ord_cust_2[[#This Row],[Selling Price]]-merge_ord_cust_2[[#This Row],[Cost Price]]</f>
        <v>270.19039999999984</v>
      </c>
      <c r="Q761" s="8">
        <f>INT(merge_ord_cust_2[[#This Row],[Profit Calculation]]/merge_ord_cust_2[[#This Row],[Cost Price]])</f>
        <v>3</v>
      </c>
    </row>
    <row r="762" spans="1:17" x14ac:dyDescent="0.3">
      <c r="A762" s="1">
        <v>45054</v>
      </c>
      <c r="B762" s="1" t="str">
        <f>TEXT(merge_ord_cust_2[[#This Row],[date]],"mmmm")</f>
        <v>May</v>
      </c>
      <c r="C762">
        <v>1011737</v>
      </c>
      <c r="D762">
        <v>281</v>
      </c>
      <c r="E762" t="s">
        <v>17</v>
      </c>
      <c r="F762" s="5">
        <v>92.628000000000014</v>
      </c>
      <c r="G762" s="5">
        <v>96.811199999999985</v>
      </c>
      <c r="H762" t="s">
        <v>32</v>
      </c>
      <c r="I762" t="s">
        <v>67</v>
      </c>
      <c r="J762" t="str">
        <f>_xlfn.CONCAT(merge_ord_cust_2[[#This Row],[Customers.first_name]]," ", merge_ord_cust_2[[#This Row],[Customers.last_name]])</f>
        <v>Noah Johnson</v>
      </c>
      <c r="K762" t="s">
        <v>212</v>
      </c>
      <c r="L762" t="s">
        <v>69</v>
      </c>
      <c r="M762" t="s">
        <v>42</v>
      </c>
      <c r="N762" t="s">
        <v>48</v>
      </c>
      <c r="O762">
        <v>7568</v>
      </c>
      <c r="P762">
        <f>merge_ord_cust_2[[#This Row],[Selling Price]]-merge_ord_cust_2[[#This Row],[Cost Price]]</f>
        <v>4.1831999999999709</v>
      </c>
      <c r="Q762" s="8">
        <f>INT(merge_ord_cust_2[[#This Row],[Profit Calculation]]/merge_ord_cust_2[[#This Row],[Cost Price]])</f>
        <v>0</v>
      </c>
    </row>
    <row r="763" spans="1:17" x14ac:dyDescent="0.3">
      <c r="A763" s="1">
        <v>44969</v>
      </c>
      <c r="B763" s="1" t="str">
        <f>TEXT(merge_ord_cust_2[[#This Row],[date]],"mmmm")</f>
        <v>February</v>
      </c>
      <c r="C763">
        <v>1018830</v>
      </c>
      <c r="D763">
        <v>709</v>
      </c>
      <c r="E763" t="s">
        <v>21</v>
      </c>
      <c r="F763" s="5">
        <v>101.01600000000001</v>
      </c>
      <c r="G763" s="5">
        <v>306.56880000000012</v>
      </c>
      <c r="H763" t="s">
        <v>38</v>
      </c>
      <c r="I763" t="s">
        <v>45</v>
      </c>
      <c r="J763" t="str">
        <f>_xlfn.CONCAT(merge_ord_cust_2[[#This Row],[Customers.first_name]]," ", merge_ord_cust_2[[#This Row],[Customers.last_name]])</f>
        <v>Emma Williams</v>
      </c>
      <c r="K763" t="s">
        <v>49</v>
      </c>
      <c r="L763" t="s">
        <v>82</v>
      </c>
      <c r="M763" t="s">
        <v>63</v>
      </c>
      <c r="N763" t="s">
        <v>37</v>
      </c>
      <c r="O763">
        <v>3156</v>
      </c>
      <c r="P763">
        <f>merge_ord_cust_2[[#This Row],[Selling Price]]-merge_ord_cust_2[[#This Row],[Cost Price]]</f>
        <v>205.5528000000001</v>
      </c>
      <c r="Q763" s="8">
        <f>INT(merge_ord_cust_2[[#This Row],[Profit Calculation]]/merge_ord_cust_2[[#This Row],[Cost Price]])</f>
        <v>2</v>
      </c>
    </row>
    <row r="764" spans="1:17" x14ac:dyDescent="0.3">
      <c r="A764" s="1">
        <v>44942</v>
      </c>
      <c r="B764" s="1" t="str">
        <f>TEXT(merge_ord_cust_2[[#This Row],[date]],"mmmm")</f>
        <v>January</v>
      </c>
      <c r="C764">
        <v>1013730</v>
      </c>
      <c r="D764">
        <v>1425</v>
      </c>
      <c r="E764" t="s">
        <v>21</v>
      </c>
      <c r="F764" s="5">
        <v>107.76</v>
      </c>
      <c r="G764" s="5">
        <v>309.79583999999988</v>
      </c>
      <c r="H764" t="s">
        <v>44</v>
      </c>
      <c r="I764" t="s">
        <v>45</v>
      </c>
      <c r="J764" t="str">
        <f>_xlfn.CONCAT(merge_ord_cust_2[[#This Row],[Customers.first_name]]," ", merge_ord_cust_2[[#This Row],[Customers.last_name]])</f>
        <v>John Williams</v>
      </c>
      <c r="K764" t="s">
        <v>269</v>
      </c>
      <c r="L764" t="s">
        <v>69</v>
      </c>
      <c r="M764" t="s">
        <v>42</v>
      </c>
      <c r="N764" t="s">
        <v>43</v>
      </c>
      <c r="O764">
        <v>4831</v>
      </c>
      <c r="P764">
        <f>merge_ord_cust_2[[#This Row],[Selling Price]]-merge_ord_cust_2[[#This Row],[Cost Price]]</f>
        <v>202.03583999999989</v>
      </c>
      <c r="Q764" s="8">
        <f>INT(merge_ord_cust_2[[#This Row],[Profit Calculation]]/merge_ord_cust_2[[#This Row],[Cost Price]])</f>
        <v>1</v>
      </c>
    </row>
    <row r="765" spans="1:17" x14ac:dyDescent="0.3">
      <c r="A765" s="1">
        <v>44953</v>
      </c>
      <c r="B765" s="1" t="str">
        <f>TEXT(merge_ord_cust_2[[#This Row],[date]],"mmmm")</f>
        <v>January</v>
      </c>
      <c r="C765">
        <v>1007765</v>
      </c>
      <c r="D765">
        <v>2445</v>
      </c>
      <c r="E765" t="s">
        <v>24</v>
      </c>
      <c r="F765" s="5">
        <v>54.084000000000003</v>
      </c>
      <c r="G765" s="5">
        <v>309.79583999999988</v>
      </c>
      <c r="H765" t="s">
        <v>38</v>
      </c>
      <c r="I765" t="s">
        <v>79</v>
      </c>
      <c r="J765" t="str">
        <f>_xlfn.CONCAT(merge_ord_cust_2[[#This Row],[Customers.first_name]]," ", merge_ord_cust_2[[#This Row],[Customers.last_name]])</f>
        <v>Emma Rodriguez</v>
      </c>
      <c r="K765" t="s">
        <v>290</v>
      </c>
      <c r="L765" t="s">
        <v>35</v>
      </c>
      <c r="M765" t="s">
        <v>36</v>
      </c>
      <c r="N765" t="s">
        <v>37</v>
      </c>
      <c r="O765">
        <v>3177</v>
      </c>
      <c r="P765">
        <f>merge_ord_cust_2[[#This Row],[Selling Price]]-merge_ord_cust_2[[#This Row],[Cost Price]]</f>
        <v>255.71183999999988</v>
      </c>
      <c r="Q765" s="8">
        <f>INT(merge_ord_cust_2[[#This Row],[Profit Calculation]]/merge_ord_cust_2[[#This Row],[Cost Price]])</f>
        <v>4</v>
      </c>
    </row>
    <row r="766" spans="1:17" x14ac:dyDescent="0.3">
      <c r="A766" s="1">
        <v>44988</v>
      </c>
      <c r="B766" s="1" t="str">
        <f>TEXT(merge_ord_cust_2[[#This Row],[date]],"mmmm")</f>
        <v>March</v>
      </c>
      <c r="C766">
        <v>1015705</v>
      </c>
      <c r="D766">
        <v>2445</v>
      </c>
      <c r="E766" t="s">
        <v>15</v>
      </c>
      <c r="F766" s="5">
        <v>85.708000000000013</v>
      </c>
      <c r="G766" s="5">
        <v>86.054400000000001</v>
      </c>
      <c r="H766" t="s">
        <v>38</v>
      </c>
      <c r="I766" t="s">
        <v>79</v>
      </c>
      <c r="J766" t="str">
        <f>_xlfn.CONCAT(merge_ord_cust_2[[#This Row],[Customers.first_name]]," ", merge_ord_cust_2[[#This Row],[Customers.last_name]])</f>
        <v>Emma Rodriguez</v>
      </c>
      <c r="K766" t="s">
        <v>290</v>
      </c>
      <c r="L766" t="s">
        <v>35</v>
      </c>
      <c r="M766" t="s">
        <v>36</v>
      </c>
      <c r="N766" t="s">
        <v>37</v>
      </c>
      <c r="O766">
        <v>3177</v>
      </c>
      <c r="P766">
        <f>merge_ord_cust_2[[#This Row],[Selling Price]]-merge_ord_cust_2[[#This Row],[Cost Price]]</f>
        <v>0.34639999999998849</v>
      </c>
      <c r="Q766" s="8">
        <f>INT(merge_ord_cust_2[[#This Row],[Profit Calculation]]/merge_ord_cust_2[[#This Row],[Cost Price]])</f>
        <v>0</v>
      </c>
    </row>
    <row r="767" spans="1:17" x14ac:dyDescent="0.3">
      <c r="A767" s="1">
        <v>45130</v>
      </c>
      <c r="B767" s="1" t="str">
        <f>TEXT(merge_ord_cust_2[[#This Row],[date]],"mmmm")</f>
        <v>July</v>
      </c>
      <c r="C767">
        <v>1017169</v>
      </c>
      <c r="D767">
        <v>2824</v>
      </c>
      <c r="E767" t="s">
        <v>24</v>
      </c>
      <c r="F767" s="5">
        <v>115.52000000000001</v>
      </c>
      <c r="G767" s="5">
        <v>322.70399999999989</v>
      </c>
      <c r="H767" t="s">
        <v>32</v>
      </c>
      <c r="I767" t="s">
        <v>33</v>
      </c>
      <c r="J767" t="str">
        <f>_xlfn.CONCAT(merge_ord_cust_2[[#This Row],[Customers.first_name]]," ", merge_ord_cust_2[[#This Row],[Customers.last_name]])</f>
        <v>Noah Davis</v>
      </c>
      <c r="K767" t="s">
        <v>164</v>
      </c>
      <c r="L767" t="s">
        <v>82</v>
      </c>
      <c r="M767" t="s">
        <v>63</v>
      </c>
      <c r="N767" t="s">
        <v>37</v>
      </c>
      <c r="O767">
        <v>6010</v>
      </c>
      <c r="P767">
        <f>merge_ord_cust_2[[#This Row],[Selling Price]]-merge_ord_cust_2[[#This Row],[Cost Price]]</f>
        <v>207.18399999999988</v>
      </c>
      <c r="Q767" s="8">
        <f>INT(merge_ord_cust_2[[#This Row],[Profit Calculation]]/merge_ord_cust_2[[#This Row],[Cost Price]])</f>
        <v>1</v>
      </c>
    </row>
    <row r="768" spans="1:17" x14ac:dyDescent="0.3">
      <c r="A768" s="1">
        <v>45046</v>
      </c>
      <c r="B768" s="1" t="str">
        <f>TEXT(merge_ord_cust_2[[#This Row],[date]],"mmmm")</f>
        <v>April</v>
      </c>
      <c r="C768">
        <v>1011622</v>
      </c>
      <c r="D768">
        <v>2824</v>
      </c>
      <c r="E768" t="s">
        <v>18</v>
      </c>
      <c r="F768" s="5">
        <v>109.14400000000002</v>
      </c>
      <c r="G768" s="5">
        <v>59.610600000000005</v>
      </c>
      <c r="H768" t="s">
        <v>32</v>
      </c>
      <c r="I768" t="s">
        <v>33</v>
      </c>
      <c r="J768" t="str">
        <f>_xlfn.CONCAT(merge_ord_cust_2[[#This Row],[Customers.first_name]]," ", merge_ord_cust_2[[#This Row],[Customers.last_name]])</f>
        <v>Noah Davis</v>
      </c>
      <c r="K768" t="s">
        <v>164</v>
      </c>
      <c r="L768" t="s">
        <v>82</v>
      </c>
      <c r="M768" t="s">
        <v>63</v>
      </c>
      <c r="N768" t="s">
        <v>37</v>
      </c>
      <c r="O768">
        <v>6010</v>
      </c>
      <c r="P768">
        <f>merge_ord_cust_2[[#This Row],[Selling Price]]-merge_ord_cust_2[[#This Row],[Cost Price]]</f>
        <v>-49.533400000000015</v>
      </c>
      <c r="Q768" s="8">
        <f>INT(merge_ord_cust_2[[#This Row],[Profit Calculation]]/merge_ord_cust_2[[#This Row],[Cost Price]])</f>
        <v>-1</v>
      </c>
    </row>
    <row r="769" spans="1:17" x14ac:dyDescent="0.3">
      <c r="A769" s="1">
        <v>45167</v>
      </c>
      <c r="B769" s="1" t="str">
        <f>TEXT(merge_ord_cust_2[[#This Row],[date]],"mmmm")</f>
        <v>August</v>
      </c>
      <c r="C769">
        <v>1011032</v>
      </c>
      <c r="D769">
        <v>285</v>
      </c>
      <c r="E769" t="s">
        <v>16</v>
      </c>
      <c r="F769" s="5">
        <v>15.904000000000003</v>
      </c>
      <c r="G769" s="5">
        <v>92.7774</v>
      </c>
      <c r="H769" t="s">
        <v>51</v>
      </c>
      <c r="I769" t="s">
        <v>67</v>
      </c>
      <c r="J769" t="str">
        <f>_xlfn.CONCAT(merge_ord_cust_2[[#This Row],[Customers.first_name]]," ", merge_ord_cust_2[[#This Row],[Customers.last_name]])</f>
        <v>Sophia Johnson</v>
      </c>
      <c r="K769" t="s">
        <v>217</v>
      </c>
      <c r="L769" t="s">
        <v>71</v>
      </c>
      <c r="M769" t="s">
        <v>42</v>
      </c>
      <c r="N769" t="s">
        <v>43</v>
      </c>
      <c r="O769">
        <v>5853</v>
      </c>
      <c r="P769">
        <f>merge_ord_cust_2[[#This Row],[Selling Price]]-merge_ord_cust_2[[#This Row],[Cost Price]]</f>
        <v>76.873400000000004</v>
      </c>
      <c r="Q769" s="8">
        <f>INT(merge_ord_cust_2[[#This Row],[Profit Calculation]]/merge_ord_cust_2[[#This Row],[Cost Price]])</f>
        <v>4</v>
      </c>
    </row>
    <row r="770" spans="1:17" x14ac:dyDescent="0.3">
      <c r="A770" s="1">
        <v>45003</v>
      </c>
      <c r="B770" s="1" t="str">
        <f>TEXT(merge_ord_cust_2[[#This Row],[date]],"mmmm")</f>
        <v>March</v>
      </c>
      <c r="C770">
        <v>1016083</v>
      </c>
      <c r="D770">
        <v>285</v>
      </c>
      <c r="E770" t="s">
        <v>21</v>
      </c>
      <c r="F770" s="5">
        <v>77.484000000000009</v>
      </c>
      <c r="G770" s="5">
        <v>58.714200000000005</v>
      </c>
      <c r="H770" t="s">
        <v>51</v>
      </c>
      <c r="I770" t="s">
        <v>67</v>
      </c>
      <c r="J770" t="str">
        <f>_xlfn.CONCAT(merge_ord_cust_2[[#This Row],[Customers.first_name]]," ", merge_ord_cust_2[[#This Row],[Customers.last_name]])</f>
        <v>Sophia Johnson</v>
      </c>
      <c r="K770" t="s">
        <v>217</v>
      </c>
      <c r="L770" t="s">
        <v>71</v>
      </c>
      <c r="M770" t="s">
        <v>42</v>
      </c>
      <c r="N770" t="s">
        <v>43</v>
      </c>
      <c r="O770">
        <v>5853</v>
      </c>
      <c r="P770">
        <f>merge_ord_cust_2[[#This Row],[Selling Price]]-merge_ord_cust_2[[#This Row],[Cost Price]]</f>
        <v>-18.769800000000004</v>
      </c>
      <c r="Q770" s="8">
        <f>INT(merge_ord_cust_2[[#This Row],[Profit Calculation]]/merge_ord_cust_2[[#This Row],[Cost Price]])</f>
        <v>-1</v>
      </c>
    </row>
    <row r="771" spans="1:17" x14ac:dyDescent="0.3">
      <c r="A771" s="1">
        <v>45028</v>
      </c>
      <c r="B771" s="1" t="str">
        <f>TEXT(merge_ord_cust_2[[#This Row],[date]],"mmmm")</f>
        <v>April</v>
      </c>
      <c r="C771">
        <v>1015628</v>
      </c>
      <c r="D771">
        <v>871</v>
      </c>
      <c r="E771" t="s">
        <v>16</v>
      </c>
      <c r="F771" s="5">
        <v>54.39200000000001</v>
      </c>
      <c r="G771" s="5">
        <v>322.70399999999989</v>
      </c>
      <c r="H771" t="s">
        <v>56</v>
      </c>
      <c r="I771" t="s">
        <v>45</v>
      </c>
      <c r="J771" t="str">
        <f>_xlfn.CONCAT(merge_ord_cust_2[[#This Row],[Customers.first_name]]," ", merge_ord_cust_2[[#This Row],[Customers.last_name]])</f>
        <v>James Williams</v>
      </c>
      <c r="K771" t="s">
        <v>269</v>
      </c>
      <c r="L771" t="s">
        <v>69</v>
      </c>
      <c r="M771" t="s">
        <v>42</v>
      </c>
      <c r="N771" t="s">
        <v>48</v>
      </c>
      <c r="O771">
        <v>9258</v>
      </c>
      <c r="P771">
        <f>merge_ord_cust_2[[#This Row],[Selling Price]]-merge_ord_cust_2[[#This Row],[Cost Price]]</f>
        <v>268.3119999999999</v>
      </c>
      <c r="Q771" s="8">
        <f>INT(merge_ord_cust_2[[#This Row],[Profit Calculation]]/merge_ord_cust_2[[#This Row],[Cost Price]])</f>
        <v>4</v>
      </c>
    </row>
    <row r="772" spans="1:17" x14ac:dyDescent="0.3">
      <c r="A772" s="1">
        <v>45020</v>
      </c>
      <c r="B772" s="1" t="str">
        <f>TEXT(merge_ord_cust_2[[#This Row],[date]],"mmmm")</f>
        <v>April</v>
      </c>
      <c r="C772">
        <v>1019293</v>
      </c>
      <c r="D772">
        <v>871</v>
      </c>
      <c r="E772" t="s">
        <v>23</v>
      </c>
      <c r="F772" s="5">
        <v>123.176</v>
      </c>
      <c r="G772" s="5">
        <v>484.05600000000004</v>
      </c>
      <c r="H772" t="s">
        <v>56</v>
      </c>
      <c r="I772" t="s">
        <v>45</v>
      </c>
      <c r="J772" t="str">
        <f>_xlfn.CONCAT(merge_ord_cust_2[[#This Row],[Customers.first_name]]," ", merge_ord_cust_2[[#This Row],[Customers.last_name]])</f>
        <v>James Williams</v>
      </c>
      <c r="K772" t="s">
        <v>269</v>
      </c>
      <c r="L772" t="s">
        <v>69</v>
      </c>
      <c r="M772" t="s">
        <v>42</v>
      </c>
      <c r="N772" t="s">
        <v>48</v>
      </c>
      <c r="O772">
        <v>9258</v>
      </c>
      <c r="P772">
        <f>merge_ord_cust_2[[#This Row],[Selling Price]]-merge_ord_cust_2[[#This Row],[Cost Price]]</f>
        <v>360.88000000000005</v>
      </c>
      <c r="Q772" s="8">
        <f>INT(merge_ord_cust_2[[#This Row],[Profit Calculation]]/merge_ord_cust_2[[#This Row],[Cost Price]])</f>
        <v>2</v>
      </c>
    </row>
    <row r="773" spans="1:17" x14ac:dyDescent="0.3">
      <c r="A773" s="1">
        <v>44941</v>
      </c>
      <c r="B773" s="1" t="str">
        <f>TEXT(merge_ord_cust_2[[#This Row],[date]],"mmmm")</f>
        <v>January</v>
      </c>
      <c r="C773">
        <v>1017329</v>
      </c>
      <c r="D773">
        <v>1898</v>
      </c>
      <c r="E773" t="s">
        <v>18</v>
      </c>
      <c r="F773" s="5">
        <v>65.632000000000005</v>
      </c>
      <c r="G773" s="5">
        <v>322.70399999999989</v>
      </c>
      <c r="H773" t="s">
        <v>94</v>
      </c>
      <c r="I773" t="s">
        <v>79</v>
      </c>
      <c r="J773" t="str">
        <f>_xlfn.CONCAT(merge_ord_cust_2[[#This Row],[Customers.first_name]]," ", merge_ord_cust_2[[#This Row],[Customers.last_name]])</f>
        <v>Isabella Rodriguez</v>
      </c>
      <c r="K773" t="s">
        <v>140</v>
      </c>
      <c r="L773" t="s">
        <v>35</v>
      </c>
      <c r="M773" t="s">
        <v>36</v>
      </c>
      <c r="N773" t="s">
        <v>37</v>
      </c>
      <c r="O773">
        <v>7366</v>
      </c>
      <c r="P773">
        <f>merge_ord_cust_2[[#This Row],[Selling Price]]-merge_ord_cust_2[[#This Row],[Cost Price]]</f>
        <v>257.07199999999989</v>
      </c>
      <c r="Q773" s="8">
        <f>INT(merge_ord_cust_2[[#This Row],[Profit Calculation]]/merge_ord_cust_2[[#This Row],[Cost Price]])</f>
        <v>3</v>
      </c>
    </row>
    <row r="774" spans="1:17" x14ac:dyDescent="0.3">
      <c r="A774" s="1">
        <v>45011</v>
      </c>
      <c r="B774" s="1" t="str">
        <f>TEXT(merge_ord_cust_2[[#This Row],[date]],"mmmm")</f>
        <v>March</v>
      </c>
      <c r="C774">
        <v>1018530</v>
      </c>
      <c r="D774">
        <v>1898</v>
      </c>
      <c r="E774" t="s">
        <v>24</v>
      </c>
      <c r="F774" s="5">
        <v>126.34000000000003</v>
      </c>
      <c r="G774" s="5">
        <v>68.843519999999984</v>
      </c>
      <c r="H774" t="s">
        <v>94</v>
      </c>
      <c r="I774" t="s">
        <v>79</v>
      </c>
      <c r="J774" t="str">
        <f>_xlfn.CONCAT(merge_ord_cust_2[[#This Row],[Customers.first_name]]," ", merge_ord_cust_2[[#This Row],[Customers.last_name]])</f>
        <v>Isabella Rodriguez</v>
      </c>
      <c r="K774" t="s">
        <v>140</v>
      </c>
      <c r="L774" t="s">
        <v>35</v>
      </c>
      <c r="M774" t="s">
        <v>36</v>
      </c>
      <c r="N774" t="s">
        <v>37</v>
      </c>
      <c r="O774">
        <v>7366</v>
      </c>
      <c r="P774">
        <f>merge_ord_cust_2[[#This Row],[Selling Price]]-merge_ord_cust_2[[#This Row],[Cost Price]]</f>
        <v>-57.496480000000048</v>
      </c>
      <c r="Q774" s="8">
        <f>INT(merge_ord_cust_2[[#This Row],[Profit Calculation]]/merge_ord_cust_2[[#This Row],[Cost Price]])</f>
        <v>-1</v>
      </c>
    </row>
    <row r="775" spans="1:17" x14ac:dyDescent="0.3">
      <c r="A775" s="1">
        <v>45056</v>
      </c>
      <c r="B775" s="1" t="str">
        <f>TEXT(merge_ord_cust_2[[#This Row],[date]],"mmmm")</f>
        <v>May</v>
      </c>
      <c r="C775">
        <v>1010465</v>
      </c>
      <c r="D775">
        <v>287</v>
      </c>
      <c r="E775" t="s">
        <v>21</v>
      </c>
      <c r="F775" s="5">
        <v>85.40800000000003</v>
      </c>
      <c r="G775" s="5">
        <v>56.921399999999998</v>
      </c>
      <c r="H775" t="s">
        <v>38</v>
      </c>
      <c r="I775" t="s">
        <v>39</v>
      </c>
      <c r="J775" t="str">
        <f>_xlfn.CONCAT(merge_ord_cust_2[[#This Row],[Customers.first_name]]," ", merge_ord_cust_2[[#This Row],[Customers.last_name]])</f>
        <v>Emma Smith</v>
      </c>
      <c r="K775" t="s">
        <v>250</v>
      </c>
      <c r="L775" t="s">
        <v>50</v>
      </c>
      <c r="M775" t="s">
        <v>36</v>
      </c>
      <c r="N775" t="s">
        <v>48</v>
      </c>
      <c r="O775">
        <v>4059</v>
      </c>
      <c r="P775">
        <f>merge_ord_cust_2[[#This Row],[Selling Price]]-merge_ord_cust_2[[#This Row],[Cost Price]]</f>
        <v>-28.486600000000031</v>
      </c>
      <c r="Q775" s="8">
        <f>INT(merge_ord_cust_2[[#This Row],[Profit Calculation]]/merge_ord_cust_2[[#This Row],[Cost Price]])</f>
        <v>-1</v>
      </c>
    </row>
    <row r="776" spans="1:17" x14ac:dyDescent="0.3">
      <c r="A776" s="1">
        <v>45018</v>
      </c>
      <c r="B776" s="1" t="str">
        <f>TEXT(merge_ord_cust_2[[#This Row],[date]],"mmmm")</f>
        <v>April</v>
      </c>
      <c r="C776">
        <v>1016640</v>
      </c>
      <c r="D776">
        <v>2394</v>
      </c>
      <c r="E776" t="s">
        <v>21</v>
      </c>
      <c r="F776" s="5">
        <v>108.34400000000001</v>
      </c>
      <c r="G776" s="5">
        <v>322.70399999999989</v>
      </c>
      <c r="H776" t="s">
        <v>32</v>
      </c>
      <c r="I776" t="s">
        <v>67</v>
      </c>
      <c r="J776" t="str">
        <f>_xlfn.CONCAT(merge_ord_cust_2[[#This Row],[Customers.first_name]]," ", merge_ord_cust_2[[#This Row],[Customers.last_name]])</f>
        <v>Noah Johnson</v>
      </c>
      <c r="K776" t="s">
        <v>113</v>
      </c>
      <c r="L776" t="s">
        <v>71</v>
      </c>
      <c r="M776" t="s">
        <v>42</v>
      </c>
      <c r="N776" t="s">
        <v>48</v>
      </c>
      <c r="O776">
        <v>7410</v>
      </c>
      <c r="P776">
        <f>merge_ord_cust_2[[#This Row],[Selling Price]]-merge_ord_cust_2[[#This Row],[Cost Price]]</f>
        <v>214.3599999999999</v>
      </c>
      <c r="Q776" s="8">
        <f>INT(merge_ord_cust_2[[#This Row],[Profit Calculation]]/merge_ord_cust_2[[#This Row],[Cost Price]])</f>
        <v>1</v>
      </c>
    </row>
    <row r="777" spans="1:17" x14ac:dyDescent="0.3">
      <c r="A777" s="1">
        <v>45279</v>
      </c>
      <c r="B777" s="1" t="str">
        <f>TEXT(merge_ord_cust_2[[#This Row],[date]],"mmmm")</f>
        <v>December</v>
      </c>
      <c r="C777">
        <v>1017328</v>
      </c>
      <c r="D777">
        <v>2394</v>
      </c>
      <c r="E777" t="s">
        <v>20</v>
      </c>
      <c r="F777" s="5">
        <v>63.64400000000002</v>
      </c>
      <c r="G777" s="5">
        <v>60.058799999999998</v>
      </c>
      <c r="H777" t="s">
        <v>32</v>
      </c>
      <c r="I777" t="s">
        <v>67</v>
      </c>
      <c r="J777" t="str">
        <f>_xlfn.CONCAT(merge_ord_cust_2[[#This Row],[Customers.first_name]]," ", merge_ord_cust_2[[#This Row],[Customers.last_name]])</f>
        <v>Noah Johnson</v>
      </c>
      <c r="K777" t="s">
        <v>113</v>
      </c>
      <c r="L777" t="s">
        <v>71</v>
      </c>
      <c r="M777" t="s">
        <v>42</v>
      </c>
      <c r="N777" t="s">
        <v>48</v>
      </c>
      <c r="O777">
        <v>7410</v>
      </c>
      <c r="P777">
        <f>merge_ord_cust_2[[#This Row],[Selling Price]]-merge_ord_cust_2[[#This Row],[Cost Price]]</f>
        <v>-3.5852000000000217</v>
      </c>
      <c r="Q777" s="8">
        <f>INT(merge_ord_cust_2[[#This Row],[Profit Calculation]]/merge_ord_cust_2[[#This Row],[Cost Price]])</f>
        <v>-1</v>
      </c>
    </row>
    <row r="778" spans="1:17" x14ac:dyDescent="0.3">
      <c r="A778" s="1">
        <v>45069</v>
      </c>
      <c r="B778" s="1" t="str">
        <f>TEXT(merge_ord_cust_2[[#This Row],[date]],"mmmm")</f>
        <v>May</v>
      </c>
      <c r="C778">
        <v>1017863</v>
      </c>
      <c r="D778">
        <v>987</v>
      </c>
      <c r="E778" t="s">
        <v>19</v>
      </c>
      <c r="F778" s="5">
        <v>118.46000000000002</v>
      </c>
      <c r="G778" s="5">
        <v>322.70400000000001</v>
      </c>
      <c r="H778" t="s">
        <v>56</v>
      </c>
      <c r="I778" t="s">
        <v>60</v>
      </c>
      <c r="J778" t="str">
        <f>_xlfn.CONCAT(merge_ord_cust_2[[#This Row],[Customers.first_name]]," ", merge_ord_cust_2[[#This Row],[Customers.last_name]])</f>
        <v>James Martinez</v>
      </c>
      <c r="K778" t="s">
        <v>109</v>
      </c>
      <c r="L778" t="s">
        <v>82</v>
      </c>
      <c r="M778" t="s">
        <v>63</v>
      </c>
      <c r="N778" t="s">
        <v>48</v>
      </c>
      <c r="O778">
        <v>8811</v>
      </c>
      <c r="P778">
        <f>merge_ord_cust_2[[#This Row],[Selling Price]]-merge_ord_cust_2[[#This Row],[Cost Price]]</f>
        <v>204.24399999999997</v>
      </c>
      <c r="Q778" s="8">
        <f>INT(merge_ord_cust_2[[#This Row],[Profit Calculation]]/merge_ord_cust_2[[#This Row],[Cost Price]])</f>
        <v>1</v>
      </c>
    </row>
    <row r="779" spans="1:17" x14ac:dyDescent="0.3">
      <c r="A779" s="1">
        <v>45279</v>
      </c>
      <c r="B779" s="1" t="str">
        <f>TEXT(merge_ord_cust_2[[#This Row],[date]],"mmmm")</f>
        <v>December</v>
      </c>
      <c r="C779">
        <v>1014600</v>
      </c>
      <c r="D779">
        <v>987</v>
      </c>
      <c r="E779" t="s">
        <v>18</v>
      </c>
      <c r="F779" s="5">
        <v>79.108000000000018</v>
      </c>
      <c r="G779" s="5">
        <v>726.08399999999983</v>
      </c>
      <c r="H779" t="s">
        <v>56</v>
      </c>
      <c r="I779" t="s">
        <v>60</v>
      </c>
      <c r="J779" t="str">
        <f>_xlfn.CONCAT(merge_ord_cust_2[[#This Row],[Customers.first_name]]," ", merge_ord_cust_2[[#This Row],[Customers.last_name]])</f>
        <v>James Martinez</v>
      </c>
      <c r="K779" t="s">
        <v>109</v>
      </c>
      <c r="L779" t="s">
        <v>82</v>
      </c>
      <c r="M779" t="s">
        <v>63</v>
      </c>
      <c r="N779" t="s">
        <v>48</v>
      </c>
      <c r="O779">
        <v>8811</v>
      </c>
      <c r="P779">
        <f>merge_ord_cust_2[[#This Row],[Selling Price]]-merge_ord_cust_2[[#This Row],[Cost Price]]</f>
        <v>646.97599999999977</v>
      </c>
      <c r="Q779" s="8">
        <f>INT(merge_ord_cust_2[[#This Row],[Profit Calculation]]/merge_ord_cust_2[[#This Row],[Cost Price]])</f>
        <v>8</v>
      </c>
    </row>
    <row r="780" spans="1:17" x14ac:dyDescent="0.3">
      <c r="A780" s="1">
        <v>45039</v>
      </c>
      <c r="B780" s="1" t="str">
        <f>TEXT(merge_ord_cust_2[[#This Row],[date]],"mmmm")</f>
        <v>April</v>
      </c>
      <c r="C780">
        <v>1009874</v>
      </c>
      <c r="D780">
        <v>987</v>
      </c>
      <c r="E780" t="s">
        <v>18</v>
      </c>
      <c r="F780" s="5">
        <v>38.620000000000012</v>
      </c>
      <c r="G780" s="5">
        <v>42.579000000000001</v>
      </c>
      <c r="H780" t="s">
        <v>56</v>
      </c>
      <c r="I780" t="s">
        <v>60</v>
      </c>
      <c r="J780" t="str">
        <f>_xlfn.CONCAT(merge_ord_cust_2[[#This Row],[Customers.first_name]]," ", merge_ord_cust_2[[#This Row],[Customers.last_name]])</f>
        <v>James Martinez</v>
      </c>
      <c r="K780" t="s">
        <v>109</v>
      </c>
      <c r="L780" t="s">
        <v>82</v>
      </c>
      <c r="M780" t="s">
        <v>63</v>
      </c>
      <c r="N780" t="s">
        <v>48</v>
      </c>
      <c r="O780">
        <v>8811</v>
      </c>
      <c r="P780">
        <f>merge_ord_cust_2[[#This Row],[Selling Price]]-merge_ord_cust_2[[#This Row],[Cost Price]]</f>
        <v>3.958999999999989</v>
      </c>
      <c r="Q780" s="8">
        <f>INT(merge_ord_cust_2[[#This Row],[Profit Calculation]]/merge_ord_cust_2[[#This Row],[Cost Price]])</f>
        <v>0</v>
      </c>
    </row>
    <row r="781" spans="1:17" x14ac:dyDescent="0.3">
      <c r="A781" s="1">
        <v>45168</v>
      </c>
      <c r="B781" s="1" t="str">
        <f>TEXT(merge_ord_cust_2[[#This Row],[date]],"mmmm")</f>
        <v>August</v>
      </c>
      <c r="C781">
        <v>1016541</v>
      </c>
      <c r="D781">
        <v>2658</v>
      </c>
      <c r="E781" t="s">
        <v>22</v>
      </c>
      <c r="F781" s="5">
        <v>1.8079999999999998</v>
      </c>
      <c r="G781" s="5">
        <v>322.70400000000001</v>
      </c>
      <c r="H781" t="s">
        <v>64</v>
      </c>
      <c r="I781" t="s">
        <v>67</v>
      </c>
      <c r="J781" t="str">
        <f>_xlfn.CONCAT(merge_ord_cust_2[[#This Row],[Customers.first_name]]," ", merge_ord_cust_2[[#This Row],[Customers.last_name]])</f>
        <v>Michael Johnson</v>
      </c>
      <c r="K781" t="s">
        <v>211</v>
      </c>
      <c r="L781" t="s">
        <v>41</v>
      </c>
      <c r="M781" t="s">
        <v>42</v>
      </c>
      <c r="N781" t="s">
        <v>43</v>
      </c>
      <c r="O781">
        <v>9917</v>
      </c>
      <c r="P781">
        <f>merge_ord_cust_2[[#This Row],[Selling Price]]-merge_ord_cust_2[[#This Row],[Cost Price]]</f>
        <v>320.89600000000002</v>
      </c>
      <c r="Q781" s="8">
        <f>INT(merge_ord_cust_2[[#This Row],[Profit Calculation]]/merge_ord_cust_2[[#This Row],[Cost Price]])</f>
        <v>177</v>
      </c>
    </row>
    <row r="782" spans="1:17" x14ac:dyDescent="0.3">
      <c r="A782" s="1">
        <v>45213</v>
      </c>
      <c r="B782" s="1" t="str">
        <f>TEXT(merge_ord_cust_2[[#This Row],[date]],"mmmm")</f>
        <v>October</v>
      </c>
      <c r="C782">
        <v>1010964</v>
      </c>
      <c r="D782">
        <v>291</v>
      </c>
      <c r="E782" t="s">
        <v>15</v>
      </c>
      <c r="F782" s="5">
        <v>12.023999999999999</v>
      </c>
      <c r="G782" s="5">
        <v>661.54320000000007</v>
      </c>
      <c r="H782" t="s">
        <v>64</v>
      </c>
      <c r="I782" t="s">
        <v>120</v>
      </c>
      <c r="J782" t="str">
        <f>_xlfn.CONCAT(merge_ord_cust_2[[#This Row],[Customers.first_name]]," ", merge_ord_cust_2[[#This Row],[Customers.last_name]])</f>
        <v>Michael Jones</v>
      </c>
      <c r="K782" t="s">
        <v>169</v>
      </c>
      <c r="L782" t="s">
        <v>71</v>
      </c>
      <c r="M782" t="s">
        <v>42</v>
      </c>
      <c r="N782" t="s">
        <v>37</v>
      </c>
      <c r="O782">
        <v>8758</v>
      </c>
      <c r="P782">
        <f>merge_ord_cust_2[[#This Row],[Selling Price]]-merge_ord_cust_2[[#This Row],[Cost Price]]</f>
        <v>649.51920000000007</v>
      </c>
      <c r="Q782" s="8">
        <f>INT(merge_ord_cust_2[[#This Row],[Profit Calculation]]/merge_ord_cust_2[[#This Row],[Cost Price]])</f>
        <v>54</v>
      </c>
    </row>
    <row r="783" spans="1:17" x14ac:dyDescent="0.3">
      <c r="A783" s="1">
        <v>45187</v>
      </c>
      <c r="B783" s="1" t="str">
        <f>TEXT(merge_ord_cust_2[[#This Row],[date]],"mmmm")</f>
        <v>September</v>
      </c>
      <c r="C783">
        <v>1015902</v>
      </c>
      <c r="D783">
        <v>291</v>
      </c>
      <c r="E783" t="s">
        <v>22</v>
      </c>
      <c r="F783" s="5">
        <v>131.37200000000001</v>
      </c>
      <c r="G783" s="5">
        <v>43.027200000000001</v>
      </c>
      <c r="H783" t="s">
        <v>64</v>
      </c>
      <c r="I783" t="s">
        <v>120</v>
      </c>
      <c r="J783" t="str">
        <f>_xlfn.CONCAT(merge_ord_cust_2[[#This Row],[Customers.first_name]]," ", merge_ord_cust_2[[#This Row],[Customers.last_name]])</f>
        <v>Michael Jones</v>
      </c>
      <c r="K783" t="s">
        <v>169</v>
      </c>
      <c r="L783" t="s">
        <v>71</v>
      </c>
      <c r="M783" t="s">
        <v>42</v>
      </c>
      <c r="N783" t="s">
        <v>37</v>
      </c>
      <c r="O783">
        <v>8758</v>
      </c>
      <c r="P783">
        <f>merge_ord_cust_2[[#This Row],[Selling Price]]-merge_ord_cust_2[[#This Row],[Cost Price]]</f>
        <v>-88.344800000000021</v>
      </c>
      <c r="Q783" s="8">
        <f>INT(merge_ord_cust_2[[#This Row],[Profit Calculation]]/merge_ord_cust_2[[#This Row],[Cost Price]])</f>
        <v>-1</v>
      </c>
    </row>
    <row r="784" spans="1:17" x14ac:dyDescent="0.3">
      <c r="A784" s="1">
        <v>45196</v>
      </c>
      <c r="B784" s="1" t="str">
        <f>TEXT(merge_ord_cust_2[[#This Row],[date]],"mmmm")</f>
        <v>September</v>
      </c>
      <c r="C784">
        <v>1013389</v>
      </c>
      <c r="D784">
        <v>292</v>
      </c>
      <c r="E784" t="s">
        <v>18</v>
      </c>
      <c r="F784" s="5">
        <v>45.74</v>
      </c>
      <c r="G784" s="5">
        <v>82.020600000000002</v>
      </c>
      <c r="H784" t="s">
        <v>56</v>
      </c>
      <c r="I784" t="s">
        <v>39</v>
      </c>
      <c r="J784" t="str">
        <f>_xlfn.CONCAT(merge_ord_cust_2[[#This Row],[Customers.first_name]]," ", merge_ord_cust_2[[#This Row],[Customers.last_name]])</f>
        <v>James Smith</v>
      </c>
      <c r="K784" t="s">
        <v>125</v>
      </c>
      <c r="L784" t="s">
        <v>50</v>
      </c>
      <c r="M784" t="s">
        <v>36</v>
      </c>
      <c r="N784" t="s">
        <v>37</v>
      </c>
      <c r="O784">
        <v>2672</v>
      </c>
      <c r="P784">
        <f>merge_ord_cust_2[[#This Row],[Selling Price]]-merge_ord_cust_2[[#This Row],[Cost Price]]</f>
        <v>36.2806</v>
      </c>
      <c r="Q784" s="8">
        <f>INT(merge_ord_cust_2[[#This Row],[Profit Calculation]]/merge_ord_cust_2[[#This Row],[Cost Price]])</f>
        <v>0</v>
      </c>
    </row>
    <row r="785" spans="1:17" x14ac:dyDescent="0.3">
      <c r="A785" s="1">
        <v>45102</v>
      </c>
      <c r="B785" s="1" t="str">
        <f>TEXT(merge_ord_cust_2[[#This Row],[date]],"mmmm")</f>
        <v>June</v>
      </c>
      <c r="C785">
        <v>1012584</v>
      </c>
      <c r="D785">
        <v>292</v>
      </c>
      <c r="E785" t="s">
        <v>16</v>
      </c>
      <c r="F785" s="5">
        <v>39.367999999999995</v>
      </c>
      <c r="G785" s="5">
        <v>57.817800000000005</v>
      </c>
      <c r="H785" t="s">
        <v>56</v>
      </c>
      <c r="I785" t="s">
        <v>39</v>
      </c>
      <c r="J785" t="str">
        <f>_xlfn.CONCAT(merge_ord_cust_2[[#This Row],[Customers.first_name]]," ", merge_ord_cust_2[[#This Row],[Customers.last_name]])</f>
        <v>James Smith</v>
      </c>
      <c r="K785" t="s">
        <v>125</v>
      </c>
      <c r="L785" t="s">
        <v>50</v>
      </c>
      <c r="M785" t="s">
        <v>36</v>
      </c>
      <c r="N785" t="s">
        <v>37</v>
      </c>
      <c r="O785">
        <v>2672</v>
      </c>
      <c r="P785">
        <f>merge_ord_cust_2[[#This Row],[Selling Price]]-merge_ord_cust_2[[#This Row],[Cost Price]]</f>
        <v>18.44980000000001</v>
      </c>
      <c r="Q785" s="8">
        <f>INT(merge_ord_cust_2[[#This Row],[Profit Calculation]]/merge_ord_cust_2[[#This Row],[Cost Price]])</f>
        <v>0</v>
      </c>
    </row>
    <row r="786" spans="1:17" x14ac:dyDescent="0.3">
      <c r="A786" s="1">
        <v>44953</v>
      </c>
      <c r="B786" s="1" t="str">
        <f>TEXT(merge_ord_cust_2[[#This Row],[date]],"mmmm")</f>
        <v>January</v>
      </c>
      <c r="C786">
        <v>1007313</v>
      </c>
      <c r="D786">
        <v>292</v>
      </c>
      <c r="E786" t="s">
        <v>18</v>
      </c>
      <c r="F786" s="5">
        <v>143.42800000000003</v>
      </c>
      <c r="G786" s="5">
        <v>59.610600000000005</v>
      </c>
      <c r="H786" t="s">
        <v>56</v>
      </c>
      <c r="I786" t="s">
        <v>39</v>
      </c>
      <c r="J786" t="str">
        <f>_xlfn.CONCAT(merge_ord_cust_2[[#This Row],[Customers.first_name]]," ", merge_ord_cust_2[[#This Row],[Customers.last_name]])</f>
        <v>James Smith</v>
      </c>
      <c r="K786" t="s">
        <v>125</v>
      </c>
      <c r="L786" t="s">
        <v>50</v>
      </c>
      <c r="M786" t="s">
        <v>36</v>
      </c>
      <c r="N786" t="s">
        <v>37</v>
      </c>
      <c r="O786">
        <v>2672</v>
      </c>
      <c r="P786">
        <f>merge_ord_cust_2[[#This Row],[Selling Price]]-merge_ord_cust_2[[#This Row],[Cost Price]]</f>
        <v>-83.817400000000021</v>
      </c>
      <c r="Q786" s="8">
        <f>INT(merge_ord_cust_2[[#This Row],[Profit Calculation]]/merge_ord_cust_2[[#This Row],[Cost Price]])</f>
        <v>-1</v>
      </c>
    </row>
    <row r="787" spans="1:17" x14ac:dyDescent="0.3">
      <c r="A787" s="1">
        <v>45004</v>
      </c>
      <c r="B787" s="1" t="str">
        <f>TEXT(merge_ord_cust_2[[#This Row],[date]],"mmmm")</f>
        <v>March</v>
      </c>
      <c r="C787">
        <v>1014527</v>
      </c>
      <c r="D787">
        <v>1820</v>
      </c>
      <c r="E787" t="s">
        <v>22</v>
      </c>
      <c r="F787" s="5">
        <v>28.540000000000003</v>
      </c>
      <c r="G787" s="5">
        <v>322.70400000000001</v>
      </c>
      <c r="H787" t="s">
        <v>44</v>
      </c>
      <c r="I787" t="s">
        <v>39</v>
      </c>
      <c r="J787" t="str">
        <f>_xlfn.CONCAT(merge_ord_cust_2[[#This Row],[Customers.first_name]]," ", merge_ord_cust_2[[#This Row],[Customers.last_name]])</f>
        <v>John Smith</v>
      </c>
      <c r="K787" t="s">
        <v>125</v>
      </c>
      <c r="L787" t="s">
        <v>50</v>
      </c>
      <c r="M787" t="s">
        <v>36</v>
      </c>
      <c r="N787" t="s">
        <v>37</v>
      </c>
      <c r="O787">
        <v>4930</v>
      </c>
      <c r="P787">
        <f>merge_ord_cust_2[[#This Row],[Selling Price]]-merge_ord_cust_2[[#This Row],[Cost Price]]</f>
        <v>294.16399999999999</v>
      </c>
      <c r="Q787" s="8">
        <f>INT(merge_ord_cust_2[[#This Row],[Profit Calculation]]/merge_ord_cust_2[[#This Row],[Cost Price]])</f>
        <v>10</v>
      </c>
    </row>
    <row r="788" spans="1:17" x14ac:dyDescent="0.3">
      <c r="A788" s="1">
        <v>45006</v>
      </c>
      <c r="B788" s="1" t="str">
        <f>TEXT(merge_ord_cust_2[[#This Row],[date]],"mmmm")</f>
        <v>March</v>
      </c>
      <c r="C788">
        <v>1010127</v>
      </c>
      <c r="D788">
        <v>294</v>
      </c>
      <c r="E788" t="s">
        <v>21</v>
      </c>
      <c r="F788" s="5">
        <v>110.976</v>
      </c>
      <c r="G788" s="5">
        <v>84.709800000000016</v>
      </c>
      <c r="H788" t="s">
        <v>38</v>
      </c>
      <c r="I788" t="s">
        <v>60</v>
      </c>
      <c r="J788" t="str">
        <f>_xlfn.CONCAT(merge_ord_cust_2[[#This Row],[Customers.first_name]]," ", merge_ord_cust_2[[#This Row],[Customers.last_name]])</f>
        <v>Emma Martinez</v>
      </c>
      <c r="K788" t="s">
        <v>252</v>
      </c>
      <c r="L788" t="s">
        <v>78</v>
      </c>
      <c r="M788" t="s">
        <v>63</v>
      </c>
      <c r="N788" t="s">
        <v>48</v>
      </c>
      <c r="O788">
        <v>4225</v>
      </c>
      <c r="P788">
        <f>merge_ord_cust_2[[#This Row],[Selling Price]]-merge_ord_cust_2[[#This Row],[Cost Price]]</f>
        <v>-26.266199999999984</v>
      </c>
      <c r="Q788" s="8">
        <f>INT(merge_ord_cust_2[[#This Row],[Profit Calculation]]/merge_ord_cust_2[[#This Row],[Cost Price]])</f>
        <v>-1</v>
      </c>
    </row>
    <row r="789" spans="1:17" x14ac:dyDescent="0.3">
      <c r="A789" s="1">
        <v>45162</v>
      </c>
      <c r="B789" s="1" t="str">
        <f>TEXT(merge_ord_cust_2[[#This Row],[date]],"mmmm")</f>
        <v>August</v>
      </c>
      <c r="C789">
        <v>1015105</v>
      </c>
      <c r="D789">
        <v>1962</v>
      </c>
      <c r="E789" t="s">
        <v>22</v>
      </c>
      <c r="F789" s="5">
        <v>29.908000000000001</v>
      </c>
      <c r="G789" s="5">
        <v>322.70400000000001</v>
      </c>
      <c r="H789" t="s">
        <v>38</v>
      </c>
      <c r="I789" t="s">
        <v>33</v>
      </c>
      <c r="J789" t="str">
        <f>_xlfn.CONCAT(merge_ord_cust_2[[#This Row],[Customers.first_name]]," ", merge_ord_cust_2[[#This Row],[Customers.last_name]])</f>
        <v>Emma Davis</v>
      </c>
      <c r="K789" t="s">
        <v>254</v>
      </c>
      <c r="L789" t="s">
        <v>35</v>
      </c>
      <c r="M789" t="s">
        <v>36</v>
      </c>
      <c r="N789" t="s">
        <v>48</v>
      </c>
      <c r="O789">
        <v>6638</v>
      </c>
      <c r="P789">
        <f>merge_ord_cust_2[[#This Row],[Selling Price]]-merge_ord_cust_2[[#This Row],[Cost Price]]</f>
        <v>292.79599999999999</v>
      </c>
      <c r="Q789" s="8">
        <f>INT(merge_ord_cust_2[[#This Row],[Profit Calculation]]/merge_ord_cust_2[[#This Row],[Cost Price]])</f>
        <v>9</v>
      </c>
    </row>
    <row r="790" spans="1:17" x14ac:dyDescent="0.3">
      <c r="A790" s="1">
        <v>45026</v>
      </c>
      <c r="B790" s="1" t="str">
        <f>TEXT(merge_ord_cust_2[[#This Row],[date]],"mmmm")</f>
        <v>April</v>
      </c>
      <c r="C790">
        <v>1010255</v>
      </c>
      <c r="D790">
        <v>295</v>
      </c>
      <c r="E790" t="s">
        <v>23</v>
      </c>
      <c r="F790" s="5">
        <v>3.7440000000000069</v>
      </c>
      <c r="G790" s="5">
        <v>91.4328</v>
      </c>
      <c r="H790" t="s">
        <v>59</v>
      </c>
      <c r="I790" t="s">
        <v>33</v>
      </c>
      <c r="J790" t="str">
        <f>_xlfn.CONCAT(merge_ord_cust_2[[#This Row],[Customers.first_name]]," ", merge_ord_cust_2[[#This Row],[Customers.last_name]])</f>
        <v>Ava Davis</v>
      </c>
      <c r="K790" t="s">
        <v>144</v>
      </c>
      <c r="L790" t="s">
        <v>78</v>
      </c>
      <c r="M790" t="s">
        <v>63</v>
      </c>
      <c r="N790" t="s">
        <v>43</v>
      </c>
      <c r="O790">
        <v>2734</v>
      </c>
      <c r="P790">
        <f>merge_ord_cust_2[[#This Row],[Selling Price]]-merge_ord_cust_2[[#This Row],[Cost Price]]</f>
        <v>87.688799999999986</v>
      </c>
      <c r="Q790" s="8">
        <f>INT(merge_ord_cust_2[[#This Row],[Profit Calculation]]/merge_ord_cust_2[[#This Row],[Cost Price]])</f>
        <v>23</v>
      </c>
    </row>
    <row r="791" spans="1:17" x14ac:dyDescent="0.3">
      <c r="A791" s="1">
        <v>45163</v>
      </c>
      <c r="B791" s="1" t="str">
        <f>TEXT(merge_ord_cust_2[[#This Row],[date]],"mmmm")</f>
        <v>August</v>
      </c>
      <c r="C791">
        <v>1015533</v>
      </c>
      <c r="D791">
        <v>295</v>
      </c>
      <c r="E791" t="s">
        <v>22</v>
      </c>
      <c r="F791" s="5">
        <v>59.676000000000002</v>
      </c>
      <c r="G791" s="5">
        <v>55.128599999999999</v>
      </c>
      <c r="H791" t="s">
        <v>59</v>
      </c>
      <c r="I791" t="s">
        <v>33</v>
      </c>
      <c r="J791" t="str">
        <f>_xlfn.CONCAT(merge_ord_cust_2[[#This Row],[Customers.first_name]]," ", merge_ord_cust_2[[#This Row],[Customers.last_name]])</f>
        <v>Ava Davis</v>
      </c>
      <c r="K791" t="s">
        <v>144</v>
      </c>
      <c r="L791" t="s">
        <v>78</v>
      </c>
      <c r="M791" t="s">
        <v>63</v>
      </c>
      <c r="N791" t="s">
        <v>43</v>
      </c>
      <c r="O791">
        <v>2734</v>
      </c>
      <c r="P791">
        <f>merge_ord_cust_2[[#This Row],[Selling Price]]-merge_ord_cust_2[[#This Row],[Cost Price]]</f>
        <v>-4.5474000000000032</v>
      </c>
      <c r="Q791" s="8">
        <f>INT(merge_ord_cust_2[[#This Row],[Profit Calculation]]/merge_ord_cust_2[[#This Row],[Cost Price]])</f>
        <v>-1</v>
      </c>
    </row>
    <row r="792" spans="1:17" x14ac:dyDescent="0.3">
      <c r="A792" s="1">
        <v>44937</v>
      </c>
      <c r="B792" s="1" t="str">
        <f>TEXT(merge_ord_cust_2[[#This Row],[date]],"mmmm")</f>
        <v>January</v>
      </c>
      <c r="C792">
        <v>1006289</v>
      </c>
      <c r="D792">
        <v>910</v>
      </c>
      <c r="E792" t="s">
        <v>17</v>
      </c>
      <c r="F792" s="5">
        <v>56.091999999999999</v>
      </c>
      <c r="G792" s="5">
        <v>322.70400000000001</v>
      </c>
      <c r="H792" t="s">
        <v>56</v>
      </c>
      <c r="I792" t="s">
        <v>79</v>
      </c>
      <c r="J792" t="str">
        <f>_xlfn.CONCAT(merge_ord_cust_2[[#This Row],[Customers.first_name]]," ", merge_ord_cust_2[[#This Row],[Customers.last_name]])</f>
        <v>James Rodriguez</v>
      </c>
      <c r="K792" t="s">
        <v>126</v>
      </c>
      <c r="L792" t="s">
        <v>62</v>
      </c>
      <c r="M792" t="s">
        <v>63</v>
      </c>
      <c r="N792" t="s">
        <v>43</v>
      </c>
      <c r="O792">
        <v>6414</v>
      </c>
      <c r="P792">
        <f>merge_ord_cust_2[[#This Row],[Selling Price]]-merge_ord_cust_2[[#This Row],[Cost Price]]</f>
        <v>266.61200000000002</v>
      </c>
      <c r="Q792" s="8">
        <f>INT(merge_ord_cust_2[[#This Row],[Profit Calculation]]/merge_ord_cust_2[[#This Row],[Cost Price]])</f>
        <v>4</v>
      </c>
    </row>
    <row r="793" spans="1:17" x14ac:dyDescent="0.3">
      <c r="A793" s="1">
        <v>44988</v>
      </c>
      <c r="B793" s="1" t="str">
        <f>TEXT(merge_ord_cust_2[[#This Row],[date]],"mmmm")</f>
        <v>March</v>
      </c>
      <c r="C793">
        <v>1016231</v>
      </c>
      <c r="D793">
        <v>910</v>
      </c>
      <c r="E793" t="s">
        <v>21</v>
      </c>
      <c r="F793" s="5">
        <v>151.77199999999999</v>
      </c>
      <c r="G793" s="5">
        <v>435.65040000000039</v>
      </c>
      <c r="H793" t="s">
        <v>56</v>
      </c>
      <c r="I793" t="s">
        <v>79</v>
      </c>
      <c r="J793" t="str">
        <f>_xlfn.CONCAT(merge_ord_cust_2[[#This Row],[Customers.first_name]]," ", merge_ord_cust_2[[#This Row],[Customers.last_name]])</f>
        <v>James Rodriguez</v>
      </c>
      <c r="K793" t="s">
        <v>126</v>
      </c>
      <c r="L793" t="s">
        <v>62</v>
      </c>
      <c r="M793" t="s">
        <v>63</v>
      </c>
      <c r="N793" t="s">
        <v>43</v>
      </c>
      <c r="O793">
        <v>6414</v>
      </c>
      <c r="P793">
        <f>merge_ord_cust_2[[#This Row],[Selling Price]]-merge_ord_cust_2[[#This Row],[Cost Price]]</f>
        <v>283.8784000000004</v>
      </c>
      <c r="Q793" s="8">
        <f>INT(merge_ord_cust_2[[#This Row],[Profit Calculation]]/merge_ord_cust_2[[#This Row],[Cost Price]])</f>
        <v>1</v>
      </c>
    </row>
    <row r="794" spans="1:17" x14ac:dyDescent="0.3">
      <c r="A794" s="1">
        <v>45064</v>
      </c>
      <c r="B794" s="1" t="str">
        <f>TEXT(merge_ord_cust_2[[#This Row],[date]],"mmmm")</f>
        <v>May</v>
      </c>
      <c r="C794">
        <v>1006865</v>
      </c>
      <c r="D794">
        <v>626</v>
      </c>
      <c r="E794" t="s">
        <v>17</v>
      </c>
      <c r="F794" s="5">
        <v>96.320000000000022</v>
      </c>
      <c r="G794" s="5">
        <v>322.70400000000006</v>
      </c>
      <c r="H794" t="s">
        <v>44</v>
      </c>
      <c r="I794" t="s">
        <v>39</v>
      </c>
      <c r="J794" t="str">
        <f>_xlfn.CONCAT(merge_ord_cust_2[[#This Row],[Customers.first_name]]," ", merge_ord_cust_2[[#This Row],[Customers.last_name]])</f>
        <v>John Smith</v>
      </c>
      <c r="K794" t="s">
        <v>115</v>
      </c>
      <c r="L794" t="s">
        <v>62</v>
      </c>
      <c r="M794" t="s">
        <v>63</v>
      </c>
      <c r="N794" t="s">
        <v>37</v>
      </c>
      <c r="O794">
        <v>8341</v>
      </c>
      <c r="P794">
        <f>merge_ord_cust_2[[#This Row],[Selling Price]]-merge_ord_cust_2[[#This Row],[Cost Price]]</f>
        <v>226.38400000000004</v>
      </c>
      <c r="Q794" s="8">
        <f>INT(merge_ord_cust_2[[#This Row],[Profit Calculation]]/merge_ord_cust_2[[#This Row],[Cost Price]])</f>
        <v>2</v>
      </c>
    </row>
    <row r="795" spans="1:17" x14ac:dyDescent="0.3">
      <c r="A795" s="1">
        <v>45047</v>
      </c>
      <c r="B795" s="1" t="str">
        <f>TEXT(merge_ord_cust_2[[#This Row],[date]],"mmmm")</f>
        <v>May</v>
      </c>
      <c r="C795">
        <v>1013599</v>
      </c>
      <c r="D795">
        <v>626</v>
      </c>
      <c r="E795" t="s">
        <v>23</v>
      </c>
      <c r="F795" s="5">
        <v>126.16000000000003</v>
      </c>
      <c r="G795" s="5">
        <v>39.889800000000001</v>
      </c>
      <c r="H795" t="s">
        <v>44</v>
      </c>
      <c r="I795" t="s">
        <v>39</v>
      </c>
      <c r="J795" t="str">
        <f>_xlfn.CONCAT(merge_ord_cust_2[[#This Row],[Customers.first_name]]," ", merge_ord_cust_2[[#This Row],[Customers.last_name]])</f>
        <v>John Smith</v>
      </c>
      <c r="K795" t="s">
        <v>115</v>
      </c>
      <c r="L795" t="s">
        <v>62</v>
      </c>
      <c r="M795" t="s">
        <v>63</v>
      </c>
      <c r="N795" t="s">
        <v>37</v>
      </c>
      <c r="O795">
        <v>8341</v>
      </c>
      <c r="P795">
        <f>merge_ord_cust_2[[#This Row],[Selling Price]]-merge_ord_cust_2[[#This Row],[Cost Price]]</f>
        <v>-86.270200000000017</v>
      </c>
      <c r="Q795" s="8">
        <f>INT(merge_ord_cust_2[[#This Row],[Profit Calculation]]/merge_ord_cust_2[[#This Row],[Cost Price]])</f>
        <v>-1</v>
      </c>
    </row>
    <row r="796" spans="1:17" x14ac:dyDescent="0.3">
      <c r="A796" s="1">
        <v>44930</v>
      </c>
      <c r="B796" s="1" t="str">
        <f>TEXT(merge_ord_cust_2[[#This Row],[date]],"mmmm")</f>
        <v>January</v>
      </c>
      <c r="C796">
        <v>1006687</v>
      </c>
      <c r="D796">
        <v>297</v>
      </c>
      <c r="E796" t="s">
        <v>18</v>
      </c>
      <c r="F796" s="5">
        <v>33.796000000000006</v>
      </c>
      <c r="G796" s="5">
        <v>54.680400000000006</v>
      </c>
      <c r="H796" t="s">
        <v>38</v>
      </c>
      <c r="I796" t="s">
        <v>33</v>
      </c>
      <c r="J796" t="str">
        <f>_xlfn.CONCAT(merge_ord_cust_2[[#This Row],[Customers.first_name]]," ", merge_ord_cust_2[[#This Row],[Customers.last_name]])</f>
        <v>Emma Davis</v>
      </c>
      <c r="K796" t="s">
        <v>254</v>
      </c>
      <c r="L796" t="s">
        <v>71</v>
      </c>
      <c r="M796" t="s">
        <v>42</v>
      </c>
      <c r="N796" t="s">
        <v>43</v>
      </c>
      <c r="O796">
        <v>4179</v>
      </c>
      <c r="P796">
        <f>merge_ord_cust_2[[#This Row],[Selling Price]]-merge_ord_cust_2[[#This Row],[Cost Price]]</f>
        <v>20.884399999999999</v>
      </c>
      <c r="Q796" s="8">
        <f>INT(merge_ord_cust_2[[#This Row],[Profit Calculation]]/merge_ord_cust_2[[#This Row],[Cost Price]])</f>
        <v>0</v>
      </c>
    </row>
    <row r="797" spans="1:17" x14ac:dyDescent="0.3">
      <c r="A797" s="1">
        <v>45186</v>
      </c>
      <c r="B797" s="1" t="str">
        <f>TEXT(merge_ord_cust_2[[#This Row],[date]],"mmmm")</f>
        <v>September</v>
      </c>
      <c r="C797">
        <v>1008854</v>
      </c>
      <c r="D797">
        <v>2772</v>
      </c>
      <c r="E797" t="s">
        <v>18</v>
      </c>
      <c r="F797" s="5">
        <v>49.28</v>
      </c>
      <c r="G797" s="5">
        <v>322.70400000000035</v>
      </c>
      <c r="H797" t="s">
        <v>38</v>
      </c>
      <c r="I797" t="s">
        <v>79</v>
      </c>
      <c r="J797" t="str">
        <f>_xlfn.CONCAT(merge_ord_cust_2[[#This Row],[Customers.first_name]]," ", merge_ord_cust_2[[#This Row],[Customers.last_name]])</f>
        <v>Emma Rodriguez</v>
      </c>
      <c r="K797" t="s">
        <v>290</v>
      </c>
      <c r="L797" t="s">
        <v>66</v>
      </c>
      <c r="M797" t="s">
        <v>55</v>
      </c>
      <c r="N797" t="s">
        <v>43</v>
      </c>
      <c r="O797">
        <v>7192</v>
      </c>
      <c r="P797">
        <f>merge_ord_cust_2[[#This Row],[Selling Price]]-merge_ord_cust_2[[#This Row],[Cost Price]]</f>
        <v>273.42400000000032</v>
      </c>
      <c r="Q797" s="8">
        <f>INT(merge_ord_cust_2[[#This Row],[Profit Calculation]]/merge_ord_cust_2[[#This Row],[Cost Price]])</f>
        <v>5</v>
      </c>
    </row>
    <row r="798" spans="1:17" x14ac:dyDescent="0.3">
      <c r="A798" s="1">
        <v>45132</v>
      </c>
      <c r="B798" s="1" t="str">
        <f>TEXT(merge_ord_cust_2[[#This Row],[date]],"mmmm")</f>
        <v>July</v>
      </c>
      <c r="C798">
        <v>1009819</v>
      </c>
      <c r="D798">
        <v>298</v>
      </c>
      <c r="E798" t="s">
        <v>18</v>
      </c>
      <c r="F798" s="5">
        <v>94.40000000000002</v>
      </c>
      <c r="G798" s="5">
        <v>56.921399999999998</v>
      </c>
      <c r="H798" t="s">
        <v>51</v>
      </c>
      <c r="I798" t="s">
        <v>76</v>
      </c>
      <c r="J798" t="str">
        <f>_xlfn.CONCAT(merge_ord_cust_2[[#This Row],[Customers.first_name]]," ", merge_ord_cust_2[[#This Row],[Customers.last_name]])</f>
        <v>Sophia Garcia</v>
      </c>
      <c r="K798" t="s">
        <v>200</v>
      </c>
      <c r="L798" t="s">
        <v>62</v>
      </c>
      <c r="M798" t="s">
        <v>63</v>
      </c>
      <c r="N798" t="s">
        <v>37</v>
      </c>
      <c r="O798">
        <v>4812</v>
      </c>
      <c r="P798">
        <f>merge_ord_cust_2[[#This Row],[Selling Price]]-merge_ord_cust_2[[#This Row],[Cost Price]]</f>
        <v>-37.478600000000021</v>
      </c>
      <c r="Q798" s="8">
        <f>INT(merge_ord_cust_2[[#This Row],[Profit Calculation]]/merge_ord_cust_2[[#This Row],[Cost Price]])</f>
        <v>-1</v>
      </c>
    </row>
    <row r="799" spans="1:17" x14ac:dyDescent="0.3">
      <c r="A799" s="1">
        <v>45101</v>
      </c>
      <c r="B799" s="1" t="str">
        <f>TEXT(merge_ord_cust_2[[#This Row],[date]],"mmmm")</f>
        <v>June</v>
      </c>
      <c r="C799">
        <v>1011939</v>
      </c>
      <c r="D799">
        <v>1706</v>
      </c>
      <c r="E799" t="s">
        <v>18</v>
      </c>
      <c r="F799" s="5">
        <v>142.06399999999999</v>
      </c>
      <c r="G799" s="5">
        <v>322.70400000000035</v>
      </c>
      <c r="H799" t="s">
        <v>94</v>
      </c>
      <c r="I799" t="s">
        <v>45</v>
      </c>
      <c r="J799" t="str">
        <f>_xlfn.CONCAT(merge_ord_cust_2[[#This Row],[Customers.first_name]]," ", merge_ord_cust_2[[#This Row],[Customers.last_name]])</f>
        <v>Isabella Williams</v>
      </c>
      <c r="K799" t="s">
        <v>251</v>
      </c>
      <c r="L799" t="s">
        <v>71</v>
      </c>
      <c r="M799" t="s">
        <v>42</v>
      </c>
      <c r="N799" t="s">
        <v>43</v>
      </c>
      <c r="O799">
        <v>7251</v>
      </c>
      <c r="P799">
        <f>merge_ord_cust_2[[#This Row],[Selling Price]]-merge_ord_cust_2[[#This Row],[Cost Price]]</f>
        <v>180.64000000000036</v>
      </c>
      <c r="Q799" s="8">
        <f>INT(merge_ord_cust_2[[#This Row],[Profit Calculation]]/merge_ord_cust_2[[#This Row],[Cost Price]])</f>
        <v>1</v>
      </c>
    </row>
    <row r="800" spans="1:17" x14ac:dyDescent="0.3">
      <c r="A800" s="1">
        <v>45060</v>
      </c>
      <c r="B800" s="1" t="str">
        <f>TEXT(merge_ord_cust_2[[#This Row],[date]],"mmmm")</f>
        <v>May</v>
      </c>
      <c r="C800">
        <v>1010551</v>
      </c>
      <c r="D800">
        <v>299</v>
      </c>
      <c r="E800" t="s">
        <v>19</v>
      </c>
      <c r="F800" s="5">
        <v>157.036</v>
      </c>
      <c r="G800" s="5">
        <v>50.646600000000007</v>
      </c>
      <c r="H800" t="s">
        <v>59</v>
      </c>
      <c r="I800" t="s">
        <v>39</v>
      </c>
      <c r="J800" t="str">
        <f>_xlfn.CONCAT(merge_ord_cust_2[[#This Row],[Customers.first_name]]," ", merge_ord_cust_2[[#This Row],[Customers.last_name]])</f>
        <v>Ava Smith</v>
      </c>
      <c r="K800" t="s">
        <v>243</v>
      </c>
      <c r="L800" t="s">
        <v>66</v>
      </c>
      <c r="M800" t="s">
        <v>55</v>
      </c>
      <c r="N800" t="s">
        <v>48</v>
      </c>
      <c r="O800">
        <v>4117</v>
      </c>
      <c r="P800">
        <f>merge_ord_cust_2[[#This Row],[Selling Price]]-merge_ord_cust_2[[#This Row],[Cost Price]]</f>
        <v>-106.38939999999999</v>
      </c>
      <c r="Q800" s="8">
        <f>INT(merge_ord_cust_2[[#This Row],[Profit Calculation]]/merge_ord_cust_2[[#This Row],[Cost Price]])</f>
        <v>-1</v>
      </c>
    </row>
    <row r="801" spans="1:17" x14ac:dyDescent="0.3">
      <c r="A801" s="1">
        <v>45217</v>
      </c>
      <c r="B801" s="1" t="str">
        <f>TEXT(merge_ord_cust_2[[#This Row],[date]],"mmmm")</f>
        <v>October</v>
      </c>
      <c r="C801">
        <v>1019442</v>
      </c>
      <c r="D801">
        <v>2800</v>
      </c>
      <c r="E801" t="s">
        <v>21</v>
      </c>
      <c r="F801" s="5">
        <v>156.67600000000002</v>
      </c>
      <c r="G801" s="5">
        <v>322.70400000000035</v>
      </c>
      <c r="H801" t="s">
        <v>94</v>
      </c>
      <c r="I801" t="s">
        <v>39</v>
      </c>
      <c r="J801" t="str">
        <f>_xlfn.CONCAT(merge_ord_cust_2[[#This Row],[Customers.first_name]]," ", merge_ord_cust_2[[#This Row],[Customers.last_name]])</f>
        <v>Isabella Smith</v>
      </c>
      <c r="K801" t="s">
        <v>245</v>
      </c>
      <c r="L801" t="s">
        <v>47</v>
      </c>
      <c r="M801" t="s">
        <v>36</v>
      </c>
      <c r="N801" t="s">
        <v>37</v>
      </c>
      <c r="O801">
        <v>7476</v>
      </c>
      <c r="P801">
        <f>merge_ord_cust_2[[#This Row],[Selling Price]]-merge_ord_cust_2[[#This Row],[Cost Price]]</f>
        <v>166.02800000000033</v>
      </c>
      <c r="Q801" s="8">
        <f>INT(merge_ord_cust_2[[#This Row],[Profit Calculation]]/merge_ord_cust_2[[#This Row],[Cost Price]])</f>
        <v>1</v>
      </c>
    </row>
    <row r="802" spans="1:17" x14ac:dyDescent="0.3">
      <c r="A802" s="1">
        <v>44930</v>
      </c>
      <c r="B802" s="1" t="str">
        <f>TEXT(merge_ord_cust_2[[#This Row],[date]],"mmmm")</f>
        <v>January</v>
      </c>
      <c r="C802">
        <v>1009135</v>
      </c>
      <c r="D802">
        <v>2800</v>
      </c>
      <c r="E802" t="s">
        <v>16</v>
      </c>
      <c r="F802" s="5">
        <v>4.4399999999999977</v>
      </c>
      <c r="G802" s="5">
        <v>39.441600000000001</v>
      </c>
      <c r="H802" t="s">
        <v>94</v>
      </c>
      <c r="I802" t="s">
        <v>39</v>
      </c>
      <c r="J802" t="str">
        <f>_xlfn.CONCAT(merge_ord_cust_2[[#This Row],[Customers.first_name]]," ", merge_ord_cust_2[[#This Row],[Customers.last_name]])</f>
        <v>Isabella Smith</v>
      </c>
      <c r="K802" t="s">
        <v>245</v>
      </c>
      <c r="L802" t="s">
        <v>47</v>
      </c>
      <c r="M802" t="s">
        <v>36</v>
      </c>
      <c r="N802" t="s">
        <v>37</v>
      </c>
      <c r="O802">
        <v>7476</v>
      </c>
      <c r="P802">
        <f>merge_ord_cust_2[[#This Row],[Selling Price]]-merge_ord_cust_2[[#This Row],[Cost Price]]</f>
        <v>35.001600000000003</v>
      </c>
      <c r="Q802" s="8">
        <f>INT(merge_ord_cust_2[[#This Row],[Profit Calculation]]/merge_ord_cust_2[[#This Row],[Cost Price]])</f>
        <v>7</v>
      </c>
    </row>
    <row r="803" spans="1:17" x14ac:dyDescent="0.3">
      <c r="A803" s="1">
        <v>45121</v>
      </c>
      <c r="B803" s="1" t="str">
        <f>TEXT(merge_ord_cust_2[[#This Row],[date]],"mmmm")</f>
        <v>July</v>
      </c>
      <c r="C803">
        <v>1012380</v>
      </c>
      <c r="D803">
        <v>301</v>
      </c>
      <c r="E803" t="s">
        <v>23</v>
      </c>
      <c r="F803" s="5">
        <v>145.60000000000002</v>
      </c>
      <c r="G803" s="5">
        <v>71.263800000000003</v>
      </c>
      <c r="H803" t="s">
        <v>38</v>
      </c>
      <c r="I803" t="s">
        <v>39</v>
      </c>
      <c r="J803" t="str">
        <f>_xlfn.CONCAT(merge_ord_cust_2[[#This Row],[Customers.first_name]]," ", merge_ord_cust_2[[#This Row],[Customers.last_name]])</f>
        <v>Emma Smith</v>
      </c>
      <c r="K803" t="s">
        <v>40</v>
      </c>
      <c r="L803" t="s">
        <v>54</v>
      </c>
      <c r="M803" t="s">
        <v>55</v>
      </c>
      <c r="N803" t="s">
        <v>43</v>
      </c>
      <c r="O803">
        <v>2173</v>
      </c>
      <c r="P803">
        <f>merge_ord_cust_2[[#This Row],[Selling Price]]-merge_ord_cust_2[[#This Row],[Cost Price]]</f>
        <v>-74.336200000000019</v>
      </c>
      <c r="Q803" s="8">
        <f>INT(merge_ord_cust_2[[#This Row],[Profit Calculation]]/merge_ord_cust_2[[#This Row],[Cost Price]])</f>
        <v>-1</v>
      </c>
    </row>
    <row r="804" spans="1:17" x14ac:dyDescent="0.3">
      <c r="A804" s="1">
        <v>44950</v>
      </c>
      <c r="B804" s="1" t="str">
        <f>TEXT(merge_ord_cust_2[[#This Row],[date]],"mmmm")</f>
        <v>January</v>
      </c>
      <c r="C804">
        <v>1013464</v>
      </c>
      <c r="D804">
        <v>1843</v>
      </c>
      <c r="E804" t="s">
        <v>19</v>
      </c>
      <c r="F804" s="5">
        <v>161.172</v>
      </c>
      <c r="G804" s="5">
        <v>322.70400000000035</v>
      </c>
      <c r="H804" t="s">
        <v>75</v>
      </c>
      <c r="I804" t="s">
        <v>76</v>
      </c>
      <c r="J804" t="str">
        <f>_xlfn.CONCAT(merge_ord_cust_2[[#This Row],[Customers.first_name]]," ", merge_ord_cust_2[[#This Row],[Customers.last_name]])</f>
        <v>Liam Garcia</v>
      </c>
      <c r="K804" t="s">
        <v>328</v>
      </c>
      <c r="L804" t="s">
        <v>66</v>
      </c>
      <c r="M804" t="s">
        <v>55</v>
      </c>
      <c r="N804" t="s">
        <v>37</v>
      </c>
      <c r="O804">
        <v>9646</v>
      </c>
      <c r="P804">
        <f>merge_ord_cust_2[[#This Row],[Selling Price]]-merge_ord_cust_2[[#This Row],[Cost Price]]</f>
        <v>161.53200000000035</v>
      </c>
      <c r="Q804" s="8">
        <f>INT(merge_ord_cust_2[[#This Row],[Profit Calculation]]/merge_ord_cust_2[[#This Row],[Cost Price]])</f>
        <v>1</v>
      </c>
    </row>
    <row r="805" spans="1:17" x14ac:dyDescent="0.3">
      <c r="A805" s="1">
        <v>45181</v>
      </c>
      <c r="B805" s="1" t="str">
        <f>TEXT(merge_ord_cust_2[[#This Row],[date]],"mmmm")</f>
        <v>September</v>
      </c>
      <c r="C805">
        <v>1015542</v>
      </c>
      <c r="D805">
        <v>1843</v>
      </c>
      <c r="E805" t="s">
        <v>23</v>
      </c>
      <c r="F805" s="5">
        <v>61.748000000000005</v>
      </c>
      <c r="G805" s="5">
        <v>58.714200000000005</v>
      </c>
      <c r="H805" t="s">
        <v>75</v>
      </c>
      <c r="I805" t="s">
        <v>76</v>
      </c>
      <c r="J805" t="str">
        <f>_xlfn.CONCAT(merge_ord_cust_2[[#This Row],[Customers.first_name]]," ", merge_ord_cust_2[[#This Row],[Customers.last_name]])</f>
        <v>Liam Garcia</v>
      </c>
      <c r="K805" t="s">
        <v>328</v>
      </c>
      <c r="L805" t="s">
        <v>66</v>
      </c>
      <c r="M805" t="s">
        <v>55</v>
      </c>
      <c r="N805" t="s">
        <v>37</v>
      </c>
      <c r="O805">
        <v>9646</v>
      </c>
      <c r="P805">
        <f>merge_ord_cust_2[[#This Row],[Selling Price]]-merge_ord_cust_2[[#This Row],[Cost Price]]</f>
        <v>-3.0337999999999994</v>
      </c>
      <c r="Q805" s="8">
        <f>INT(merge_ord_cust_2[[#This Row],[Profit Calculation]]/merge_ord_cust_2[[#This Row],[Cost Price]])</f>
        <v>-1</v>
      </c>
    </row>
    <row r="806" spans="1:17" x14ac:dyDescent="0.3">
      <c r="A806" s="1">
        <v>45160</v>
      </c>
      <c r="B806" s="1" t="str">
        <f>TEXT(merge_ord_cust_2[[#This Row],[date]],"mmmm")</f>
        <v>August</v>
      </c>
      <c r="C806">
        <v>1018244</v>
      </c>
      <c r="D806">
        <v>2056</v>
      </c>
      <c r="E806" t="s">
        <v>18</v>
      </c>
      <c r="F806" s="5">
        <v>194.892</v>
      </c>
      <c r="G806" s="5">
        <v>338.83919999999995</v>
      </c>
      <c r="H806" t="s">
        <v>59</v>
      </c>
      <c r="I806" t="s">
        <v>57</v>
      </c>
      <c r="J806" t="str">
        <f>_xlfn.CONCAT(merge_ord_cust_2[[#This Row],[Customers.first_name]]," ", merge_ord_cust_2[[#This Row],[Customers.last_name]])</f>
        <v>Ava Miller</v>
      </c>
      <c r="K806" t="s">
        <v>139</v>
      </c>
      <c r="L806" t="s">
        <v>82</v>
      </c>
      <c r="M806" t="s">
        <v>63</v>
      </c>
      <c r="N806" t="s">
        <v>48</v>
      </c>
      <c r="O806">
        <v>2093</v>
      </c>
      <c r="P806">
        <f>merge_ord_cust_2[[#This Row],[Selling Price]]-merge_ord_cust_2[[#This Row],[Cost Price]]</f>
        <v>143.94719999999995</v>
      </c>
      <c r="Q806" s="8">
        <f>INT(merge_ord_cust_2[[#This Row],[Profit Calculation]]/merge_ord_cust_2[[#This Row],[Cost Price]])</f>
        <v>0</v>
      </c>
    </row>
    <row r="807" spans="1:17" x14ac:dyDescent="0.3">
      <c r="A807" s="1">
        <v>44931</v>
      </c>
      <c r="B807" s="1" t="str">
        <f>TEXT(merge_ord_cust_2[[#This Row],[date]],"mmmm")</f>
        <v>January</v>
      </c>
      <c r="C807">
        <v>1008221</v>
      </c>
      <c r="D807">
        <v>2056</v>
      </c>
      <c r="E807" t="s">
        <v>20</v>
      </c>
      <c r="F807" s="5">
        <v>189.80000000000004</v>
      </c>
      <c r="G807" s="5">
        <v>54.232199999999999</v>
      </c>
      <c r="H807" t="s">
        <v>59</v>
      </c>
      <c r="I807" t="s">
        <v>57</v>
      </c>
      <c r="J807" t="str">
        <f>_xlfn.CONCAT(merge_ord_cust_2[[#This Row],[Customers.first_name]]," ", merge_ord_cust_2[[#This Row],[Customers.last_name]])</f>
        <v>Ava Miller</v>
      </c>
      <c r="K807" t="s">
        <v>139</v>
      </c>
      <c r="L807" t="s">
        <v>82</v>
      </c>
      <c r="M807" t="s">
        <v>63</v>
      </c>
      <c r="N807" t="s">
        <v>48</v>
      </c>
      <c r="O807">
        <v>2093</v>
      </c>
      <c r="P807">
        <f>merge_ord_cust_2[[#This Row],[Selling Price]]-merge_ord_cust_2[[#This Row],[Cost Price]]</f>
        <v>-135.56780000000003</v>
      </c>
      <c r="Q807" s="8">
        <f>INT(merge_ord_cust_2[[#This Row],[Profit Calculation]]/merge_ord_cust_2[[#This Row],[Cost Price]])</f>
        <v>-1</v>
      </c>
    </row>
    <row r="808" spans="1:17" x14ac:dyDescent="0.3">
      <c r="A808" s="1">
        <v>45226</v>
      </c>
      <c r="B808" s="1" t="str">
        <f>TEXT(merge_ord_cust_2[[#This Row],[date]],"mmmm")</f>
        <v>October</v>
      </c>
      <c r="C808">
        <v>1014402</v>
      </c>
      <c r="D808">
        <v>677</v>
      </c>
      <c r="E808" t="s">
        <v>23</v>
      </c>
      <c r="F808" s="5">
        <v>9.0919999999999987</v>
      </c>
      <c r="G808" s="5">
        <v>338.83919999999995</v>
      </c>
      <c r="H808" t="s">
        <v>56</v>
      </c>
      <c r="I808" t="s">
        <v>79</v>
      </c>
      <c r="J808" t="str">
        <f>_xlfn.CONCAT(merge_ord_cust_2[[#This Row],[Customers.first_name]]," ", merge_ord_cust_2[[#This Row],[Customers.last_name]])</f>
        <v>James Rodriguez</v>
      </c>
      <c r="K808" t="s">
        <v>284</v>
      </c>
      <c r="L808" t="s">
        <v>62</v>
      </c>
      <c r="M808" t="s">
        <v>63</v>
      </c>
      <c r="N808" t="s">
        <v>37</v>
      </c>
      <c r="O808">
        <v>5250</v>
      </c>
      <c r="P808">
        <f>merge_ord_cust_2[[#This Row],[Selling Price]]-merge_ord_cust_2[[#This Row],[Cost Price]]</f>
        <v>329.74719999999996</v>
      </c>
      <c r="Q808" s="8">
        <f>INT(merge_ord_cust_2[[#This Row],[Profit Calculation]]/merge_ord_cust_2[[#This Row],[Cost Price]])</f>
        <v>36</v>
      </c>
    </row>
    <row r="809" spans="1:17" x14ac:dyDescent="0.3">
      <c r="A809" s="1">
        <v>44929</v>
      </c>
      <c r="B809" s="1" t="str">
        <f>TEXT(merge_ord_cust_2[[#This Row],[date]],"mmmm")</f>
        <v>January</v>
      </c>
      <c r="C809">
        <v>1019143</v>
      </c>
      <c r="D809">
        <v>677</v>
      </c>
      <c r="E809" t="s">
        <v>21</v>
      </c>
      <c r="F809" s="5">
        <v>91.051999999999992</v>
      </c>
      <c r="G809" s="5">
        <v>103.53420000000003</v>
      </c>
      <c r="H809" t="s">
        <v>56</v>
      </c>
      <c r="I809" t="s">
        <v>79</v>
      </c>
      <c r="J809" t="str">
        <f>_xlfn.CONCAT(merge_ord_cust_2[[#This Row],[Customers.first_name]]," ", merge_ord_cust_2[[#This Row],[Customers.last_name]])</f>
        <v>James Rodriguez</v>
      </c>
      <c r="K809" t="s">
        <v>284</v>
      </c>
      <c r="L809" t="s">
        <v>62</v>
      </c>
      <c r="M809" t="s">
        <v>63</v>
      </c>
      <c r="N809" t="s">
        <v>37</v>
      </c>
      <c r="O809">
        <v>5250</v>
      </c>
      <c r="P809">
        <f>merge_ord_cust_2[[#This Row],[Selling Price]]-merge_ord_cust_2[[#This Row],[Cost Price]]</f>
        <v>12.482200000000034</v>
      </c>
      <c r="Q809" s="8">
        <f>INT(merge_ord_cust_2[[#This Row],[Profit Calculation]]/merge_ord_cust_2[[#This Row],[Cost Price]])</f>
        <v>0</v>
      </c>
    </row>
    <row r="810" spans="1:17" x14ac:dyDescent="0.3">
      <c r="A810" s="1">
        <v>45018</v>
      </c>
      <c r="B810" s="1" t="str">
        <f>TEXT(merge_ord_cust_2[[#This Row],[date]],"mmmm")</f>
        <v>April</v>
      </c>
      <c r="C810">
        <v>1018142</v>
      </c>
      <c r="D810">
        <v>677</v>
      </c>
      <c r="E810" t="s">
        <v>21</v>
      </c>
      <c r="F810" s="5">
        <v>72.548000000000016</v>
      </c>
      <c r="G810" s="5">
        <v>58.265999999999998</v>
      </c>
      <c r="H810" t="s">
        <v>56</v>
      </c>
      <c r="I810" t="s">
        <v>79</v>
      </c>
      <c r="J810" t="str">
        <f>_xlfn.CONCAT(merge_ord_cust_2[[#This Row],[Customers.first_name]]," ", merge_ord_cust_2[[#This Row],[Customers.last_name]])</f>
        <v>James Rodriguez</v>
      </c>
      <c r="K810" t="s">
        <v>284</v>
      </c>
      <c r="L810" t="s">
        <v>62</v>
      </c>
      <c r="M810" t="s">
        <v>63</v>
      </c>
      <c r="N810" t="s">
        <v>37</v>
      </c>
      <c r="O810">
        <v>5250</v>
      </c>
      <c r="P810">
        <f>merge_ord_cust_2[[#This Row],[Selling Price]]-merge_ord_cust_2[[#This Row],[Cost Price]]</f>
        <v>-14.282000000000018</v>
      </c>
      <c r="Q810" s="8">
        <f>INT(merge_ord_cust_2[[#This Row],[Profit Calculation]]/merge_ord_cust_2[[#This Row],[Cost Price]])</f>
        <v>-1</v>
      </c>
    </row>
    <row r="811" spans="1:17" x14ac:dyDescent="0.3">
      <c r="A811" s="1">
        <v>45049</v>
      </c>
      <c r="B811" s="1" t="str">
        <f>TEXT(merge_ord_cust_2[[#This Row],[date]],"mmmm")</f>
        <v>May</v>
      </c>
      <c r="C811">
        <v>1014929</v>
      </c>
      <c r="D811">
        <v>327</v>
      </c>
      <c r="E811" t="s">
        <v>17</v>
      </c>
      <c r="F811" s="5">
        <v>14.512000000000004</v>
      </c>
      <c r="G811" s="5">
        <v>338.83919999999995</v>
      </c>
      <c r="H811" t="s">
        <v>75</v>
      </c>
      <c r="I811" t="s">
        <v>57</v>
      </c>
      <c r="J811" t="str">
        <f>_xlfn.CONCAT(merge_ord_cust_2[[#This Row],[Customers.first_name]]," ", merge_ord_cust_2[[#This Row],[Customers.last_name]])</f>
        <v>Liam Miller</v>
      </c>
      <c r="K811" t="s">
        <v>119</v>
      </c>
      <c r="L811" t="s">
        <v>50</v>
      </c>
      <c r="M811" t="s">
        <v>36</v>
      </c>
      <c r="N811" t="s">
        <v>37</v>
      </c>
      <c r="O811">
        <v>6132</v>
      </c>
      <c r="P811">
        <f>merge_ord_cust_2[[#This Row],[Selling Price]]-merge_ord_cust_2[[#This Row],[Cost Price]]</f>
        <v>324.32719999999995</v>
      </c>
      <c r="Q811" s="8">
        <f>INT(merge_ord_cust_2[[#This Row],[Profit Calculation]]/merge_ord_cust_2[[#This Row],[Cost Price]])</f>
        <v>22</v>
      </c>
    </row>
    <row r="812" spans="1:17" x14ac:dyDescent="0.3">
      <c r="A812" s="1">
        <v>44989</v>
      </c>
      <c r="B812" s="1" t="str">
        <f>TEXT(merge_ord_cust_2[[#This Row],[date]],"mmmm")</f>
        <v>March</v>
      </c>
      <c r="C812">
        <v>1006621</v>
      </c>
      <c r="D812">
        <v>639</v>
      </c>
      <c r="E812" t="s">
        <v>20</v>
      </c>
      <c r="F812" s="5">
        <v>14.951999999999998</v>
      </c>
      <c r="G812" s="5">
        <v>338.83919999999995</v>
      </c>
      <c r="H812" t="s">
        <v>38</v>
      </c>
      <c r="I812" t="s">
        <v>60</v>
      </c>
      <c r="J812" t="str">
        <f>_xlfn.CONCAT(merge_ord_cust_2[[#This Row],[Customers.first_name]]," ", merge_ord_cust_2[[#This Row],[Customers.last_name]])</f>
        <v>Emma Martinez</v>
      </c>
      <c r="K812" t="s">
        <v>252</v>
      </c>
      <c r="L812" t="s">
        <v>50</v>
      </c>
      <c r="M812" t="s">
        <v>36</v>
      </c>
      <c r="N812" t="s">
        <v>43</v>
      </c>
      <c r="O812">
        <v>6164</v>
      </c>
      <c r="P812">
        <f>merge_ord_cust_2[[#This Row],[Selling Price]]-merge_ord_cust_2[[#This Row],[Cost Price]]</f>
        <v>323.88719999999995</v>
      </c>
      <c r="Q812" s="8">
        <f>INT(merge_ord_cust_2[[#This Row],[Profit Calculation]]/merge_ord_cust_2[[#This Row],[Cost Price]])</f>
        <v>21</v>
      </c>
    </row>
    <row r="813" spans="1:17" x14ac:dyDescent="0.3">
      <c r="A813" s="1">
        <v>45177</v>
      </c>
      <c r="B813" s="1" t="str">
        <f>TEXT(merge_ord_cust_2[[#This Row],[date]],"mmmm")</f>
        <v>September</v>
      </c>
      <c r="C813">
        <v>1015659</v>
      </c>
      <c r="D813">
        <v>1931</v>
      </c>
      <c r="E813" t="s">
        <v>15</v>
      </c>
      <c r="F813" s="5">
        <v>23.704000000000001</v>
      </c>
      <c r="G813" s="5">
        <v>338.83919999999995</v>
      </c>
      <c r="H813" t="s">
        <v>59</v>
      </c>
      <c r="I813" t="s">
        <v>45</v>
      </c>
      <c r="J813" t="str">
        <f>_xlfn.CONCAT(merge_ord_cust_2[[#This Row],[Customers.first_name]]," ", merge_ord_cust_2[[#This Row],[Customers.last_name]])</f>
        <v>Ava Williams</v>
      </c>
      <c r="K813" t="s">
        <v>331</v>
      </c>
      <c r="L813" t="s">
        <v>54</v>
      </c>
      <c r="M813" t="s">
        <v>55</v>
      </c>
      <c r="N813" t="s">
        <v>37</v>
      </c>
      <c r="O813">
        <v>4448</v>
      </c>
      <c r="P813">
        <f>merge_ord_cust_2[[#This Row],[Selling Price]]-merge_ord_cust_2[[#This Row],[Cost Price]]</f>
        <v>315.13519999999994</v>
      </c>
      <c r="Q813" s="8">
        <f>INT(merge_ord_cust_2[[#This Row],[Profit Calculation]]/merge_ord_cust_2[[#This Row],[Cost Price]])</f>
        <v>13</v>
      </c>
    </row>
    <row r="814" spans="1:17" x14ac:dyDescent="0.3">
      <c r="A814" s="1">
        <v>45230</v>
      </c>
      <c r="B814" s="1" t="str">
        <f>TEXT(merge_ord_cust_2[[#This Row],[date]],"mmmm")</f>
        <v>October</v>
      </c>
      <c r="C814">
        <v>1017079</v>
      </c>
      <c r="D814">
        <v>1931</v>
      </c>
      <c r="E814" t="s">
        <v>22</v>
      </c>
      <c r="F814" s="5">
        <v>50.876000000000005</v>
      </c>
      <c r="G814" s="5">
        <v>629.27280000000007</v>
      </c>
      <c r="H814" t="s">
        <v>59</v>
      </c>
      <c r="I814" t="s">
        <v>45</v>
      </c>
      <c r="J814" t="str">
        <f>_xlfn.CONCAT(merge_ord_cust_2[[#This Row],[Customers.first_name]]," ", merge_ord_cust_2[[#This Row],[Customers.last_name]])</f>
        <v>Ava Williams</v>
      </c>
      <c r="K814" t="s">
        <v>331</v>
      </c>
      <c r="L814" t="s">
        <v>54</v>
      </c>
      <c r="M814" t="s">
        <v>55</v>
      </c>
      <c r="N814" t="s">
        <v>37</v>
      </c>
      <c r="O814">
        <v>4448</v>
      </c>
      <c r="P814">
        <f>merge_ord_cust_2[[#This Row],[Selling Price]]-merge_ord_cust_2[[#This Row],[Cost Price]]</f>
        <v>578.3968000000001</v>
      </c>
      <c r="Q814" s="8">
        <f>INT(merge_ord_cust_2[[#This Row],[Profit Calculation]]/merge_ord_cust_2[[#This Row],[Cost Price]])</f>
        <v>11</v>
      </c>
    </row>
    <row r="815" spans="1:17" x14ac:dyDescent="0.3">
      <c r="A815" s="1">
        <v>45135</v>
      </c>
      <c r="B815" s="1" t="str">
        <f>TEXT(merge_ord_cust_2[[#This Row],[date]],"mmmm")</f>
        <v>July</v>
      </c>
      <c r="C815">
        <v>1019039</v>
      </c>
      <c r="D815">
        <v>2464</v>
      </c>
      <c r="E815" t="s">
        <v>22</v>
      </c>
      <c r="F815" s="5">
        <v>30.248000000000001</v>
      </c>
      <c r="G815" s="5">
        <v>338.83920000000006</v>
      </c>
      <c r="H815" t="s">
        <v>44</v>
      </c>
      <c r="I815" t="s">
        <v>33</v>
      </c>
      <c r="J815" t="str">
        <f>_xlfn.CONCAT(merge_ord_cust_2[[#This Row],[Customers.first_name]]," ", merge_ord_cust_2[[#This Row],[Customers.last_name]])</f>
        <v>John Davis</v>
      </c>
      <c r="K815" t="s">
        <v>152</v>
      </c>
      <c r="L815" t="s">
        <v>50</v>
      </c>
      <c r="M815" t="s">
        <v>36</v>
      </c>
      <c r="N815" t="s">
        <v>37</v>
      </c>
      <c r="O815">
        <v>7387</v>
      </c>
      <c r="P815">
        <f>merge_ord_cust_2[[#This Row],[Selling Price]]-merge_ord_cust_2[[#This Row],[Cost Price]]</f>
        <v>308.59120000000007</v>
      </c>
      <c r="Q815" s="8">
        <f>INT(merge_ord_cust_2[[#This Row],[Profit Calculation]]/merge_ord_cust_2[[#This Row],[Cost Price]])</f>
        <v>10</v>
      </c>
    </row>
    <row r="816" spans="1:17" x14ac:dyDescent="0.3">
      <c r="A816" s="1">
        <v>45171</v>
      </c>
      <c r="B816" s="1" t="str">
        <f>TEXT(merge_ord_cust_2[[#This Row],[date]],"mmmm")</f>
        <v>September</v>
      </c>
      <c r="C816">
        <v>1011521</v>
      </c>
      <c r="D816">
        <v>2464</v>
      </c>
      <c r="E816" t="s">
        <v>18</v>
      </c>
      <c r="F816" s="5">
        <v>152.62000000000003</v>
      </c>
      <c r="G816" s="5">
        <v>645.40799999999979</v>
      </c>
      <c r="H816" t="s">
        <v>44</v>
      </c>
      <c r="I816" t="s">
        <v>33</v>
      </c>
      <c r="J816" t="str">
        <f>_xlfn.CONCAT(merge_ord_cust_2[[#This Row],[Customers.first_name]]," ", merge_ord_cust_2[[#This Row],[Customers.last_name]])</f>
        <v>John Davis</v>
      </c>
      <c r="K816" t="s">
        <v>152</v>
      </c>
      <c r="L816" t="s">
        <v>50</v>
      </c>
      <c r="M816" t="s">
        <v>36</v>
      </c>
      <c r="N816" t="s">
        <v>37</v>
      </c>
      <c r="O816">
        <v>7387</v>
      </c>
      <c r="P816">
        <f>merge_ord_cust_2[[#This Row],[Selling Price]]-merge_ord_cust_2[[#This Row],[Cost Price]]</f>
        <v>492.78799999999978</v>
      </c>
      <c r="Q816" s="8">
        <f>INT(merge_ord_cust_2[[#This Row],[Profit Calculation]]/merge_ord_cust_2[[#This Row],[Cost Price]])</f>
        <v>3</v>
      </c>
    </row>
    <row r="817" spans="1:17" x14ac:dyDescent="0.3">
      <c r="A817" s="1">
        <v>45192</v>
      </c>
      <c r="B817" s="1" t="str">
        <f>TEXT(merge_ord_cust_2[[#This Row],[date]],"mmmm")</f>
        <v>September</v>
      </c>
      <c r="C817">
        <v>1008355</v>
      </c>
      <c r="D817">
        <v>308</v>
      </c>
      <c r="E817" t="s">
        <v>17</v>
      </c>
      <c r="F817" s="5">
        <v>31.768000000000001</v>
      </c>
      <c r="G817" s="5">
        <v>758.35439999999994</v>
      </c>
      <c r="H817" t="s">
        <v>75</v>
      </c>
      <c r="I817" t="s">
        <v>67</v>
      </c>
      <c r="J817" t="str">
        <f>_xlfn.CONCAT(merge_ord_cust_2[[#This Row],[Customers.first_name]]," ", merge_ord_cust_2[[#This Row],[Customers.last_name]])</f>
        <v>Liam Johnson</v>
      </c>
      <c r="K817" t="s">
        <v>172</v>
      </c>
      <c r="L817" t="s">
        <v>35</v>
      </c>
      <c r="M817" t="s">
        <v>36</v>
      </c>
      <c r="N817" t="s">
        <v>43</v>
      </c>
      <c r="O817">
        <v>1286</v>
      </c>
      <c r="P817">
        <f>merge_ord_cust_2[[#This Row],[Selling Price]]-merge_ord_cust_2[[#This Row],[Cost Price]]</f>
        <v>726.58639999999991</v>
      </c>
      <c r="Q817" s="8">
        <f>INT(merge_ord_cust_2[[#This Row],[Profit Calculation]]/merge_ord_cust_2[[#This Row],[Cost Price]])</f>
        <v>22</v>
      </c>
    </row>
    <row r="818" spans="1:17" x14ac:dyDescent="0.3">
      <c r="A818" s="1">
        <v>45231</v>
      </c>
      <c r="B818" s="1" t="str">
        <f>TEXT(merge_ord_cust_2[[#This Row],[date]],"mmmm")</f>
        <v>November</v>
      </c>
      <c r="C818">
        <v>1007164</v>
      </c>
      <c r="D818">
        <v>1413</v>
      </c>
      <c r="E818" t="s">
        <v>15</v>
      </c>
      <c r="F818" s="5">
        <v>11.671999999999997</v>
      </c>
      <c r="G818" s="5">
        <v>338.83920000000006</v>
      </c>
      <c r="H818" t="s">
        <v>94</v>
      </c>
      <c r="I818" t="s">
        <v>120</v>
      </c>
      <c r="J818" t="str">
        <f>_xlfn.CONCAT(merge_ord_cust_2[[#This Row],[Customers.first_name]]," ", merge_ord_cust_2[[#This Row],[Customers.last_name]])</f>
        <v>Isabella Jones</v>
      </c>
      <c r="K818" t="s">
        <v>287</v>
      </c>
      <c r="L818" t="s">
        <v>54</v>
      </c>
      <c r="M818" t="s">
        <v>55</v>
      </c>
      <c r="N818" t="s">
        <v>37</v>
      </c>
      <c r="O818">
        <v>9711</v>
      </c>
      <c r="P818">
        <f>merge_ord_cust_2[[#This Row],[Selling Price]]-merge_ord_cust_2[[#This Row],[Cost Price]]</f>
        <v>327.16720000000009</v>
      </c>
      <c r="Q818" s="8">
        <f>INT(merge_ord_cust_2[[#This Row],[Profit Calculation]]/merge_ord_cust_2[[#This Row],[Cost Price]])</f>
        <v>28</v>
      </c>
    </row>
    <row r="819" spans="1:17" x14ac:dyDescent="0.3">
      <c r="A819" s="1">
        <v>45166</v>
      </c>
      <c r="B819" s="1" t="str">
        <f>TEXT(merge_ord_cust_2[[#This Row],[date]],"mmmm")</f>
        <v>August</v>
      </c>
      <c r="C819">
        <v>1011099</v>
      </c>
      <c r="D819">
        <v>1413</v>
      </c>
      <c r="E819" t="s">
        <v>18</v>
      </c>
      <c r="F819" s="5">
        <v>9.9600000000000044</v>
      </c>
      <c r="G819" s="5">
        <v>709.94880000000001</v>
      </c>
      <c r="H819" t="s">
        <v>94</v>
      </c>
      <c r="I819" t="s">
        <v>120</v>
      </c>
      <c r="J819" t="str">
        <f>_xlfn.CONCAT(merge_ord_cust_2[[#This Row],[Customers.first_name]]," ", merge_ord_cust_2[[#This Row],[Customers.last_name]])</f>
        <v>Isabella Jones</v>
      </c>
      <c r="K819" t="s">
        <v>287</v>
      </c>
      <c r="L819" t="s">
        <v>54</v>
      </c>
      <c r="M819" t="s">
        <v>55</v>
      </c>
      <c r="N819" t="s">
        <v>37</v>
      </c>
      <c r="O819">
        <v>9711</v>
      </c>
      <c r="P819">
        <f>merge_ord_cust_2[[#This Row],[Selling Price]]-merge_ord_cust_2[[#This Row],[Cost Price]]</f>
        <v>699.98879999999997</v>
      </c>
      <c r="Q819" s="8">
        <f>INT(merge_ord_cust_2[[#This Row],[Profit Calculation]]/merge_ord_cust_2[[#This Row],[Cost Price]])</f>
        <v>70</v>
      </c>
    </row>
    <row r="820" spans="1:17" x14ac:dyDescent="0.3">
      <c r="A820" s="1">
        <v>45109</v>
      </c>
      <c r="B820" s="1" t="str">
        <f>TEXT(merge_ord_cust_2[[#This Row],[date]],"mmmm")</f>
        <v>July</v>
      </c>
      <c r="C820">
        <v>1015169</v>
      </c>
      <c r="D820">
        <v>309</v>
      </c>
      <c r="E820" t="s">
        <v>20</v>
      </c>
      <c r="F820" s="5">
        <v>5.1159999999999997</v>
      </c>
      <c r="G820" s="5">
        <v>99.500400000000013</v>
      </c>
      <c r="H820" t="s">
        <v>64</v>
      </c>
      <c r="I820" t="s">
        <v>39</v>
      </c>
      <c r="J820" t="str">
        <f>_xlfn.CONCAT(merge_ord_cust_2[[#This Row],[Customers.first_name]]," ", merge_ord_cust_2[[#This Row],[Customers.last_name]])</f>
        <v>Michael Smith</v>
      </c>
      <c r="K820" t="s">
        <v>219</v>
      </c>
      <c r="L820" t="s">
        <v>69</v>
      </c>
      <c r="M820" t="s">
        <v>42</v>
      </c>
      <c r="N820" t="s">
        <v>48</v>
      </c>
      <c r="O820">
        <v>3652</v>
      </c>
      <c r="P820">
        <f>merge_ord_cust_2[[#This Row],[Selling Price]]-merge_ord_cust_2[[#This Row],[Cost Price]]</f>
        <v>94.384400000000014</v>
      </c>
      <c r="Q820" s="8">
        <f>INT(merge_ord_cust_2[[#This Row],[Profit Calculation]]/merge_ord_cust_2[[#This Row],[Cost Price]])</f>
        <v>18</v>
      </c>
    </row>
    <row r="821" spans="1:17" x14ac:dyDescent="0.3">
      <c r="A821" s="1">
        <v>45004</v>
      </c>
      <c r="B821" s="1" t="str">
        <f>TEXT(merge_ord_cust_2[[#This Row],[date]],"mmmm")</f>
        <v>March</v>
      </c>
      <c r="C821">
        <v>1019560</v>
      </c>
      <c r="D821">
        <v>309</v>
      </c>
      <c r="E821" t="s">
        <v>20</v>
      </c>
      <c r="F821" s="5">
        <v>38.256000000000007</v>
      </c>
      <c r="G821" s="5">
        <v>46.6128</v>
      </c>
      <c r="H821" t="s">
        <v>64</v>
      </c>
      <c r="I821" t="s">
        <v>39</v>
      </c>
      <c r="J821" t="str">
        <f>_xlfn.CONCAT(merge_ord_cust_2[[#This Row],[Customers.first_name]]," ", merge_ord_cust_2[[#This Row],[Customers.last_name]])</f>
        <v>Michael Smith</v>
      </c>
      <c r="K821" t="s">
        <v>219</v>
      </c>
      <c r="L821" t="s">
        <v>69</v>
      </c>
      <c r="M821" t="s">
        <v>42</v>
      </c>
      <c r="N821" t="s">
        <v>48</v>
      </c>
      <c r="O821">
        <v>3652</v>
      </c>
      <c r="P821">
        <f>merge_ord_cust_2[[#This Row],[Selling Price]]-merge_ord_cust_2[[#This Row],[Cost Price]]</f>
        <v>8.3567999999999927</v>
      </c>
      <c r="Q821" s="8">
        <f>INT(merge_ord_cust_2[[#This Row],[Profit Calculation]]/merge_ord_cust_2[[#This Row],[Cost Price]])</f>
        <v>0</v>
      </c>
    </row>
    <row r="822" spans="1:17" x14ac:dyDescent="0.3">
      <c r="A822" s="1">
        <v>44950</v>
      </c>
      <c r="B822" s="1" t="str">
        <f>TEXT(merge_ord_cust_2[[#This Row],[date]],"mmmm")</f>
        <v>January</v>
      </c>
      <c r="C822">
        <v>1018307</v>
      </c>
      <c r="D822">
        <v>1568</v>
      </c>
      <c r="E822" t="s">
        <v>23</v>
      </c>
      <c r="F822" s="5">
        <v>77.456000000000003</v>
      </c>
      <c r="G822" s="5">
        <v>338.83920000000006</v>
      </c>
      <c r="H822" t="s">
        <v>64</v>
      </c>
      <c r="I822" t="s">
        <v>67</v>
      </c>
      <c r="J822" t="str">
        <f>_xlfn.CONCAT(merge_ord_cust_2[[#This Row],[Customers.first_name]]," ", merge_ord_cust_2[[#This Row],[Customers.last_name]])</f>
        <v>Michael Johnson</v>
      </c>
      <c r="K822" t="s">
        <v>211</v>
      </c>
      <c r="L822" t="s">
        <v>66</v>
      </c>
      <c r="M822" t="s">
        <v>55</v>
      </c>
      <c r="N822" t="s">
        <v>48</v>
      </c>
      <c r="O822">
        <v>2584</v>
      </c>
      <c r="P822">
        <f>merge_ord_cust_2[[#This Row],[Selling Price]]-merge_ord_cust_2[[#This Row],[Cost Price]]</f>
        <v>261.38320000000004</v>
      </c>
      <c r="Q822" s="8">
        <f>INT(merge_ord_cust_2[[#This Row],[Profit Calculation]]/merge_ord_cust_2[[#This Row],[Cost Price]])</f>
        <v>3</v>
      </c>
    </row>
    <row r="823" spans="1:17" x14ac:dyDescent="0.3">
      <c r="A823" s="1">
        <v>45124</v>
      </c>
      <c r="B823" s="1" t="str">
        <f>TEXT(merge_ord_cust_2[[#This Row],[date]],"mmmm")</f>
        <v>July</v>
      </c>
      <c r="C823">
        <v>1011431</v>
      </c>
      <c r="D823">
        <v>1634</v>
      </c>
      <c r="E823" t="s">
        <v>18</v>
      </c>
      <c r="F823" s="5">
        <v>96.564000000000007</v>
      </c>
      <c r="G823" s="5">
        <v>338.83920000000006</v>
      </c>
      <c r="H823" t="s">
        <v>64</v>
      </c>
      <c r="I823" t="s">
        <v>60</v>
      </c>
      <c r="J823" t="str">
        <f>_xlfn.CONCAT(merge_ord_cust_2[[#This Row],[Customers.first_name]]," ", merge_ord_cust_2[[#This Row],[Customers.last_name]])</f>
        <v>Michael Martinez</v>
      </c>
      <c r="K823" t="s">
        <v>214</v>
      </c>
      <c r="L823" t="s">
        <v>66</v>
      </c>
      <c r="M823" t="s">
        <v>55</v>
      </c>
      <c r="N823" t="s">
        <v>43</v>
      </c>
      <c r="O823">
        <v>2553</v>
      </c>
      <c r="P823">
        <f>merge_ord_cust_2[[#This Row],[Selling Price]]-merge_ord_cust_2[[#This Row],[Cost Price]]</f>
        <v>242.27520000000004</v>
      </c>
      <c r="Q823" s="8">
        <f>INT(merge_ord_cust_2[[#This Row],[Profit Calculation]]/merge_ord_cust_2[[#This Row],[Cost Price]])</f>
        <v>2</v>
      </c>
    </row>
    <row r="824" spans="1:17" x14ac:dyDescent="0.3">
      <c r="A824" s="1">
        <v>45110</v>
      </c>
      <c r="B824" s="1" t="str">
        <f>TEXT(merge_ord_cust_2[[#This Row],[date]],"mmmm")</f>
        <v>July</v>
      </c>
      <c r="C824">
        <v>1004080</v>
      </c>
      <c r="D824">
        <v>1634</v>
      </c>
      <c r="E824" t="s">
        <v>23</v>
      </c>
      <c r="F824" s="5">
        <v>94.352000000000018</v>
      </c>
      <c r="G824" s="5">
        <v>52.332799999999999</v>
      </c>
      <c r="H824" t="s">
        <v>64</v>
      </c>
      <c r="I824" t="s">
        <v>60</v>
      </c>
      <c r="J824" t="str">
        <f>_xlfn.CONCAT(merge_ord_cust_2[[#This Row],[Customers.first_name]]," ", merge_ord_cust_2[[#This Row],[Customers.last_name]])</f>
        <v>Michael Martinez</v>
      </c>
      <c r="K824" t="s">
        <v>214</v>
      </c>
      <c r="L824" t="s">
        <v>66</v>
      </c>
      <c r="M824" t="s">
        <v>55</v>
      </c>
      <c r="N824" t="s">
        <v>43</v>
      </c>
      <c r="O824">
        <v>2553</v>
      </c>
      <c r="P824">
        <f>merge_ord_cust_2[[#This Row],[Selling Price]]-merge_ord_cust_2[[#This Row],[Cost Price]]</f>
        <v>-42.019200000000019</v>
      </c>
      <c r="Q824" s="8">
        <f>INT(merge_ord_cust_2[[#This Row],[Profit Calculation]]/merge_ord_cust_2[[#This Row],[Cost Price]])</f>
        <v>-1</v>
      </c>
    </row>
    <row r="825" spans="1:17" x14ac:dyDescent="0.3">
      <c r="A825" s="1">
        <v>45281</v>
      </c>
      <c r="B825" s="1" t="str">
        <f>TEXT(merge_ord_cust_2[[#This Row],[date]],"mmmm")</f>
        <v>December</v>
      </c>
      <c r="C825">
        <v>1019014</v>
      </c>
      <c r="D825">
        <v>2147</v>
      </c>
      <c r="E825" t="s">
        <v>18</v>
      </c>
      <c r="F825" s="5">
        <v>104.432</v>
      </c>
      <c r="G825" s="5">
        <v>338.83920000000006</v>
      </c>
      <c r="H825" t="s">
        <v>56</v>
      </c>
      <c r="I825" t="s">
        <v>52</v>
      </c>
      <c r="J825" t="str">
        <f>_xlfn.CONCAT(merge_ord_cust_2[[#This Row],[Customers.first_name]]," ", merge_ord_cust_2[[#This Row],[Customers.last_name]])</f>
        <v>James Brown</v>
      </c>
      <c r="K825" t="s">
        <v>180</v>
      </c>
      <c r="L825" t="s">
        <v>35</v>
      </c>
      <c r="M825" t="s">
        <v>36</v>
      </c>
      <c r="N825" t="s">
        <v>43</v>
      </c>
      <c r="O825">
        <v>4689</v>
      </c>
      <c r="P825">
        <f>merge_ord_cust_2[[#This Row],[Selling Price]]-merge_ord_cust_2[[#This Row],[Cost Price]]</f>
        <v>234.40720000000005</v>
      </c>
      <c r="Q825" s="8">
        <f>INT(merge_ord_cust_2[[#This Row],[Profit Calculation]]/merge_ord_cust_2[[#This Row],[Cost Price]])</f>
        <v>2</v>
      </c>
    </row>
    <row r="826" spans="1:17" x14ac:dyDescent="0.3">
      <c r="A826" s="1">
        <v>45262</v>
      </c>
      <c r="B826" s="1" t="str">
        <f>TEXT(merge_ord_cust_2[[#This Row],[date]],"mmmm")</f>
        <v>December</v>
      </c>
      <c r="C826">
        <v>1013536</v>
      </c>
      <c r="D826">
        <v>2147</v>
      </c>
      <c r="E826" t="s">
        <v>20</v>
      </c>
      <c r="F826" s="5">
        <v>23.180000000000007</v>
      </c>
      <c r="G826" s="5">
        <v>60.058799999999998</v>
      </c>
      <c r="H826" t="s">
        <v>56</v>
      </c>
      <c r="I826" t="s">
        <v>52</v>
      </c>
      <c r="J826" t="str">
        <f>_xlfn.CONCAT(merge_ord_cust_2[[#This Row],[Customers.first_name]]," ", merge_ord_cust_2[[#This Row],[Customers.last_name]])</f>
        <v>James Brown</v>
      </c>
      <c r="K826" t="s">
        <v>180</v>
      </c>
      <c r="L826" t="s">
        <v>35</v>
      </c>
      <c r="M826" t="s">
        <v>36</v>
      </c>
      <c r="N826" t="s">
        <v>43</v>
      </c>
      <c r="O826">
        <v>4689</v>
      </c>
      <c r="P826">
        <f>merge_ord_cust_2[[#This Row],[Selling Price]]-merge_ord_cust_2[[#This Row],[Cost Price]]</f>
        <v>36.878799999999991</v>
      </c>
      <c r="Q826" s="8">
        <f>INT(merge_ord_cust_2[[#This Row],[Profit Calculation]]/merge_ord_cust_2[[#This Row],[Cost Price]])</f>
        <v>1</v>
      </c>
    </row>
    <row r="827" spans="1:17" x14ac:dyDescent="0.3">
      <c r="A827" s="1">
        <v>45078</v>
      </c>
      <c r="B827" s="1" t="str">
        <f>TEXT(merge_ord_cust_2[[#This Row],[date]],"mmmm")</f>
        <v>June</v>
      </c>
      <c r="C827">
        <v>1012929</v>
      </c>
      <c r="D827">
        <v>2625</v>
      </c>
      <c r="E827" t="s">
        <v>17</v>
      </c>
      <c r="F827" s="5">
        <v>119.04400000000001</v>
      </c>
      <c r="G827" s="5">
        <v>338.83920000000006</v>
      </c>
      <c r="H827" t="s">
        <v>51</v>
      </c>
      <c r="I827" t="s">
        <v>67</v>
      </c>
      <c r="J827" t="str">
        <f>_xlfn.CONCAT(merge_ord_cust_2[[#This Row],[Customers.first_name]]," ", merge_ord_cust_2[[#This Row],[Customers.last_name]])</f>
        <v>Sophia Johnson</v>
      </c>
      <c r="K827" t="s">
        <v>104</v>
      </c>
      <c r="L827" t="s">
        <v>50</v>
      </c>
      <c r="M827" t="s">
        <v>36</v>
      </c>
      <c r="N827" t="s">
        <v>37</v>
      </c>
      <c r="O827">
        <v>3410</v>
      </c>
      <c r="P827">
        <f>merge_ord_cust_2[[#This Row],[Selling Price]]-merge_ord_cust_2[[#This Row],[Cost Price]]</f>
        <v>219.79520000000005</v>
      </c>
      <c r="Q827" s="8">
        <f>INT(merge_ord_cust_2[[#This Row],[Profit Calculation]]/merge_ord_cust_2[[#This Row],[Cost Price]])</f>
        <v>1</v>
      </c>
    </row>
    <row r="828" spans="1:17" x14ac:dyDescent="0.3">
      <c r="A828" s="1">
        <v>45263</v>
      </c>
      <c r="B828" s="1" t="str">
        <f>TEXT(merge_ord_cust_2[[#This Row],[date]],"mmmm")</f>
        <v>December</v>
      </c>
      <c r="C828">
        <v>1007591</v>
      </c>
      <c r="D828">
        <v>2625</v>
      </c>
      <c r="E828" t="s">
        <v>20</v>
      </c>
      <c r="F828" s="5">
        <v>106.11200000000002</v>
      </c>
      <c r="G828" s="5">
        <v>47.509200000000007</v>
      </c>
      <c r="H828" t="s">
        <v>51</v>
      </c>
      <c r="I828" t="s">
        <v>67</v>
      </c>
      <c r="J828" t="str">
        <f>_xlfn.CONCAT(merge_ord_cust_2[[#This Row],[Customers.first_name]]," ", merge_ord_cust_2[[#This Row],[Customers.last_name]])</f>
        <v>Sophia Johnson</v>
      </c>
      <c r="K828" t="s">
        <v>104</v>
      </c>
      <c r="L828" t="s">
        <v>50</v>
      </c>
      <c r="M828" t="s">
        <v>36</v>
      </c>
      <c r="N828" t="s">
        <v>37</v>
      </c>
      <c r="O828">
        <v>3410</v>
      </c>
      <c r="P828">
        <f>merge_ord_cust_2[[#This Row],[Selling Price]]-merge_ord_cust_2[[#This Row],[Cost Price]]</f>
        <v>-58.602800000000016</v>
      </c>
      <c r="Q828" s="8">
        <f>INT(merge_ord_cust_2[[#This Row],[Profit Calculation]]/merge_ord_cust_2[[#This Row],[Cost Price]])</f>
        <v>-1</v>
      </c>
    </row>
    <row r="829" spans="1:17" x14ac:dyDescent="0.3">
      <c r="A829" s="1">
        <v>44938</v>
      </c>
      <c r="B829" s="1" t="str">
        <f>TEXT(merge_ord_cust_2[[#This Row],[date]],"mmmm")</f>
        <v>January</v>
      </c>
      <c r="C829">
        <v>1012771</v>
      </c>
      <c r="D829">
        <v>1014</v>
      </c>
      <c r="E829" t="s">
        <v>23</v>
      </c>
      <c r="F829" s="5">
        <v>147.14400000000001</v>
      </c>
      <c r="G829" s="5">
        <v>338.83920000000006</v>
      </c>
      <c r="H829" t="s">
        <v>75</v>
      </c>
      <c r="I829" t="s">
        <v>67</v>
      </c>
      <c r="J829" t="str">
        <f>_xlfn.CONCAT(merge_ord_cust_2[[#This Row],[Customers.first_name]]," ", merge_ord_cust_2[[#This Row],[Customers.last_name]])</f>
        <v>Liam Johnson</v>
      </c>
      <c r="K829" t="s">
        <v>321</v>
      </c>
      <c r="L829" t="s">
        <v>69</v>
      </c>
      <c r="M829" t="s">
        <v>42</v>
      </c>
      <c r="N829" t="s">
        <v>37</v>
      </c>
      <c r="O829">
        <v>6107</v>
      </c>
      <c r="P829">
        <f>merge_ord_cust_2[[#This Row],[Selling Price]]-merge_ord_cust_2[[#This Row],[Cost Price]]</f>
        <v>191.69520000000006</v>
      </c>
      <c r="Q829" s="8">
        <f>INT(merge_ord_cust_2[[#This Row],[Profit Calculation]]/merge_ord_cust_2[[#This Row],[Cost Price]])</f>
        <v>1</v>
      </c>
    </row>
    <row r="830" spans="1:17" x14ac:dyDescent="0.3">
      <c r="A830" s="1">
        <v>45242</v>
      </c>
      <c r="B830" s="1" t="str">
        <f>TEXT(merge_ord_cust_2[[#This Row],[date]],"mmmm")</f>
        <v>November</v>
      </c>
      <c r="C830">
        <v>1005629</v>
      </c>
      <c r="D830">
        <v>1014</v>
      </c>
      <c r="E830" t="s">
        <v>24</v>
      </c>
      <c r="F830" s="5">
        <v>140.916</v>
      </c>
      <c r="G830" s="5">
        <v>51.991200000000006</v>
      </c>
      <c r="H830" t="s">
        <v>75</v>
      </c>
      <c r="I830" t="s">
        <v>67</v>
      </c>
      <c r="J830" t="str">
        <f>_xlfn.CONCAT(merge_ord_cust_2[[#This Row],[Customers.first_name]]," ", merge_ord_cust_2[[#This Row],[Customers.last_name]])</f>
        <v>Liam Johnson</v>
      </c>
      <c r="K830" t="s">
        <v>321</v>
      </c>
      <c r="L830" t="s">
        <v>69</v>
      </c>
      <c r="M830" t="s">
        <v>42</v>
      </c>
      <c r="N830" t="s">
        <v>37</v>
      </c>
      <c r="O830">
        <v>6107</v>
      </c>
      <c r="P830">
        <f>merge_ord_cust_2[[#This Row],[Selling Price]]-merge_ord_cust_2[[#This Row],[Cost Price]]</f>
        <v>-88.924799999999991</v>
      </c>
      <c r="Q830" s="8">
        <f>INT(merge_ord_cust_2[[#This Row],[Profit Calculation]]/merge_ord_cust_2[[#This Row],[Cost Price]])</f>
        <v>-1</v>
      </c>
    </row>
    <row r="831" spans="1:17" x14ac:dyDescent="0.3">
      <c r="A831" s="1">
        <v>45022</v>
      </c>
      <c r="B831" s="1" t="str">
        <f>TEXT(merge_ord_cust_2[[#This Row],[date]],"mmmm")</f>
        <v>April</v>
      </c>
      <c r="C831">
        <v>1006416</v>
      </c>
      <c r="D831">
        <v>2250</v>
      </c>
      <c r="E831" t="s">
        <v>21</v>
      </c>
      <c r="F831" s="5">
        <v>162.03200000000001</v>
      </c>
      <c r="G831" s="5">
        <v>338.83920000000006</v>
      </c>
      <c r="H831" t="s">
        <v>59</v>
      </c>
      <c r="I831" t="s">
        <v>67</v>
      </c>
      <c r="J831" t="str">
        <f>_xlfn.CONCAT(merge_ord_cust_2[[#This Row],[Customers.first_name]]," ", merge_ord_cust_2[[#This Row],[Customers.last_name]])</f>
        <v>Ava Johnson</v>
      </c>
      <c r="K831" t="s">
        <v>204</v>
      </c>
      <c r="L831" t="s">
        <v>82</v>
      </c>
      <c r="M831" t="s">
        <v>63</v>
      </c>
      <c r="N831" t="s">
        <v>37</v>
      </c>
      <c r="O831">
        <v>5648</v>
      </c>
      <c r="P831">
        <f>merge_ord_cust_2[[#This Row],[Selling Price]]-merge_ord_cust_2[[#This Row],[Cost Price]]</f>
        <v>176.80720000000005</v>
      </c>
      <c r="Q831" s="8">
        <f>INT(merge_ord_cust_2[[#This Row],[Profit Calculation]]/merge_ord_cust_2[[#This Row],[Cost Price]])</f>
        <v>1</v>
      </c>
    </row>
    <row r="832" spans="1:17" x14ac:dyDescent="0.3">
      <c r="A832" s="1">
        <v>44972</v>
      </c>
      <c r="B832" s="1" t="str">
        <f>TEXT(merge_ord_cust_2[[#This Row],[date]],"mmmm")</f>
        <v>February</v>
      </c>
      <c r="C832">
        <v>1010573</v>
      </c>
      <c r="D832">
        <v>2250</v>
      </c>
      <c r="E832" t="s">
        <v>18</v>
      </c>
      <c r="F832" s="5">
        <v>44.632000000000005</v>
      </c>
      <c r="G832" s="5">
        <v>88.743600000000001</v>
      </c>
      <c r="H832" t="s">
        <v>59</v>
      </c>
      <c r="I832" t="s">
        <v>67</v>
      </c>
      <c r="J832" t="str">
        <f>_xlfn.CONCAT(merge_ord_cust_2[[#This Row],[Customers.first_name]]," ", merge_ord_cust_2[[#This Row],[Customers.last_name]])</f>
        <v>Ava Johnson</v>
      </c>
      <c r="K832" t="s">
        <v>204</v>
      </c>
      <c r="L832" t="s">
        <v>82</v>
      </c>
      <c r="M832" t="s">
        <v>63</v>
      </c>
      <c r="N832" t="s">
        <v>37</v>
      </c>
      <c r="O832">
        <v>5648</v>
      </c>
      <c r="P832">
        <f>merge_ord_cust_2[[#This Row],[Selling Price]]-merge_ord_cust_2[[#This Row],[Cost Price]]</f>
        <v>44.111599999999996</v>
      </c>
      <c r="Q832" s="8">
        <f>INT(merge_ord_cust_2[[#This Row],[Profit Calculation]]/merge_ord_cust_2[[#This Row],[Cost Price]])</f>
        <v>0</v>
      </c>
    </row>
    <row r="833" spans="1:17" x14ac:dyDescent="0.3">
      <c r="A833" s="1">
        <v>45100</v>
      </c>
      <c r="B833" s="1" t="str">
        <f>TEXT(merge_ord_cust_2[[#This Row],[date]],"mmmm")</f>
        <v>June</v>
      </c>
      <c r="C833">
        <v>1015657</v>
      </c>
      <c r="D833">
        <v>1000</v>
      </c>
      <c r="E833" t="s">
        <v>23</v>
      </c>
      <c r="F833" s="5">
        <v>188.73200000000003</v>
      </c>
      <c r="G833" s="5">
        <v>354.97439999999983</v>
      </c>
      <c r="H833" t="s">
        <v>32</v>
      </c>
      <c r="I833" t="s">
        <v>79</v>
      </c>
      <c r="J833" t="str">
        <f>_xlfn.CONCAT(merge_ord_cust_2[[#This Row],[Customers.first_name]]," ", merge_ord_cust_2[[#This Row],[Customers.last_name]])</f>
        <v>Noah Rodriguez</v>
      </c>
      <c r="K833" t="s">
        <v>127</v>
      </c>
      <c r="L833" t="s">
        <v>41</v>
      </c>
      <c r="M833" t="s">
        <v>42</v>
      </c>
      <c r="N833" t="s">
        <v>37</v>
      </c>
      <c r="O833">
        <v>1352</v>
      </c>
      <c r="P833">
        <f>merge_ord_cust_2[[#This Row],[Selling Price]]-merge_ord_cust_2[[#This Row],[Cost Price]]</f>
        <v>166.2423999999998</v>
      </c>
      <c r="Q833" s="8">
        <f>INT(merge_ord_cust_2[[#This Row],[Profit Calculation]]/merge_ord_cust_2[[#This Row],[Cost Price]])</f>
        <v>0</v>
      </c>
    </row>
    <row r="834" spans="1:17" x14ac:dyDescent="0.3">
      <c r="A834" s="1">
        <v>45160</v>
      </c>
      <c r="B834" s="1" t="str">
        <f>TEXT(merge_ord_cust_2[[#This Row],[date]],"mmmm")</f>
        <v>August</v>
      </c>
      <c r="C834">
        <v>1010246</v>
      </c>
      <c r="D834">
        <v>1000</v>
      </c>
      <c r="E834" t="s">
        <v>16</v>
      </c>
      <c r="F834" s="5">
        <v>45.524000000000001</v>
      </c>
      <c r="G834" s="5">
        <v>68.57459999999999</v>
      </c>
      <c r="H834" t="s">
        <v>32</v>
      </c>
      <c r="I834" t="s">
        <v>79</v>
      </c>
      <c r="J834" t="str">
        <f>_xlfn.CONCAT(merge_ord_cust_2[[#This Row],[Customers.first_name]]," ", merge_ord_cust_2[[#This Row],[Customers.last_name]])</f>
        <v>Noah Rodriguez</v>
      </c>
      <c r="K834" t="s">
        <v>127</v>
      </c>
      <c r="L834" t="s">
        <v>41</v>
      </c>
      <c r="M834" t="s">
        <v>42</v>
      </c>
      <c r="N834" t="s">
        <v>37</v>
      </c>
      <c r="O834">
        <v>1352</v>
      </c>
      <c r="P834">
        <f>merge_ord_cust_2[[#This Row],[Selling Price]]-merge_ord_cust_2[[#This Row],[Cost Price]]</f>
        <v>23.050599999999989</v>
      </c>
      <c r="Q834" s="8">
        <f>INT(merge_ord_cust_2[[#This Row],[Profit Calculation]]/merge_ord_cust_2[[#This Row],[Cost Price]])</f>
        <v>0</v>
      </c>
    </row>
    <row r="835" spans="1:17" x14ac:dyDescent="0.3">
      <c r="A835" s="1">
        <v>45121</v>
      </c>
      <c r="B835" s="1" t="str">
        <f>TEXT(merge_ord_cust_2[[#This Row],[date]],"mmmm")</f>
        <v>July</v>
      </c>
      <c r="C835">
        <v>1003022</v>
      </c>
      <c r="D835">
        <v>1000</v>
      </c>
      <c r="E835" t="s">
        <v>22</v>
      </c>
      <c r="F835" s="5">
        <v>235.78560000000004</v>
      </c>
      <c r="G835" s="5">
        <v>46.560800000000008</v>
      </c>
      <c r="H835" t="s">
        <v>32</v>
      </c>
      <c r="I835" t="s">
        <v>79</v>
      </c>
      <c r="J835" t="str">
        <f>_xlfn.CONCAT(merge_ord_cust_2[[#This Row],[Customers.first_name]]," ", merge_ord_cust_2[[#This Row],[Customers.last_name]])</f>
        <v>Noah Rodriguez</v>
      </c>
      <c r="K835" t="s">
        <v>127</v>
      </c>
      <c r="L835" t="s">
        <v>41</v>
      </c>
      <c r="M835" t="s">
        <v>42</v>
      </c>
      <c r="N835" t="s">
        <v>37</v>
      </c>
      <c r="O835">
        <v>1352</v>
      </c>
      <c r="P835">
        <f>merge_ord_cust_2[[#This Row],[Selling Price]]-merge_ord_cust_2[[#This Row],[Cost Price]]</f>
        <v>-189.22480000000004</v>
      </c>
      <c r="Q835" s="8">
        <f>INT(merge_ord_cust_2[[#This Row],[Profit Calculation]]/merge_ord_cust_2[[#This Row],[Cost Price]])</f>
        <v>-1</v>
      </c>
    </row>
    <row r="836" spans="1:17" x14ac:dyDescent="0.3">
      <c r="A836" s="1">
        <v>44964</v>
      </c>
      <c r="B836" s="1" t="str">
        <f>TEXT(merge_ord_cust_2[[#This Row],[date]],"mmmm")</f>
        <v>February</v>
      </c>
      <c r="C836">
        <v>1008730</v>
      </c>
      <c r="D836">
        <v>2770</v>
      </c>
      <c r="E836" t="s">
        <v>17</v>
      </c>
      <c r="F836" s="5">
        <v>45.988000000000028</v>
      </c>
      <c r="G836" s="5">
        <v>354.97439999999983</v>
      </c>
      <c r="H836" t="s">
        <v>56</v>
      </c>
      <c r="I836" t="s">
        <v>52</v>
      </c>
      <c r="J836" t="str">
        <f>_xlfn.CONCAT(merge_ord_cust_2[[#This Row],[Customers.first_name]]," ", merge_ord_cust_2[[#This Row],[Customers.last_name]])</f>
        <v>James Brown</v>
      </c>
      <c r="K836" t="s">
        <v>180</v>
      </c>
      <c r="L836" t="s">
        <v>89</v>
      </c>
      <c r="M836" t="s">
        <v>55</v>
      </c>
      <c r="N836" t="s">
        <v>37</v>
      </c>
      <c r="O836">
        <v>7438</v>
      </c>
      <c r="P836">
        <f>merge_ord_cust_2[[#This Row],[Selling Price]]-merge_ord_cust_2[[#This Row],[Cost Price]]</f>
        <v>308.98639999999978</v>
      </c>
      <c r="Q836" s="8">
        <f>INT(merge_ord_cust_2[[#This Row],[Profit Calculation]]/merge_ord_cust_2[[#This Row],[Cost Price]])</f>
        <v>6</v>
      </c>
    </row>
    <row r="837" spans="1:17" x14ac:dyDescent="0.3">
      <c r="A837" s="1">
        <v>44987</v>
      </c>
      <c r="B837" s="1" t="str">
        <f>TEXT(merge_ord_cust_2[[#This Row],[date]],"mmmm")</f>
        <v>March</v>
      </c>
      <c r="C837">
        <v>1009441</v>
      </c>
      <c r="D837">
        <v>2770</v>
      </c>
      <c r="E837" t="s">
        <v>19</v>
      </c>
      <c r="F837" s="5">
        <v>50.707999999999998</v>
      </c>
      <c r="G837" s="5">
        <v>48.405600000000007</v>
      </c>
      <c r="H837" t="s">
        <v>56</v>
      </c>
      <c r="I837" t="s">
        <v>52</v>
      </c>
      <c r="J837" t="str">
        <f>_xlfn.CONCAT(merge_ord_cust_2[[#This Row],[Customers.first_name]]," ", merge_ord_cust_2[[#This Row],[Customers.last_name]])</f>
        <v>James Brown</v>
      </c>
      <c r="K837" t="s">
        <v>180</v>
      </c>
      <c r="L837" t="s">
        <v>89</v>
      </c>
      <c r="M837" t="s">
        <v>55</v>
      </c>
      <c r="N837" t="s">
        <v>37</v>
      </c>
      <c r="O837">
        <v>7438</v>
      </c>
      <c r="P837">
        <f>merge_ord_cust_2[[#This Row],[Selling Price]]-merge_ord_cust_2[[#This Row],[Cost Price]]</f>
        <v>-2.3023999999999916</v>
      </c>
      <c r="Q837" s="8">
        <f>INT(merge_ord_cust_2[[#This Row],[Profit Calculation]]/merge_ord_cust_2[[#This Row],[Cost Price]])</f>
        <v>-1</v>
      </c>
    </row>
    <row r="838" spans="1:17" x14ac:dyDescent="0.3">
      <c r="A838" s="1">
        <v>45247</v>
      </c>
      <c r="B838" s="1" t="str">
        <f>TEXT(merge_ord_cust_2[[#This Row],[date]],"mmmm")</f>
        <v>November</v>
      </c>
      <c r="C838">
        <v>1006747</v>
      </c>
      <c r="D838">
        <v>2259</v>
      </c>
      <c r="E838" t="s">
        <v>16</v>
      </c>
      <c r="F838" s="5">
        <v>80.596000000000018</v>
      </c>
      <c r="G838" s="5">
        <v>354.97439999999983</v>
      </c>
      <c r="H838" t="s">
        <v>94</v>
      </c>
      <c r="I838" t="s">
        <v>39</v>
      </c>
      <c r="J838" t="str">
        <f>_xlfn.CONCAT(merge_ord_cust_2[[#This Row],[Customers.first_name]]," ", merge_ord_cust_2[[#This Row],[Customers.last_name]])</f>
        <v>Isabella Smith</v>
      </c>
      <c r="K838" t="s">
        <v>187</v>
      </c>
      <c r="L838" t="s">
        <v>66</v>
      </c>
      <c r="M838" t="s">
        <v>55</v>
      </c>
      <c r="N838" t="s">
        <v>43</v>
      </c>
      <c r="O838">
        <v>6999</v>
      </c>
      <c r="P838">
        <f>merge_ord_cust_2[[#This Row],[Selling Price]]-merge_ord_cust_2[[#This Row],[Cost Price]]</f>
        <v>274.37839999999983</v>
      </c>
      <c r="Q838" s="8">
        <f>INT(merge_ord_cust_2[[#This Row],[Profit Calculation]]/merge_ord_cust_2[[#This Row],[Cost Price]])</f>
        <v>3</v>
      </c>
    </row>
    <row r="839" spans="1:17" x14ac:dyDescent="0.3">
      <c r="A839" s="1">
        <v>45191</v>
      </c>
      <c r="B839" s="1" t="str">
        <f>TEXT(merge_ord_cust_2[[#This Row],[date]],"mmmm")</f>
        <v>September</v>
      </c>
      <c r="C839">
        <v>1009450</v>
      </c>
      <c r="D839">
        <v>1167</v>
      </c>
      <c r="E839" t="s">
        <v>17</v>
      </c>
      <c r="F839" s="5">
        <v>111.76000000000002</v>
      </c>
      <c r="G839" s="5">
        <v>354.97439999999983</v>
      </c>
      <c r="H839" t="s">
        <v>32</v>
      </c>
      <c r="I839" t="s">
        <v>57</v>
      </c>
      <c r="J839" t="str">
        <f>_xlfn.CONCAT(merge_ord_cust_2[[#This Row],[Customers.first_name]]," ", merge_ord_cust_2[[#This Row],[Customers.last_name]])</f>
        <v>Noah Miller</v>
      </c>
      <c r="K839" t="s">
        <v>310</v>
      </c>
      <c r="L839" t="s">
        <v>35</v>
      </c>
      <c r="M839" t="s">
        <v>36</v>
      </c>
      <c r="N839" t="s">
        <v>37</v>
      </c>
      <c r="O839">
        <v>6247</v>
      </c>
      <c r="P839">
        <f>merge_ord_cust_2[[#This Row],[Selling Price]]-merge_ord_cust_2[[#This Row],[Cost Price]]</f>
        <v>243.21439999999981</v>
      </c>
      <c r="Q839" s="8">
        <f>INT(merge_ord_cust_2[[#This Row],[Profit Calculation]]/merge_ord_cust_2[[#This Row],[Cost Price]])</f>
        <v>2</v>
      </c>
    </row>
    <row r="840" spans="1:17" x14ac:dyDescent="0.3">
      <c r="A840" s="1">
        <v>45224</v>
      </c>
      <c r="B840" s="1" t="str">
        <f>TEXT(merge_ord_cust_2[[#This Row],[date]],"mmmm")</f>
        <v>October</v>
      </c>
      <c r="C840">
        <v>1013420</v>
      </c>
      <c r="D840">
        <v>1167</v>
      </c>
      <c r="E840" t="s">
        <v>18</v>
      </c>
      <c r="F840" s="5">
        <v>201.72400000000002</v>
      </c>
      <c r="G840" s="5">
        <v>403.38</v>
      </c>
      <c r="H840" t="s">
        <v>32</v>
      </c>
      <c r="I840" t="s">
        <v>57</v>
      </c>
      <c r="J840" t="str">
        <f>_xlfn.CONCAT(merge_ord_cust_2[[#This Row],[Customers.first_name]]," ", merge_ord_cust_2[[#This Row],[Customers.last_name]])</f>
        <v>Noah Miller</v>
      </c>
      <c r="K840" t="s">
        <v>310</v>
      </c>
      <c r="L840" t="s">
        <v>35</v>
      </c>
      <c r="M840" t="s">
        <v>36</v>
      </c>
      <c r="N840" t="s">
        <v>37</v>
      </c>
      <c r="O840">
        <v>6247</v>
      </c>
      <c r="P840">
        <f>merge_ord_cust_2[[#This Row],[Selling Price]]-merge_ord_cust_2[[#This Row],[Cost Price]]</f>
        <v>201.65599999999998</v>
      </c>
      <c r="Q840" s="8">
        <f>INT(merge_ord_cust_2[[#This Row],[Profit Calculation]]/merge_ord_cust_2[[#This Row],[Cost Price]])</f>
        <v>0</v>
      </c>
    </row>
    <row r="841" spans="1:17" x14ac:dyDescent="0.3">
      <c r="A841" s="1">
        <v>45055</v>
      </c>
      <c r="B841" s="1" t="str">
        <f>TEXT(merge_ord_cust_2[[#This Row],[date]],"mmmm")</f>
        <v>May</v>
      </c>
      <c r="C841">
        <v>1015564</v>
      </c>
      <c r="D841">
        <v>1167</v>
      </c>
      <c r="E841" t="s">
        <v>22</v>
      </c>
      <c r="F841" s="5">
        <v>6.8999999999999986</v>
      </c>
      <c r="G841" s="5">
        <v>709.94880000000001</v>
      </c>
      <c r="H841" t="s">
        <v>32</v>
      </c>
      <c r="I841" t="s">
        <v>57</v>
      </c>
      <c r="J841" t="str">
        <f>_xlfn.CONCAT(merge_ord_cust_2[[#This Row],[Customers.first_name]]," ", merge_ord_cust_2[[#This Row],[Customers.last_name]])</f>
        <v>Noah Miller</v>
      </c>
      <c r="K841" t="s">
        <v>310</v>
      </c>
      <c r="L841" t="s">
        <v>35</v>
      </c>
      <c r="M841" t="s">
        <v>36</v>
      </c>
      <c r="N841" t="s">
        <v>37</v>
      </c>
      <c r="O841">
        <v>6247</v>
      </c>
      <c r="P841">
        <f>merge_ord_cust_2[[#This Row],[Selling Price]]-merge_ord_cust_2[[#This Row],[Cost Price]]</f>
        <v>703.04880000000003</v>
      </c>
      <c r="Q841" s="8">
        <f>INT(merge_ord_cust_2[[#This Row],[Profit Calculation]]/merge_ord_cust_2[[#This Row],[Cost Price]])</f>
        <v>101</v>
      </c>
    </row>
    <row r="842" spans="1:17" x14ac:dyDescent="0.3">
      <c r="A842" s="1">
        <v>45041</v>
      </c>
      <c r="B842" s="1" t="str">
        <f>TEXT(merge_ord_cust_2[[#This Row],[date]],"mmmm")</f>
        <v>April</v>
      </c>
      <c r="C842">
        <v>1006951</v>
      </c>
      <c r="D842">
        <v>627</v>
      </c>
      <c r="E842" t="s">
        <v>22</v>
      </c>
      <c r="F842" s="5">
        <v>128.99200000000002</v>
      </c>
      <c r="G842" s="5">
        <v>354.97439999999983</v>
      </c>
      <c r="H842" t="s">
        <v>75</v>
      </c>
      <c r="I842" t="s">
        <v>52</v>
      </c>
      <c r="J842" t="str">
        <f>_xlfn.CONCAT(merge_ord_cust_2[[#This Row],[Customers.first_name]]," ", merge_ord_cust_2[[#This Row],[Customers.last_name]])</f>
        <v>Liam Brown</v>
      </c>
      <c r="K842" t="s">
        <v>159</v>
      </c>
      <c r="L842" t="s">
        <v>89</v>
      </c>
      <c r="M842" t="s">
        <v>55</v>
      </c>
      <c r="N842" t="s">
        <v>48</v>
      </c>
      <c r="O842">
        <v>6768</v>
      </c>
      <c r="P842">
        <f>merge_ord_cust_2[[#This Row],[Selling Price]]-merge_ord_cust_2[[#This Row],[Cost Price]]</f>
        <v>225.98239999999981</v>
      </c>
      <c r="Q842" s="8">
        <f>INT(merge_ord_cust_2[[#This Row],[Profit Calculation]]/merge_ord_cust_2[[#This Row],[Cost Price]])</f>
        <v>1</v>
      </c>
    </row>
    <row r="843" spans="1:17" x14ac:dyDescent="0.3">
      <c r="A843" s="1">
        <v>45139</v>
      </c>
      <c r="B843" s="1" t="str">
        <f>TEXT(merge_ord_cust_2[[#This Row],[date]],"mmmm")</f>
        <v>August</v>
      </c>
      <c r="C843">
        <v>1016058</v>
      </c>
      <c r="D843">
        <v>2764</v>
      </c>
      <c r="E843" t="s">
        <v>15</v>
      </c>
      <c r="F843" s="5">
        <v>129.74400000000003</v>
      </c>
      <c r="G843" s="5">
        <v>354.97439999999983</v>
      </c>
      <c r="H843" t="s">
        <v>32</v>
      </c>
      <c r="I843" t="s">
        <v>76</v>
      </c>
      <c r="J843" t="str">
        <f>_xlfn.CONCAT(merge_ord_cust_2[[#This Row],[Customers.first_name]]," ", merge_ord_cust_2[[#This Row],[Customers.last_name]])</f>
        <v>Noah Garcia</v>
      </c>
      <c r="K843" t="s">
        <v>116</v>
      </c>
      <c r="L843" t="s">
        <v>71</v>
      </c>
      <c r="M843" t="s">
        <v>42</v>
      </c>
      <c r="N843" t="s">
        <v>43</v>
      </c>
      <c r="O843">
        <v>4295</v>
      </c>
      <c r="P843">
        <f>merge_ord_cust_2[[#This Row],[Selling Price]]-merge_ord_cust_2[[#This Row],[Cost Price]]</f>
        <v>225.2303999999998</v>
      </c>
      <c r="Q843" s="8">
        <f>INT(merge_ord_cust_2[[#This Row],[Profit Calculation]]/merge_ord_cust_2[[#This Row],[Cost Price]])</f>
        <v>1</v>
      </c>
    </row>
    <row r="844" spans="1:17" x14ac:dyDescent="0.3">
      <c r="A844" s="1">
        <v>44956</v>
      </c>
      <c r="B844" s="1" t="str">
        <f>TEXT(merge_ord_cust_2[[#This Row],[date]],"mmmm")</f>
        <v>January</v>
      </c>
      <c r="C844">
        <v>1014401</v>
      </c>
      <c r="D844">
        <v>323</v>
      </c>
      <c r="E844" t="s">
        <v>16</v>
      </c>
      <c r="F844" s="5">
        <v>149.76400000000001</v>
      </c>
      <c r="G844" s="5">
        <v>39.889800000000001</v>
      </c>
      <c r="H844" t="s">
        <v>56</v>
      </c>
      <c r="I844" t="s">
        <v>33</v>
      </c>
      <c r="J844" t="str">
        <f>_xlfn.CONCAT(merge_ord_cust_2[[#This Row],[Customers.first_name]]," ", merge_ord_cust_2[[#This Row],[Customers.last_name]])</f>
        <v>James Davis</v>
      </c>
      <c r="K844" t="s">
        <v>154</v>
      </c>
      <c r="L844" t="s">
        <v>71</v>
      </c>
      <c r="M844" t="s">
        <v>42</v>
      </c>
      <c r="N844" t="s">
        <v>48</v>
      </c>
      <c r="O844">
        <v>1777</v>
      </c>
      <c r="P844">
        <f>merge_ord_cust_2[[#This Row],[Selling Price]]-merge_ord_cust_2[[#This Row],[Cost Price]]</f>
        <v>-109.8742</v>
      </c>
      <c r="Q844" s="8">
        <f>INT(merge_ord_cust_2[[#This Row],[Profit Calculation]]/merge_ord_cust_2[[#This Row],[Cost Price]])</f>
        <v>-1</v>
      </c>
    </row>
    <row r="845" spans="1:17" x14ac:dyDescent="0.3">
      <c r="A845" s="1">
        <v>45268</v>
      </c>
      <c r="B845" s="1" t="str">
        <f>TEXT(merge_ord_cust_2[[#This Row],[date]],"mmmm")</f>
        <v>December</v>
      </c>
      <c r="C845">
        <v>1010626</v>
      </c>
      <c r="D845">
        <v>323</v>
      </c>
      <c r="E845" t="s">
        <v>15</v>
      </c>
      <c r="F845" s="5">
        <v>81.77200000000002</v>
      </c>
      <c r="G845" s="5">
        <v>51.542999999999992</v>
      </c>
      <c r="H845" t="s">
        <v>56</v>
      </c>
      <c r="I845" t="s">
        <v>33</v>
      </c>
      <c r="J845" t="str">
        <f>_xlfn.CONCAT(merge_ord_cust_2[[#This Row],[Customers.first_name]]," ", merge_ord_cust_2[[#This Row],[Customers.last_name]])</f>
        <v>James Davis</v>
      </c>
      <c r="K845" t="s">
        <v>154</v>
      </c>
      <c r="L845" t="s">
        <v>71</v>
      </c>
      <c r="M845" t="s">
        <v>42</v>
      </c>
      <c r="N845" t="s">
        <v>48</v>
      </c>
      <c r="O845">
        <v>1777</v>
      </c>
      <c r="P845">
        <f>merge_ord_cust_2[[#This Row],[Selling Price]]-merge_ord_cust_2[[#This Row],[Cost Price]]</f>
        <v>-30.229000000000028</v>
      </c>
      <c r="Q845" s="8">
        <f>INT(merge_ord_cust_2[[#This Row],[Profit Calculation]]/merge_ord_cust_2[[#This Row],[Cost Price]])</f>
        <v>-1</v>
      </c>
    </row>
    <row r="846" spans="1:17" x14ac:dyDescent="0.3">
      <c r="A846" s="1">
        <v>45134</v>
      </c>
      <c r="B846" s="1" t="str">
        <f>TEXT(merge_ord_cust_2[[#This Row],[date]],"mmmm")</f>
        <v>July</v>
      </c>
      <c r="C846">
        <v>1019605</v>
      </c>
      <c r="D846">
        <v>1731</v>
      </c>
      <c r="E846" t="s">
        <v>18</v>
      </c>
      <c r="F846" s="5">
        <v>146.60400000000001</v>
      </c>
      <c r="G846" s="5">
        <v>354.97439999999983</v>
      </c>
      <c r="H846" t="s">
        <v>59</v>
      </c>
      <c r="I846" t="s">
        <v>39</v>
      </c>
      <c r="J846" t="str">
        <f>_xlfn.CONCAT(merge_ord_cust_2[[#This Row],[Customers.first_name]]," ", merge_ord_cust_2[[#This Row],[Customers.last_name]])</f>
        <v>Ava Smith</v>
      </c>
      <c r="K846" t="s">
        <v>150</v>
      </c>
      <c r="L846" t="s">
        <v>66</v>
      </c>
      <c r="M846" t="s">
        <v>55</v>
      </c>
      <c r="N846" t="s">
        <v>43</v>
      </c>
      <c r="O846">
        <v>1470</v>
      </c>
      <c r="P846">
        <f>merge_ord_cust_2[[#This Row],[Selling Price]]-merge_ord_cust_2[[#This Row],[Cost Price]]</f>
        <v>208.37039999999982</v>
      </c>
      <c r="Q846" s="8">
        <f>INT(merge_ord_cust_2[[#This Row],[Profit Calculation]]/merge_ord_cust_2[[#This Row],[Cost Price]])</f>
        <v>1</v>
      </c>
    </row>
    <row r="847" spans="1:17" x14ac:dyDescent="0.3">
      <c r="A847" s="1">
        <v>45209</v>
      </c>
      <c r="B847" s="1" t="str">
        <f>TEXT(merge_ord_cust_2[[#This Row],[date]],"mmmm")</f>
        <v>October</v>
      </c>
      <c r="C847">
        <v>1019354</v>
      </c>
      <c r="D847">
        <v>324</v>
      </c>
      <c r="E847" t="s">
        <v>18</v>
      </c>
      <c r="F847" s="5">
        <v>39.731999999999999</v>
      </c>
      <c r="G847" s="5">
        <v>53.784000000000006</v>
      </c>
      <c r="H847" t="s">
        <v>32</v>
      </c>
      <c r="I847" t="s">
        <v>45</v>
      </c>
      <c r="J847" t="str">
        <f>_xlfn.CONCAT(merge_ord_cust_2[[#This Row],[Customers.first_name]]," ", merge_ord_cust_2[[#This Row],[Customers.last_name]])</f>
        <v>Noah Williams</v>
      </c>
      <c r="K847" t="s">
        <v>106</v>
      </c>
      <c r="L847" t="s">
        <v>62</v>
      </c>
      <c r="M847" t="s">
        <v>63</v>
      </c>
      <c r="N847" t="s">
        <v>37</v>
      </c>
      <c r="O847">
        <v>5775</v>
      </c>
      <c r="P847">
        <f>merge_ord_cust_2[[#This Row],[Selling Price]]-merge_ord_cust_2[[#This Row],[Cost Price]]</f>
        <v>14.052000000000007</v>
      </c>
      <c r="Q847" s="8">
        <f>INT(merge_ord_cust_2[[#This Row],[Profit Calculation]]/merge_ord_cust_2[[#This Row],[Cost Price]])</f>
        <v>0</v>
      </c>
    </row>
    <row r="848" spans="1:17" x14ac:dyDescent="0.3">
      <c r="A848" s="1">
        <v>45291</v>
      </c>
      <c r="B848" s="1" t="str">
        <f>TEXT(merge_ord_cust_2[[#This Row],[date]],"mmmm")</f>
        <v>December</v>
      </c>
      <c r="C848">
        <v>1019076</v>
      </c>
      <c r="D848">
        <v>2067</v>
      </c>
      <c r="E848" t="s">
        <v>20</v>
      </c>
      <c r="F848" s="5">
        <v>188.19200000000004</v>
      </c>
      <c r="G848" s="5">
        <v>354.9744</v>
      </c>
      <c r="H848" t="s">
        <v>94</v>
      </c>
      <c r="I848" t="s">
        <v>39</v>
      </c>
      <c r="J848" t="str">
        <f>_xlfn.CONCAT(merge_ord_cust_2[[#This Row],[Customers.first_name]]," ", merge_ord_cust_2[[#This Row],[Customers.last_name]])</f>
        <v>Isabella Smith</v>
      </c>
      <c r="K848" t="s">
        <v>160</v>
      </c>
      <c r="L848" t="s">
        <v>41</v>
      </c>
      <c r="M848" t="s">
        <v>42</v>
      </c>
      <c r="N848" t="s">
        <v>37</v>
      </c>
      <c r="O848">
        <v>9801</v>
      </c>
      <c r="P848">
        <f>merge_ord_cust_2[[#This Row],[Selling Price]]-merge_ord_cust_2[[#This Row],[Cost Price]]</f>
        <v>166.78239999999997</v>
      </c>
      <c r="Q848" s="8">
        <f>INT(merge_ord_cust_2[[#This Row],[Profit Calculation]]/merge_ord_cust_2[[#This Row],[Cost Price]])</f>
        <v>0</v>
      </c>
    </row>
    <row r="849" spans="1:17" x14ac:dyDescent="0.3">
      <c r="A849" s="1">
        <v>44961</v>
      </c>
      <c r="B849" s="1" t="str">
        <f>TEXT(merge_ord_cust_2[[#This Row],[date]],"mmmm")</f>
        <v>February</v>
      </c>
      <c r="C849">
        <v>1008131</v>
      </c>
      <c r="D849">
        <v>2067</v>
      </c>
      <c r="E849" t="s">
        <v>17</v>
      </c>
      <c r="F849" s="5">
        <v>32.152000000000001</v>
      </c>
      <c r="G849" s="5">
        <v>92.7774</v>
      </c>
      <c r="H849" t="s">
        <v>94</v>
      </c>
      <c r="I849" t="s">
        <v>39</v>
      </c>
      <c r="J849" t="str">
        <f>_xlfn.CONCAT(merge_ord_cust_2[[#This Row],[Customers.first_name]]," ", merge_ord_cust_2[[#This Row],[Customers.last_name]])</f>
        <v>Isabella Smith</v>
      </c>
      <c r="K849" t="s">
        <v>160</v>
      </c>
      <c r="L849" t="s">
        <v>41</v>
      </c>
      <c r="M849" t="s">
        <v>42</v>
      </c>
      <c r="N849" t="s">
        <v>37</v>
      </c>
      <c r="O849">
        <v>9801</v>
      </c>
      <c r="P849">
        <f>merge_ord_cust_2[[#This Row],[Selling Price]]-merge_ord_cust_2[[#This Row],[Cost Price]]</f>
        <v>60.625399999999999</v>
      </c>
      <c r="Q849" s="8">
        <f>INT(merge_ord_cust_2[[#This Row],[Profit Calculation]]/merge_ord_cust_2[[#This Row],[Cost Price]])</f>
        <v>1</v>
      </c>
    </row>
    <row r="850" spans="1:17" x14ac:dyDescent="0.3">
      <c r="A850" s="1">
        <v>44993</v>
      </c>
      <c r="B850" s="1" t="str">
        <f>TEXT(merge_ord_cust_2[[#This Row],[date]],"mmmm")</f>
        <v>March</v>
      </c>
      <c r="C850">
        <v>1010859</v>
      </c>
      <c r="D850">
        <v>598</v>
      </c>
      <c r="E850" t="s">
        <v>20</v>
      </c>
      <c r="F850" s="5">
        <v>1.7639999999999993</v>
      </c>
      <c r="G850" s="5">
        <v>354.97440000000006</v>
      </c>
      <c r="H850" t="s">
        <v>64</v>
      </c>
      <c r="I850" t="s">
        <v>57</v>
      </c>
      <c r="J850" t="str">
        <f>_xlfn.CONCAT(merge_ord_cust_2[[#This Row],[Customers.first_name]]," ", merge_ord_cust_2[[#This Row],[Customers.last_name]])</f>
        <v>Michael Miller</v>
      </c>
      <c r="K850" t="s">
        <v>267</v>
      </c>
      <c r="L850" t="s">
        <v>50</v>
      </c>
      <c r="M850" t="s">
        <v>36</v>
      </c>
      <c r="N850" t="s">
        <v>48</v>
      </c>
      <c r="O850">
        <v>5108</v>
      </c>
      <c r="P850">
        <f>merge_ord_cust_2[[#This Row],[Selling Price]]-merge_ord_cust_2[[#This Row],[Cost Price]]</f>
        <v>353.21040000000005</v>
      </c>
      <c r="Q850" s="8">
        <f>INT(merge_ord_cust_2[[#This Row],[Profit Calculation]]/merge_ord_cust_2[[#This Row],[Cost Price]])</f>
        <v>200</v>
      </c>
    </row>
    <row r="851" spans="1:17" x14ac:dyDescent="0.3">
      <c r="A851" s="1">
        <v>45212</v>
      </c>
      <c r="B851" s="1" t="str">
        <f>TEXT(merge_ord_cust_2[[#This Row],[date]],"mmmm")</f>
        <v>October</v>
      </c>
      <c r="C851">
        <v>1013393</v>
      </c>
      <c r="D851">
        <v>598</v>
      </c>
      <c r="E851" t="s">
        <v>16</v>
      </c>
      <c r="F851" s="5">
        <v>121.212</v>
      </c>
      <c r="G851" s="5">
        <v>42.130800000000001</v>
      </c>
      <c r="H851" t="s">
        <v>64</v>
      </c>
      <c r="I851" t="s">
        <v>57</v>
      </c>
      <c r="J851" t="str">
        <f>_xlfn.CONCAT(merge_ord_cust_2[[#This Row],[Customers.first_name]]," ", merge_ord_cust_2[[#This Row],[Customers.last_name]])</f>
        <v>Michael Miller</v>
      </c>
      <c r="K851" t="s">
        <v>267</v>
      </c>
      <c r="L851" t="s">
        <v>50</v>
      </c>
      <c r="M851" t="s">
        <v>36</v>
      </c>
      <c r="N851" t="s">
        <v>48</v>
      </c>
      <c r="O851">
        <v>5108</v>
      </c>
      <c r="P851">
        <f>merge_ord_cust_2[[#This Row],[Selling Price]]-merge_ord_cust_2[[#This Row],[Cost Price]]</f>
        <v>-79.081199999999995</v>
      </c>
      <c r="Q851" s="8">
        <f>INT(merge_ord_cust_2[[#This Row],[Profit Calculation]]/merge_ord_cust_2[[#This Row],[Cost Price]])</f>
        <v>-1</v>
      </c>
    </row>
    <row r="852" spans="1:17" x14ac:dyDescent="0.3">
      <c r="A852" s="1">
        <v>45270</v>
      </c>
      <c r="B852" s="1" t="str">
        <f>TEXT(merge_ord_cust_2[[#This Row],[date]],"mmmm")</f>
        <v>December</v>
      </c>
      <c r="C852">
        <v>1014366</v>
      </c>
      <c r="D852">
        <v>326</v>
      </c>
      <c r="E852" t="s">
        <v>23</v>
      </c>
      <c r="F852" s="5">
        <v>58.420000000000009</v>
      </c>
      <c r="G852" s="5">
        <v>57.817800000000005</v>
      </c>
      <c r="H852" t="s">
        <v>94</v>
      </c>
      <c r="I852" t="s">
        <v>67</v>
      </c>
      <c r="J852" t="str">
        <f>_xlfn.CONCAT(merge_ord_cust_2[[#This Row],[Customers.first_name]]," ", merge_ord_cust_2[[#This Row],[Customers.last_name]])</f>
        <v>Isabella Johnson</v>
      </c>
      <c r="K852" t="s">
        <v>260</v>
      </c>
      <c r="L852" t="s">
        <v>66</v>
      </c>
      <c r="M852" t="s">
        <v>55</v>
      </c>
      <c r="N852" t="s">
        <v>43</v>
      </c>
      <c r="O852">
        <v>1214</v>
      </c>
      <c r="P852">
        <f>merge_ord_cust_2[[#This Row],[Selling Price]]-merge_ord_cust_2[[#This Row],[Cost Price]]</f>
        <v>-0.6022000000000034</v>
      </c>
      <c r="Q852" s="8">
        <f>INT(merge_ord_cust_2[[#This Row],[Profit Calculation]]/merge_ord_cust_2[[#This Row],[Cost Price]])</f>
        <v>-1</v>
      </c>
    </row>
    <row r="853" spans="1:17" x14ac:dyDescent="0.3">
      <c r="A853" s="1">
        <v>45074</v>
      </c>
      <c r="B853" s="1" t="str">
        <f>TEXT(merge_ord_cust_2[[#This Row],[date]],"mmmm")</f>
        <v>May</v>
      </c>
      <c r="C853">
        <v>1005919</v>
      </c>
      <c r="D853">
        <v>2351</v>
      </c>
      <c r="E853" t="s">
        <v>24</v>
      </c>
      <c r="F853" s="5">
        <v>4.8919999999999959</v>
      </c>
      <c r="G853" s="5">
        <v>354.97440000000006</v>
      </c>
      <c r="H853" t="s">
        <v>32</v>
      </c>
      <c r="I853" t="s">
        <v>45</v>
      </c>
      <c r="J853" t="str">
        <f>_xlfn.CONCAT(merge_ord_cust_2[[#This Row],[Customers.first_name]]," ", merge_ord_cust_2[[#This Row],[Customers.last_name]])</f>
        <v>Noah Williams</v>
      </c>
      <c r="K853" t="s">
        <v>106</v>
      </c>
      <c r="L853" t="s">
        <v>54</v>
      </c>
      <c r="M853" t="s">
        <v>55</v>
      </c>
      <c r="N853" t="s">
        <v>48</v>
      </c>
      <c r="O853">
        <v>7616</v>
      </c>
      <c r="P853">
        <f>merge_ord_cust_2[[#This Row],[Selling Price]]-merge_ord_cust_2[[#This Row],[Cost Price]]</f>
        <v>350.08240000000006</v>
      </c>
      <c r="Q853" s="8">
        <f>INT(merge_ord_cust_2[[#This Row],[Profit Calculation]]/merge_ord_cust_2[[#This Row],[Cost Price]])</f>
        <v>71</v>
      </c>
    </row>
    <row r="854" spans="1:17" x14ac:dyDescent="0.3">
      <c r="A854" s="1">
        <v>45114</v>
      </c>
      <c r="B854" s="1" t="str">
        <f>TEXT(merge_ord_cust_2[[#This Row],[date]],"mmmm")</f>
        <v>July</v>
      </c>
      <c r="C854">
        <v>1016759</v>
      </c>
      <c r="D854">
        <v>2351</v>
      </c>
      <c r="E854" t="s">
        <v>16</v>
      </c>
      <c r="F854" s="5">
        <v>95.66</v>
      </c>
      <c r="G854" s="5">
        <v>500.19120000000026</v>
      </c>
      <c r="H854" t="s">
        <v>32</v>
      </c>
      <c r="I854" t="s">
        <v>45</v>
      </c>
      <c r="J854" t="str">
        <f>_xlfn.CONCAT(merge_ord_cust_2[[#This Row],[Customers.first_name]]," ", merge_ord_cust_2[[#This Row],[Customers.last_name]])</f>
        <v>Noah Williams</v>
      </c>
      <c r="K854" t="s">
        <v>106</v>
      </c>
      <c r="L854" t="s">
        <v>54</v>
      </c>
      <c r="M854" t="s">
        <v>55</v>
      </c>
      <c r="N854" t="s">
        <v>48</v>
      </c>
      <c r="O854">
        <v>7616</v>
      </c>
      <c r="P854">
        <f>merge_ord_cust_2[[#This Row],[Selling Price]]-merge_ord_cust_2[[#This Row],[Cost Price]]</f>
        <v>404.53120000000024</v>
      </c>
      <c r="Q854" s="8">
        <f>INT(merge_ord_cust_2[[#This Row],[Profit Calculation]]/merge_ord_cust_2[[#This Row],[Cost Price]])</f>
        <v>4</v>
      </c>
    </row>
    <row r="855" spans="1:17" x14ac:dyDescent="0.3">
      <c r="A855" s="1">
        <v>45107</v>
      </c>
      <c r="B855" s="1" t="str">
        <f>TEXT(merge_ord_cust_2[[#This Row],[date]],"mmmm")</f>
        <v>June</v>
      </c>
      <c r="C855">
        <v>1004706</v>
      </c>
      <c r="D855">
        <v>2351</v>
      </c>
      <c r="E855" t="s">
        <v>19</v>
      </c>
      <c r="F855" s="5">
        <v>48.384000000000007</v>
      </c>
      <c r="G855" s="5">
        <v>60.372000000000007</v>
      </c>
      <c r="H855" t="s">
        <v>32</v>
      </c>
      <c r="I855" t="s">
        <v>45</v>
      </c>
      <c r="J855" t="str">
        <f>_xlfn.CONCAT(merge_ord_cust_2[[#This Row],[Customers.first_name]]," ", merge_ord_cust_2[[#This Row],[Customers.last_name]])</f>
        <v>Noah Williams</v>
      </c>
      <c r="K855" t="s">
        <v>106</v>
      </c>
      <c r="L855" t="s">
        <v>54</v>
      </c>
      <c r="M855" t="s">
        <v>55</v>
      </c>
      <c r="N855" t="s">
        <v>48</v>
      </c>
      <c r="O855">
        <v>7616</v>
      </c>
      <c r="P855">
        <f>merge_ord_cust_2[[#This Row],[Selling Price]]-merge_ord_cust_2[[#This Row],[Cost Price]]</f>
        <v>11.988</v>
      </c>
      <c r="Q855" s="8">
        <f>INT(merge_ord_cust_2[[#This Row],[Profit Calculation]]/merge_ord_cust_2[[#This Row],[Cost Price]])</f>
        <v>0</v>
      </c>
    </row>
    <row r="856" spans="1:17" x14ac:dyDescent="0.3">
      <c r="A856" s="1">
        <v>45288</v>
      </c>
      <c r="B856" s="1" t="str">
        <f>TEXT(merge_ord_cust_2[[#This Row],[date]],"mmmm")</f>
        <v>December</v>
      </c>
      <c r="C856">
        <v>1008654</v>
      </c>
      <c r="D856">
        <v>342</v>
      </c>
      <c r="E856" t="s">
        <v>23</v>
      </c>
      <c r="F856" s="5">
        <v>73.212000000000018</v>
      </c>
      <c r="G856" s="5">
        <v>361.42848000000004</v>
      </c>
      <c r="H856" t="s">
        <v>98</v>
      </c>
      <c r="I856" t="s">
        <v>45</v>
      </c>
      <c r="J856" t="str">
        <f>_xlfn.CONCAT(merge_ord_cust_2[[#This Row],[Customers.first_name]]," ", merge_ord_cust_2[[#This Row],[Customers.last_name]])</f>
        <v>Olivia Williams</v>
      </c>
      <c r="K856" t="s">
        <v>138</v>
      </c>
      <c r="L856" t="s">
        <v>54</v>
      </c>
      <c r="M856" t="s">
        <v>55</v>
      </c>
      <c r="N856" t="s">
        <v>48</v>
      </c>
      <c r="O856">
        <v>8872</v>
      </c>
      <c r="P856">
        <f>merge_ord_cust_2[[#This Row],[Selling Price]]-merge_ord_cust_2[[#This Row],[Cost Price]]</f>
        <v>288.21648000000005</v>
      </c>
      <c r="Q856" s="8">
        <f>INT(merge_ord_cust_2[[#This Row],[Profit Calculation]]/merge_ord_cust_2[[#This Row],[Cost Price]])</f>
        <v>3</v>
      </c>
    </row>
    <row r="857" spans="1:17" x14ac:dyDescent="0.3">
      <c r="A857" s="1">
        <v>45289</v>
      </c>
      <c r="B857" s="1" t="str">
        <f>TEXT(merge_ord_cust_2[[#This Row],[date]],"mmmm")</f>
        <v>December</v>
      </c>
      <c r="C857">
        <v>1009237</v>
      </c>
      <c r="D857">
        <v>487</v>
      </c>
      <c r="E857" t="s">
        <v>24</v>
      </c>
      <c r="F857" s="5">
        <v>37.996000000000009</v>
      </c>
      <c r="G857" s="5">
        <v>371.1095999999996</v>
      </c>
      <c r="H857" t="s">
        <v>75</v>
      </c>
      <c r="I857" t="s">
        <v>52</v>
      </c>
      <c r="J857" t="str">
        <f>_xlfn.CONCAT(merge_ord_cust_2[[#This Row],[Customers.first_name]]," ", merge_ord_cust_2[[#This Row],[Customers.last_name]])</f>
        <v>Liam Brown</v>
      </c>
      <c r="K857" t="s">
        <v>247</v>
      </c>
      <c r="L857" t="s">
        <v>54</v>
      </c>
      <c r="M857" t="s">
        <v>55</v>
      </c>
      <c r="N857" t="s">
        <v>37</v>
      </c>
      <c r="O857">
        <v>3790</v>
      </c>
      <c r="P857">
        <f>merge_ord_cust_2[[#This Row],[Selling Price]]-merge_ord_cust_2[[#This Row],[Cost Price]]</f>
        <v>333.11359999999956</v>
      </c>
      <c r="Q857" s="8">
        <f>INT(merge_ord_cust_2[[#This Row],[Profit Calculation]]/merge_ord_cust_2[[#This Row],[Cost Price]])</f>
        <v>8</v>
      </c>
    </row>
    <row r="858" spans="1:17" x14ac:dyDescent="0.3">
      <c r="A858" s="1">
        <v>45214</v>
      </c>
      <c r="B858" s="1" t="str">
        <f>TEXT(merge_ord_cust_2[[#This Row],[date]],"mmmm")</f>
        <v>October</v>
      </c>
      <c r="C858">
        <v>1010256</v>
      </c>
      <c r="D858">
        <v>550</v>
      </c>
      <c r="E858" t="s">
        <v>18</v>
      </c>
      <c r="F858" s="5">
        <v>205.63600000000002</v>
      </c>
      <c r="G858" s="5">
        <v>371.1096</v>
      </c>
      <c r="H858" t="s">
        <v>75</v>
      </c>
      <c r="I858" t="s">
        <v>52</v>
      </c>
      <c r="J858" t="str">
        <f>_xlfn.CONCAT(merge_ord_cust_2[[#This Row],[Customers.first_name]]," ", merge_ord_cust_2[[#This Row],[Customers.last_name]])</f>
        <v>Liam Brown</v>
      </c>
      <c r="K858" t="s">
        <v>81</v>
      </c>
      <c r="L858" t="s">
        <v>66</v>
      </c>
      <c r="M858" t="s">
        <v>55</v>
      </c>
      <c r="N858" t="s">
        <v>37</v>
      </c>
      <c r="O858">
        <v>3104</v>
      </c>
      <c r="P858">
        <f>merge_ord_cust_2[[#This Row],[Selling Price]]-merge_ord_cust_2[[#This Row],[Cost Price]]</f>
        <v>165.47359999999998</v>
      </c>
      <c r="Q858" s="8">
        <f>INT(merge_ord_cust_2[[#This Row],[Profit Calculation]]/merge_ord_cust_2[[#This Row],[Cost Price]])</f>
        <v>0</v>
      </c>
    </row>
    <row r="859" spans="1:17" x14ac:dyDescent="0.3">
      <c r="A859" s="1">
        <v>45037</v>
      </c>
      <c r="B859" s="1" t="str">
        <f>TEXT(merge_ord_cust_2[[#This Row],[date]],"mmmm")</f>
        <v>April</v>
      </c>
      <c r="C859">
        <v>1015210</v>
      </c>
      <c r="D859">
        <v>550</v>
      </c>
      <c r="E859" t="s">
        <v>23</v>
      </c>
      <c r="F859" s="5">
        <v>15.684000000000001</v>
      </c>
      <c r="G859" s="5">
        <v>106.2234</v>
      </c>
      <c r="H859" t="s">
        <v>75</v>
      </c>
      <c r="I859" t="s">
        <v>52</v>
      </c>
      <c r="J859" t="str">
        <f>_xlfn.CONCAT(merge_ord_cust_2[[#This Row],[Customers.first_name]]," ", merge_ord_cust_2[[#This Row],[Customers.last_name]])</f>
        <v>Liam Brown</v>
      </c>
      <c r="K859" t="s">
        <v>81</v>
      </c>
      <c r="L859" t="s">
        <v>66</v>
      </c>
      <c r="M859" t="s">
        <v>55</v>
      </c>
      <c r="N859" t="s">
        <v>37</v>
      </c>
      <c r="O859">
        <v>3104</v>
      </c>
      <c r="P859">
        <f>merge_ord_cust_2[[#This Row],[Selling Price]]-merge_ord_cust_2[[#This Row],[Cost Price]]</f>
        <v>90.539400000000001</v>
      </c>
      <c r="Q859" s="8">
        <f>INT(merge_ord_cust_2[[#This Row],[Profit Calculation]]/merge_ord_cust_2[[#This Row],[Cost Price]])</f>
        <v>5</v>
      </c>
    </row>
    <row r="860" spans="1:17" x14ac:dyDescent="0.3">
      <c r="A860" s="1">
        <v>45206</v>
      </c>
      <c r="B860" s="1" t="str">
        <f>TEXT(merge_ord_cust_2[[#This Row],[date]],"mmmm")</f>
        <v>October</v>
      </c>
      <c r="C860">
        <v>1012913</v>
      </c>
      <c r="D860">
        <v>2776</v>
      </c>
      <c r="E860" t="s">
        <v>18</v>
      </c>
      <c r="F860" s="5">
        <v>20.176000000000002</v>
      </c>
      <c r="G860" s="5">
        <v>371.1096</v>
      </c>
      <c r="H860" t="s">
        <v>75</v>
      </c>
      <c r="I860" t="s">
        <v>79</v>
      </c>
      <c r="J860" t="str">
        <f>_xlfn.CONCAT(merge_ord_cust_2[[#This Row],[Customers.first_name]]," ", merge_ord_cust_2[[#This Row],[Customers.last_name]])</f>
        <v>Liam Rodriguez</v>
      </c>
      <c r="K860" t="s">
        <v>118</v>
      </c>
      <c r="L860" t="s">
        <v>82</v>
      </c>
      <c r="M860" t="s">
        <v>63</v>
      </c>
      <c r="N860" t="s">
        <v>43</v>
      </c>
      <c r="O860">
        <v>1703</v>
      </c>
      <c r="P860">
        <f>merge_ord_cust_2[[#This Row],[Selling Price]]-merge_ord_cust_2[[#This Row],[Cost Price]]</f>
        <v>350.93360000000001</v>
      </c>
      <c r="Q860" s="8">
        <f>INT(merge_ord_cust_2[[#This Row],[Profit Calculation]]/merge_ord_cust_2[[#This Row],[Cost Price]])</f>
        <v>17</v>
      </c>
    </row>
    <row r="861" spans="1:17" x14ac:dyDescent="0.3">
      <c r="A861" s="1">
        <v>44969</v>
      </c>
      <c r="B861" s="1" t="str">
        <f>TEXT(merge_ord_cust_2[[#This Row],[date]],"mmmm")</f>
        <v>February</v>
      </c>
      <c r="C861">
        <v>1013926</v>
      </c>
      <c r="D861">
        <v>2776</v>
      </c>
      <c r="E861" t="s">
        <v>19</v>
      </c>
      <c r="F861" s="5">
        <v>5.936000000000007</v>
      </c>
      <c r="G861" s="5">
        <v>40.786200000000001</v>
      </c>
      <c r="H861" t="s">
        <v>75</v>
      </c>
      <c r="I861" t="s">
        <v>79</v>
      </c>
      <c r="J861" t="str">
        <f>_xlfn.CONCAT(merge_ord_cust_2[[#This Row],[Customers.first_name]]," ", merge_ord_cust_2[[#This Row],[Customers.last_name]])</f>
        <v>Liam Rodriguez</v>
      </c>
      <c r="K861" t="s">
        <v>118</v>
      </c>
      <c r="L861" t="s">
        <v>82</v>
      </c>
      <c r="M861" t="s">
        <v>63</v>
      </c>
      <c r="N861" t="s">
        <v>43</v>
      </c>
      <c r="O861">
        <v>1703</v>
      </c>
      <c r="P861">
        <f>merge_ord_cust_2[[#This Row],[Selling Price]]-merge_ord_cust_2[[#This Row],[Cost Price]]</f>
        <v>34.850199999999994</v>
      </c>
      <c r="Q861" s="8">
        <f>INT(merge_ord_cust_2[[#This Row],[Profit Calculation]]/merge_ord_cust_2[[#This Row],[Cost Price]])</f>
        <v>5</v>
      </c>
    </row>
    <row r="862" spans="1:17" x14ac:dyDescent="0.3">
      <c r="A862" s="1">
        <v>44931</v>
      </c>
      <c r="B862" s="1" t="str">
        <f>TEXT(merge_ord_cust_2[[#This Row],[date]],"mmmm")</f>
        <v>January</v>
      </c>
      <c r="C862">
        <v>1005567</v>
      </c>
      <c r="D862">
        <v>331</v>
      </c>
      <c r="E862" t="s">
        <v>16</v>
      </c>
      <c r="F862" s="5">
        <v>2.3119999999999976</v>
      </c>
      <c r="G862" s="5">
        <v>49.302</v>
      </c>
      <c r="H862" t="s">
        <v>94</v>
      </c>
      <c r="I862" t="s">
        <v>45</v>
      </c>
      <c r="J862" t="str">
        <f>_xlfn.CONCAT(merge_ord_cust_2[[#This Row],[Customers.first_name]]," ", merge_ord_cust_2[[#This Row],[Customers.last_name]])</f>
        <v>Isabella Williams</v>
      </c>
      <c r="K862" t="s">
        <v>264</v>
      </c>
      <c r="L862" t="s">
        <v>35</v>
      </c>
      <c r="M862" t="s">
        <v>36</v>
      </c>
      <c r="N862" t="s">
        <v>43</v>
      </c>
      <c r="O862">
        <v>3185</v>
      </c>
      <c r="P862">
        <f>merge_ord_cust_2[[#This Row],[Selling Price]]-merge_ord_cust_2[[#This Row],[Cost Price]]</f>
        <v>46.99</v>
      </c>
      <c r="Q862" s="8">
        <f>INT(merge_ord_cust_2[[#This Row],[Profit Calculation]]/merge_ord_cust_2[[#This Row],[Cost Price]])</f>
        <v>20</v>
      </c>
    </row>
    <row r="863" spans="1:17" x14ac:dyDescent="0.3">
      <c r="A863" s="1">
        <v>45242</v>
      </c>
      <c r="B863" s="1" t="str">
        <f>TEXT(merge_ord_cust_2[[#This Row],[date]],"mmmm")</f>
        <v>November</v>
      </c>
      <c r="C863">
        <v>1009798</v>
      </c>
      <c r="D863">
        <v>981</v>
      </c>
      <c r="E863" t="s">
        <v>22</v>
      </c>
      <c r="F863" s="5">
        <v>22.423999999999999</v>
      </c>
      <c r="G863" s="5">
        <v>371.1096</v>
      </c>
      <c r="H863" t="s">
        <v>38</v>
      </c>
      <c r="I863" t="s">
        <v>52</v>
      </c>
      <c r="J863" t="str">
        <f>_xlfn.CONCAT(merge_ord_cust_2[[#This Row],[Customers.first_name]]," ", merge_ord_cust_2[[#This Row],[Customers.last_name]])</f>
        <v>Emma Brown</v>
      </c>
      <c r="K863" t="s">
        <v>278</v>
      </c>
      <c r="L863" t="s">
        <v>78</v>
      </c>
      <c r="M863" t="s">
        <v>63</v>
      </c>
      <c r="N863" t="s">
        <v>48</v>
      </c>
      <c r="O863">
        <v>8421</v>
      </c>
      <c r="P863">
        <f>merge_ord_cust_2[[#This Row],[Selling Price]]-merge_ord_cust_2[[#This Row],[Cost Price]]</f>
        <v>348.68560000000002</v>
      </c>
      <c r="Q863" s="8">
        <f>INT(merge_ord_cust_2[[#This Row],[Profit Calculation]]/merge_ord_cust_2[[#This Row],[Cost Price]])</f>
        <v>15</v>
      </c>
    </row>
    <row r="864" spans="1:17" x14ac:dyDescent="0.3">
      <c r="A864" s="1">
        <v>45148</v>
      </c>
      <c r="B864" s="1" t="str">
        <f>TEXT(merge_ord_cust_2[[#This Row],[date]],"mmmm")</f>
        <v>August</v>
      </c>
      <c r="C864">
        <v>1010709</v>
      </c>
      <c r="D864">
        <v>981</v>
      </c>
      <c r="E864" t="s">
        <v>23</v>
      </c>
      <c r="F864" s="5">
        <v>51.944000000000003</v>
      </c>
      <c r="G864" s="5">
        <v>83.365200000000016</v>
      </c>
      <c r="H864" t="s">
        <v>38</v>
      </c>
      <c r="I864" t="s">
        <v>52</v>
      </c>
      <c r="J864" t="str">
        <f>_xlfn.CONCAT(merge_ord_cust_2[[#This Row],[Customers.first_name]]," ", merge_ord_cust_2[[#This Row],[Customers.last_name]])</f>
        <v>Emma Brown</v>
      </c>
      <c r="K864" t="s">
        <v>278</v>
      </c>
      <c r="L864" t="s">
        <v>78</v>
      </c>
      <c r="M864" t="s">
        <v>63</v>
      </c>
      <c r="N864" t="s">
        <v>48</v>
      </c>
      <c r="O864">
        <v>8421</v>
      </c>
      <c r="P864">
        <f>merge_ord_cust_2[[#This Row],[Selling Price]]-merge_ord_cust_2[[#This Row],[Cost Price]]</f>
        <v>31.421200000000013</v>
      </c>
      <c r="Q864" s="8">
        <f>INT(merge_ord_cust_2[[#This Row],[Profit Calculation]]/merge_ord_cust_2[[#This Row],[Cost Price]])</f>
        <v>0</v>
      </c>
    </row>
    <row r="865" spans="1:17" x14ac:dyDescent="0.3">
      <c r="A865" s="1">
        <v>45026</v>
      </c>
      <c r="B865" s="1" t="str">
        <f>TEXT(merge_ord_cust_2[[#This Row],[date]],"mmmm")</f>
        <v>April</v>
      </c>
      <c r="C865">
        <v>1016025</v>
      </c>
      <c r="D865">
        <v>2542</v>
      </c>
      <c r="E865" t="s">
        <v>19</v>
      </c>
      <c r="F865" s="5">
        <v>28.044000000000004</v>
      </c>
      <c r="G865" s="5">
        <v>371.1096</v>
      </c>
      <c r="H865" t="s">
        <v>75</v>
      </c>
      <c r="I865" t="s">
        <v>33</v>
      </c>
      <c r="J865" t="str">
        <f>_xlfn.CONCAT(merge_ord_cust_2[[#This Row],[Customers.first_name]]," ", merge_ord_cust_2[[#This Row],[Customers.last_name]])</f>
        <v>Liam Davis</v>
      </c>
      <c r="K865" t="s">
        <v>143</v>
      </c>
      <c r="L865" t="s">
        <v>50</v>
      </c>
      <c r="M865" t="s">
        <v>36</v>
      </c>
      <c r="N865" t="s">
        <v>48</v>
      </c>
      <c r="O865">
        <v>1058</v>
      </c>
      <c r="P865">
        <f>merge_ord_cust_2[[#This Row],[Selling Price]]-merge_ord_cust_2[[#This Row],[Cost Price]]</f>
        <v>343.06560000000002</v>
      </c>
      <c r="Q865" s="8">
        <f>INT(merge_ord_cust_2[[#This Row],[Profit Calculation]]/merge_ord_cust_2[[#This Row],[Cost Price]])</f>
        <v>12</v>
      </c>
    </row>
    <row r="866" spans="1:17" x14ac:dyDescent="0.3">
      <c r="A866" s="1">
        <v>45263</v>
      </c>
      <c r="B866" s="1" t="str">
        <f>TEXT(merge_ord_cust_2[[#This Row],[date]],"mmmm")</f>
        <v>December</v>
      </c>
      <c r="C866">
        <v>1012889</v>
      </c>
      <c r="D866">
        <v>333</v>
      </c>
      <c r="E866" t="s">
        <v>22</v>
      </c>
      <c r="F866" s="5">
        <v>52.980000000000011</v>
      </c>
      <c r="G866" s="5">
        <v>77.986800000000002</v>
      </c>
      <c r="H866" t="s">
        <v>56</v>
      </c>
      <c r="I866" t="s">
        <v>39</v>
      </c>
      <c r="J866" t="str">
        <f>_xlfn.CONCAT(merge_ord_cust_2[[#This Row],[Customers.first_name]]," ", merge_ord_cust_2[[#This Row],[Customers.last_name]])</f>
        <v>James Smith</v>
      </c>
      <c r="K866" t="s">
        <v>125</v>
      </c>
      <c r="L866" t="s">
        <v>50</v>
      </c>
      <c r="M866" t="s">
        <v>36</v>
      </c>
      <c r="N866" t="s">
        <v>37</v>
      </c>
      <c r="O866">
        <v>7602</v>
      </c>
      <c r="P866">
        <f>merge_ord_cust_2[[#This Row],[Selling Price]]-merge_ord_cust_2[[#This Row],[Cost Price]]</f>
        <v>25.006799999999991</v>
      </c>
      <c r="Q866" s="8">
        <f>INT(merge_ord_cust_2[[#This Row],[Profit Calculation]]/merge_ord_cust_2[[#This Row],[Cost Price]])</f>
        <v>0</v>
      </c>
    </row>
    <row r="867" spans="1:17" x14ac:dyDescent="0.3">
      <c r="A867" s="1">
        <v>45196</v>
      </c>
      <c r="B867" s="1" t="str">
        <f>TEXT(merge_ord_cust_2[[#This Row],[date]],"mmmm")</f>
        <v>September</v>
      </c>
      <c r="C867">
        <v>1019209</v>
      </c>
      <c r="D867">
        <v>2754</v>
      </c>
      <c r="E867" t="s">
        <v>21</v>
      </c>
      <c r="F867" s="5">
        <v>32.540000000000006</v>
      </c>
      <c r="G867" s="5">
        <v>371.1096</v>
      </c>
      <c r="H867" t="s">
        <v>59</v>
      </c>
      <c r="I867" t="s">
        <v>67</v>
      </c>
      <c r="J867" t="str">
        <f>_xlfn.CONCAT(merge_ord_cust_2[[#This Row],[Customers.first_name]]," ", merge_ord_cust_2[[#This Row],[Customers.last_name]])</f>
        <v>Ava Johnson</v>
      </c>
      <c r="K867" t="s">
        <v>68</v>
      </c>
      <c r="L867" t="s">
        <v>50</v>
      </c>
      <c r="M867" t="s">
        <v>36</v>
      </c>
      <c r="N867" t="s">
        <v>48</v>
      </c>
      <c r="O867">
        <v>7147</v>
      </c>
      <c r="P867">
        <f>merge_ord_cust_2[[#This Row],[Selling Price]]-merge_ord_cust_2[[#This Row],[Cost Price]]</f>
        <v>338.56959999999998</v>
      </c>
      <c r="Q867" s="8">
        <f>INT(merge_ord_cust_2[[#This Row],[Profit Calculation]]/merge_ord_cust_2[[#This Row],[Cost Price]])</f>
        <v>10</v>
      </c>
    </row>
    <row r="868" spans="1:17" x14ac:dyDescent="0.3">
      <c r="A868" s="1">
        <v>44934</v>
      </c>
      <c r="B868" s="1" t="str">
        <f>TEXT(merge_ord_cust_2[[#This Row],[date]],"mmmm")</f>
        <v>January</v>
      </c>
      <c r="C868">
        <v>1014897</v>
      </c>
      <c r="D868">
        <v>2171</v>
      </c>
      <c r="E868" t="s">
        <v>16</v>
      </c>
      <c r="F868" s="5">
        <v>35.912000000000006</v>
      </c>
      <c r="G868" s="5">
        <v>371.1096</v>
      </c>
      <c r="H868" t="s">
        <v>64</v>
      </c>
      <c r="I868" t="s">
        <v>76</v>
      </c>
      <c r="J868" t="str">
        <f>_xlfn.CONCAT(merge_ord_cust_2[[#This Row],[Customers.first_name]]," ", merge_ord_cust_2[[#This Row],[Customers.last_name]])</f>
        <v>Michael Garcia</v>
      </c>
      <c r="K868" t="s">
        <v>223</v>
      </c>
      <c r="L868" t="s">
        <v>54</v>
      </c>
      <c r="M868" t="s">
        <v>55</v>
      </c>
      <c r="N868" t="s">
        <v>43</v>
      </c>
      <c r="O868">
        <v>5981</v>
      </c>
      <c r="P868">
        <f>merge_ord_cust_2[[#This Row],[Selling Price]]-merge_ord_cust_2[[#This Row],[Cost Price]]</f>
        <v>335.19759999999997</v>
      </c>
      <c r="Q868" s="8">
        <f>INT(merge_ord_cust_2[[#This Row],[Profit Calculation]]/merge_ord_cust_2[[#This Row],[Cost Price]])</f>
        <v>9</v>
      </c>
    </row>
    <row r="869" spans="1:17" x14ac:dyDescent="0.3">
      <c r="A869" s="1">
        <v>45027</v>
      </c>
      <c r="B869" s="1" t="str">
        <f>TEXT(merge_ord_cust_2[[#This Row],[date]],"mmmm")</f>
        <v>April</v>
      </c>
      <c r="C869">
        <v>1017957</v>
      </c>
      <c r="D869">
        <v>335</v>
      </c>
      <c r="E869" t="s">
        <v>16</v>
      </c>
      <c r="F869" s="5">
        <v>173.42400000000004</v>
      </c>
      <c r="G869" s="5">
        <v>88.743599999999958</v>
      </c>
      <c r="H869" t="s">
        <v>32</v>
      </c>
      <c r="I869" t="s">
        <v>60</v>
      </c>
      <c r="J869" t="str">
        <f>_xlfn.CONCAT(merge_ord_cust_2[[#This Row],[Customers.first_name]]," ", merge_ord_cust_2[[#This Row],[Customers.last_name]])</f>
        <v>Noah Martinez</v>
      </c>
      <c r="K869" t="s">
        <v>87</v>
      </c>
      <c r="L869" t="s">
        <v>41</v>
      </c>
      <c r="M869" t="s">
        <v>42</v>
      </c>
      <c r="N869" t="s">
        <v>48</v>
      </c>
      <c r="O869">
        <v>9078</v>
      </c>
      <c r="P869">
        <f>merge_ord_cust_2[[#This Row],[Selling Price]]-merge_ord_cust_2[[#This Row],[Cost Price]]</f>
        <v>-84.680400000000077</v>
      </c>
      <c r="Q869" s="8">
        <f>INT(merge_ord_cust_2[[#This Row],[Profit Calculation]]/merge_ord_cust_2[[#This Row],[Cost Price]])</f>
        <v>-1</v>
      </c>
    </row>
    <row r="870" spans="1:17" x14ac:dyDescent="0.3">
      <c r="A870" s="1">
        <v>45180</v>
      </c>
      <c r="B870" s="1" t="str">
        <f>TEXT(merge_ord_cust_2[[#This Row],[date]],"mmmm")</f>
        <v>September</v>
      </c>
      <c r="C870">
        <v>1010477</v>
      </c>
      <c r="D870">
        <v>335</v>
      </c>
      <c r="E870" t="s">
        <v>16</v>
      </c>
      <c r="F870" s="5">
        <v>139.85600000000002</v>
      </c>
      <c r="G870" s="5">
        <v>55.576800000000006</v>
      </c>
      <c r="H870" t="s">
        <v>32</v>
      </c>
      <c r="I870" t="s">
        <v>60</v>
      </c>
      <c r="J870" t="str">
        <f>_xlfn.CONCAT(merge_ord_cust_2[[#This Row],[Customers.first_name]]," ", merge_ord_cust_2[[#This Row],[Customers.last_name]])</f>
        <v>Noah Martinez</v>
      </c>
      <c r="K870" t="s">
        <v>87</v>
      </c>
      <c r="L870" t="s">
        <v>41</v>
      </c>
      <c r="M870" t="s">
        <v>42</v>
      </c>
      <c r="N870" t="s">
        <v>48</v>
      </c>
      <c r="O870">
        <v>9078</v>
      </c>
      <c r="P870">
        <f>merge_ord_cust_2[[#This Row],[Selling Price]]-merge_ord_cust_2[[#This Row],[Cost Price]]</f>
        <v>-84.279200000000017</v>
      </c>
      <c r="Q870" s="8">
        <f>INT(merge_ord_cust_2[[#This Row],[Profit Calculation]]/merge_ord_cust_2[[#This Row],[Cost Price]])</f>
        <v>-1</v>
      </c>
    </row>
    <row r="871" spans="1:17" x14ac:dyDescent="0.3">
      <c r="A871" s="1">
        <v>45280</v>
      </c>
      <c r="B871" s="1" t="str">
        <f>TEXT(merge_ord_cust_2[[#This Row],[date]],"mmmm")</f>
        <v>December</v>
      </c>
      <c r="C871">
        <v>1019706</v>
      </c>
      <c r="D871">
        <v>2595</v>
      </c>
      <c r="E871" t="s">
        <v>20</v>
      </c>
      <c r="F871" s="5">
        <v>35.912000000000006</v>
      </c>
      <c r="G871" s="5">
        <v>371.1096</v>
      </c>
      <c r="H871" t="s">
        <v>64</v>
      </c>
      <c r="I871" t="s">
        <v>60</v>
      </c>
      <c r="J871" t="str">
        <f>_xlfn.CONCAT(merge_ord_cust_2[[#This Row],[Customers.first_name]]," ", merge_ord_cust_2[[#This Row],[Customers.last_name]])</f>
        <v>Michael Martinez</v>
      </c>
      <c r="K871" t="s">
        <v>177</v>
      </c>
      <c r="L871" t="s">
        <v>71</v>
      </c>
      <c r="M871" t="s">
        <v>42</v>
      </c>
      <c r="N871" t="s">
        <v>37</v>
      </c>
      <c r="O871">
        <v>6290</v>
      </c>
      <c r="P871">
        <f>merge_ord_cust_2[[#This Row],[Selling Price]]-merge_ord_cust_2[[#This Row],[Cost Price]]</f>
        <v>335.19759999999997</v>
      </c>
      <c r="Q871" s="8">
        <f>INT(merge_ord_cust_2[[#This Row],[Profit Calculation]]/merge_ord_cust_2[[#This Row],[Cost Price]])</f>
        <v>9</v>
      </c>
    </row>
    <row r="872" spans="1:17" x14ac:dyDescent="0.3">
      <c r="A872" s="1">
        <v>45024</v>
      </c>
      <c r="B872" s="1" t="str">
        <f>TEXT(merge_ord_cust_2[[#This Row],[date]],"mmmm")</f>
        <v>April</v>
      </c>
      <c r="C872">
        <v>1006368</v>
      </c>
      <c r="D872">
        <v>336</v>
      </c>
      <c r="E872" t="s">
        <v>21</v>
      </c>
      <c r="F872" s="5">
        <v>137.70800000000003</v>
      </c>
      <c r="G872" s="5">
        <v>46.1646</v>
      </c>
      <c r="H872" t="s">
        <v>94</v>
      </c>
      <c r="I872" t="s">
        <v>52</v>
      </c>
      <c r="J872" t="str">
        <f>_xlfn.CONCAT(merge_ord_cust_2[[#This Row],[Customers.first_name]]," ", merge_ord_cust_2[[#This Row],[Customers.last_name]])</f>
        <v>Isabella Brown</v>
      </c>
      <c r="K872" t="s">
        <v>233</v>
      </c>
      <c r="L872" t="s">
        <v>82</v>
      </c>
      <c r="M872" t="s">
        <v>63</v>
      </c>
      <c r="N872" t="s">
        <v>37</v>
      </c>
      <c r="O872">
        <v>7831</v>
      </c>
      <c r="P872">
        <f>merge_ord_cust_2[[#This Row],[Selling Price]]-merge_ord_cust_2[[#This Row],[Cost Price]]</f>
        <v>-91.54340000000002</v>
      </c>
      <c r="Q872" s="8">
        <f>INT(merge_ord_cust_2[[#This Row],[Profit Calculation]]/merge_ord_cust_2[[#This Row],[Cost Price]])</f>
        <v>-1</v>
      </c>
    </row>
    <row r="873" spans="1:17" x14ac:dyDescent="0.3">
      <c r="A873" s="1">
        <v>44946</v>
      </c>
      <c r="B873" s="1" t="str">
        <f>TEXT(merge_ord_cust_2[[#This Row],[date]],"mmmm")</f>
        <v>January</v>
      </c>
      <c r="C873">
        <v>1017236</v>
      </c>
      <c r="D873">
        <v>336</v>
      </c>
      <c r="E873" t="s">
        <v>19</v>
      </c>
      <c r="F873" s="5">
        <v>128.98000000000002</v>
      </c>
      <c r="G873" s="5">
        <v>51.542999999999992</v>
      </c>
      <c r="H873" t="s">
        <v>94</v>
      </c>
      <c r="I873" t="s">
        <v>52</v>
      </c>
      <c r="J873" t="str">
        <f>_xlfn.CONCAT(merge_ord_cust_2[[#This Row],[Customers.first_name]]," ", merge_ord_cust_2[[#This Row],[Customers.last_name]])</f>
        <v>Isabella Brown</v>
      </c>
      <c r="K873" t="s">
        <v>233</v>
      </c>
      <c r="L873" t="s">
        <v>82</v>
      </c>
      <c r="M873" t="s">
        <v>63</v>
      </c>
      <c r="N873" t="s">
        <v>37</v>
      </c>
      <c r="O873">
        <v>7831</v>
      </c>
      <c r="P873">
        <f>merge_ord_cust_2[[#This Row],[Selling Price]]-merge_ord_cust_2[[#This Row],[Cost Price]]</f>
        <v>-77.437000000000026</v>
      </c>
      <c r="Q873" s="8">
        <f>INT(merge_ord_cust_2[[#This Row],[Profit Calculation]]/merge_ord_cust_2[[#This Row],[Cost Price]])</f>
        <v>-1</v>
      </c>
    </row>
    <row r="874" spans="1:17" x14ac:dyDescent="0.3">
      <c r="A874" s="1">
        <v>45045</v>
      </c>
      <c r="B874" s="1" t="str">
        <f>TEXT(merge_ord_cust_2[[#This Row],[date]],"mmmm")</f>
        <v>April</v>
      </c>
      <c r="C874">
        <v>1017796</v>
      </c>
      <c r="D874">
        <v>2508</v>
      </c>
      <c r="E874" t="s">
        <v>20</v>
      </c>
      <c r="F874" s="5">
        <v>48.276000000000003</v>
      </c>
      <c r="G874" s="5">
        <v>371.1096</v>
      </c>
      <c r="H874" t="s">
        <v>38</v>
      </c>
      <c r="I874" t="s">
        <v>79</v>
      </c>
      <c r="J874" t="str">
        <f>_xlfn.CONCAT(merge_ord_cust_2[[#This Row],[Customers.first_name]]," ", merge_ord_cust_2[[#This Row],[Customers.last_name]])</f>
        <v>Emma Rodriguez</v>
      </c>
      <c r="K874" t="s">
        <v>290</v>
      </c>
      <c r="L874" t="s">
        <v>71</v>
      </c>
      <c r="M874" t="s">
        <v>42</v>
      </c>
      <c r="N874" t="s">
        <v>37</v>
      </c>
      <c r="O874">
        <v>4820</v>
      </c>
      <c r="P874">
        <f>merge_ord_cust_2[[#This Row],[Selling Price]]-merge_ord_cust_2[[#This Row],[Cost Price]]</f>
        <v>322.83359999999999</v>
      </c>
      <c r="Q874" s="8">
        <f>INT(merge_ord_cust_2[[#This Row],[Profit Calculation]]/merge_ord_cust_2[[#This Row],[Cost Price]])</f>
        <v>6</v>
      </c>
    </row>
    <row r="875" spans="1:17" x14ac:dyDescent="0.3">
      <c r="A875" s="1">
        <v>45106</v>
      </c>
      <c r="B875" s="1" t="str">
        <f>TEXT(merge_ord_cust_2[[#This Row],[date]],"mmmm")</f>
        <v>June</v>
      </c>
      <c r="C875">
        <v>1016452</v>
      </c>
      <c r="D875">
        <v>2508</v>
      </c>
      <c r="E875" t="s">
        <v>16</v>
      </c>
      <c r="F875" s="5">
        <v>133.45600000000002</v>
      </c>
      <c r="G875" s="5">
        <v>84.709800000000016</v>
      </c>
      <c r="H875" t="s">
        <v>38</v>
      </c>
      <c r="I875" t="s">
        <v>79</v>
      </c>
      <c r="J875" t="str">
        <f>_xlfn.CONCAT(merge_ord_cust_2[[#This Row],[Customers.first_name]]," ", merge_ord_cust_2[[#This Row],[Customers.last_name]])</f>
        <v>Emma Rodriguez</v>
      </c>
      <c r="K875" t="s">
        <v>290</v>
      </c>
      <c r="L875" t="s">
        <v>71</v>
      </c>
      <c r="M875" t="s">
        <v>42</v>
      </c>
      <c r="N875" t="s">
        <v>37</v>
      </c>
      <c r="O875">
        <v>4820</v>
      </c>
      <c r="P875">
        <f>merge_ord_cust_2[[#This Row],[Selling Price]]-merge_ord_cust_2[[#This Row],[Cost Price]]</f>
        <v>-48.746200000000002</v>
      </c>
      <c r="Q875" s="8">
        <f>INT(merge_ord_cust_2[[#This Row],[Profit Calculation]]/merge_ord_cust_2[[#This Row],[Cost Price]])</f>
        <v>-1</v>
      </c>
    </row>
    <row r="876" spans="1:17" x14ac:dyDescent="0.3">
      <c r="A876" s="1">
        <v>45267</v>
      </c>
      <c r="B876" s="1" t="str">
        <f>TEXT(merge_ord_cust_2[[#This Row],[date]],"mmmm")</f>
        <v>December</v>
      </c>
      <c r="C876">
        <v>1019426</v>
      </c>
      <c r="D876">
        <v>2508</v>
      </c>
      <c r="E876" t="s">
        <v>22</v>
      </c>
      <c r="F876" s="5">
        <v>84.628000000000014</v>
      </c>
      <c r="G876" s="5">
        <v>88.743600000000001</v>
      </c>
      <c r="H876" t="s">
        <v>38</v>
      </c>
      <c r="I876" t="s">
        <v>79</v>
      </c>
      <c r="J876" t="str">
        <f>_xlfn.CONCAT(merge_ord_cust_2[[#This Row],[Customers.first_name]]," ", merge_ord_cust_2[[#This Row],[Customers.last_name]])</f>
        <v>Emma Rodriguez</v>
      </c>
      <c r="K876" t="s">
        <v>290</v>
      </c>
      <c r="L876" t="s">
        <v>71</v>
      </c>
      <c r="M876" t="s">
        <v>42</v>
      </c>
      <c r="N876" t="s">
        <v>37</v>
      </c>
      <c r="O876">
        <v>4820</v>
      </c>
      <c r="P876">
        <f>merge_ord_cust_2[[#This Row],[Selling Price]]-merge_ord_cust_2[[#This Row],[Cost Price]]</f>
        <v>4.1155999999999864</v>
      </c>
      <c r="Q876" s="8">
        <f>INT(merge_ord_cust_2[[#This Row],[Profit Calculation]]/merge_ord_cust_2[[#This Row],[Cost Price]])</f>
        <v>0</v>
      </c>
    </row>
    <row r="877" spans="1:17" x14ac:dyDescent="0.3">
      <c r="A877" s="1">
        <v>44982</v>
      </c>
      <c r="B877" s="1" t="str">
        <f>TEXT(merge_ord_cust_2[[#This Row],[date]],"mmmm")</f>
        <v>February</v>
      </c>
      <c r="C877">
        <v>1019032</v>
      </c>
      <c r="D877">
        <v>2508</v>
      </c>
      <c r="E877" t="s">
        <v>16</v>
      </c>
      <c r="F877" s="5">
        <v>72.572000000000003</v>
      </c>
      <c r="G877" s="5">
        <v>107.56800000000001</v>
      </c>
      <c r="H877" t="s">
        <v>38</v>
      </c>
      <c r="I877" t="s">
        <v>79</v>
      </c>
      <c r="J877" t="str">
        <f>_xlfn.CONCAT(merge_ord_cust_2[[#This Row],[Customers.first_name]]," ", merge_ord_cust_2[[#This Row],[Customers.last_name]])</f>
        <v>Emma Rodriguez</v>
      </c>
      <c r="K877" t="s">
        <v>290</v>
      </c>
      <c r="L877" t="s">
        <v>71</v>
      </c>
      <c r="M877" t="s">
        <v>42</v>
      </c>
      <c r="N877" t="s">
        <v>37</v>
      </c>
      <c r="O877">
        <v>4820</v>
      </c>
      <c r="P877">
        <f>merge_ord_cust_2[[#This Row],[Selling Price]]-merge_ord_cust_2[[#This Row],[Cost Price]]</f>
        <v>34.996000000000009</v>
      </c>
      <c r="Q877" s="8">
        <f>INT(merge_ord_cust_2[[#This Row],[Profit Calculation]]/merge_ord_cust_2[[#This Row],[Cost Price]])</f>
        <v>0</v>
      </c>
    </row>
    <row r="878" spans="1:17" x14ac:dyDescent="0.3">
      <c r="A878" s="1">
        <v>45219</v>
      </c>
      <c r="B878" s="1" t="str">
        <f>TEXT(merge_ord_cust_2[[#This Row],[date]],"mmmm")</f>
        <v>October</v>
      </c>
      <c r="C878">
        <v>1018508</v>
      </c>
      <c r="D878">
        <v>2508</v>
      </c>
      <c r="E878" t="s">
        <v>18</v>
      </c>
      <c r="F878" s="5">
        <v>119.71200000000002</v>
      </c>
      <c r="G878" s="5">
        <v>57.369599999999998</v>
      </c>
      <c r="H878" t="s">
        <v>38</v>
      </c>
      <c r="I878" t="s">
        <v>79</v>
      </c>
      <c r="J878" t="str">
        <f>_xlfn.CONCAT(merge_ord_cust_2[[#This Row],[Customers.first_name]]," ", merge_ord_cust_2[[#This Row],[Customers.last_name]])</f>
        <v>Emma Rodriguez</v>
      </c>
      <c r="K878" t="s">
        <v>290</v>
      </c>
      <c r="L878" t="s">
        <v>71</v>
      </c>
      <c r="M878" t="s">
        <v>42</v>
      </c>
      <c r="N878" t="s">
        <v>37</v>
      </c>
      <c r="O878">
        <v>4820</v>
      </c>
      <c r="P878">
        <f>merge_ord_cust_2[[#This Row],[Selling Price]]-merge_ord_cust_2[[#This Row],[Cost Price]]</f>
        <v>-62.342400000000019</v>
      </c>
      <c r="Q878" s="8">
        <f>INT(merge_ord_cust_2[[#This Row],[Profit Calculation]]/merge_ord_cust_2[[#This Row],[Cost Price]])</f>
        <v>-1</v>
      </c>
    </row>
    <row r="879" spans="1:17" x14ac:dyDescent="0.3">
      <c r="A879" s="1">
        <v>45164</v>
      </c>
      <c r="B879" s="1" t="str">
        <f>TEXT(merge_ord_cust_2[[#This Row],[date]],"mmmm")</f>
        <v>August</v>
      </c>
      <c r="C879">
        <v>1017487</v>
      </c>
      <c r="D879">
        <v>1060</v>
      </c>
      <c r="E879" t="s">
        <v>21</v>
      </c>
      <c r="F879" s="5">
        <v>50.524000000000001</v>
      </c>
      <c r="G879" s="5">
        <v>371.1096</v>
      </c>
      <c r="H879" t="s">
        <v>38</v>
      </c>
      <c r="I879" t="s">
        <v>120</v>
      </c>
      <c r="J879" t="str">
        <f>_xlfn.CONCAT(merge_ord_cust_2[[#This Row],[Customers.first_name]]," ", merge_ord_cust_2[[#This Row],[Customers.last_name]])</f>
        <v>Emma Jones</v>
      </c>
      <c r="K879" t="s">
        <v>266</v>
      </c>
      <c r="L879" t="s">
        <v>66</v>
      </c>
      <c r="M879" t="s">
        <v>55</v>
      </c>
      <c r="N879" t="s">
        <v>37</v>
      </c>
      <c r="O879">
        <v>6539</v>
      </c>
      <c r="P879">
        <f>merge_ord_cust_2[[#This Row],[Selling Price]]-merge_ord_cust_2[[#This Row],[Cost Price]]</f>
        <v>320.5856</v>
      </c>
      <c r="Q879" s="8">
        <f>INT(merge_ord_cust_2[[#This Row],[Profit Calculation]]/merge_ord_cust_2[[#This Row],[Cost Price]])</f>
        <v>6</v>
      </c>
    </row>
    <row r="880" spans="1:17" x14ac:dyDescent="0.3">
      <c r="A880" s="1">
        <v>45198</v>
      </c>
      <c r="B880" s="1" t="str">
        <f>TEXT(merge_ord_cust_2[[#This Row],[date]],"mmmm")</f>
        <v>September</v>
      </c>
      <c r="C880">
        <v>1009491</v>
      </c>
      <c r="D880">
        <v>1060</v>
      </c>
      <c r="E880" t="s">
        <v>23</v>
      </c>
      <c r="F880" s="5">
        <v>1.2000000000000028</v>
      </c>
      <c r="G880" s="5">
        <v>467.92079999999999</v>
      </c>
      <c r="H880" t="s">
        <v>38</v>
      </c>
      <c r="I880" t="s">
        <v>120</v>
      </c>
      <c r="J880" t="str">
        <f>_xlfn.CONCAT(merge_ord_cust_2[[#This Row],[Customers.first_name]]," ", merge_ord_cust_2[[#This Row],[Customers.last_name]])</f>
        <v>Emma Jones</v>
      </c>
      <c r="K880" t="s">
        <v>266</v>
      </c>
      <c r="L880" t="s">
        <v>66</v>
      </c>
      <c r="M880" t="s">
        <v>55</v>
      </c>
      <c r="N880" t="s">
        <v>37</v>
      </c>
      <c r="O880">
        <v>6539</v>
      </c>
      <c r="P880">
        <f>merge_ord_cust_2[[#This Row],[Selling Price]]-merge_ord_cust_2[[#This Row],[Cost Price]]</f>
        <v>466.7208</v>
      </c>
      <c r="Q880" s="8">
        <f>INT(merge_ord_cust_2[[#This Row],[Profit Calculation]]/merge_ord_cust_2[[#This Row],[Cost Price]])</f>
        <v>388</v>
      </c>
    </row>
    <row r="881" spans="1:17" x14ac:dyDescent="0.3">
      <c r="A881" s="1">
        <v>45203</v>
      </c>
      <c r="B881" s="1" t="str">
        <f>TEXT(merge_ord_cust_2[[#This Row],[date]],"mmmm")</f>
        <v>October</v>
      </c>
      <c r="C881">
        <v>1011534</v>
      </c>
      <c r="D881">
        <v>657</v>
      </c>
      <c r="E881" t="s">
        <v>18</v>
      </c>
      <c r="F881" s="5">
        <v>55.02000000000001</v>
      </c>
      <c r="G881" s="5">
        <v>371.1096</v>
      </c>
      <c r="H881" t="s">
        <v>98</v>
      </c>
      <c r="I881" t="s">
        <v>45</v>
      </c>
      <c r="J881" t="str">
        <f>_xlfn.CONCAT(merge_ord_cust_2[[#This Row],[Customers.first_name]]," ", merge_ord_cust_2[[#This Row],[Customers.last_name]])</f>
        <v>Olivia Williams</v>
      </c>
      <c r="K881" t="s">
        <v>133</v>
      </c>
      <c r="L881" t="s">
        <v>78</v>
      </c>
      <c r="M881" t="s">
        <v>63</v>
      </c>
      <c r="N881" t="s">
        <v>37</v>
      </c>
      <c r="O881">
        <v>3866</v>
      </c>
      <c r="P881">
        <f>merge_ord_cust_2[[#This Row],[Selling Price]]-merge_ord_cust_2[[#This Row],[Cost Price]]</f>
        <v>316.08960000000002</v>
      </c>
      <c r="Q881" s="8">
        <f>INT(merge_ord_cust_2[[#This Row],[Profit Calculation]]/merge_ord_cust_2[[#This Row],[Cost Price]])</f>
        <v>5</v>
      </c>
    </row>
    <row r="882" spans="1:17" x14ac:dyDescent="0.3">
      <c r="A882" s="1">
        <v>45136</v>
      </c>
      <c r="B882" s="1" t="str">
        <f>TEXT(merge_ord_cust_2[[#This Row],[date]],"mmmm")</f>
        <v>July</v>
      </c>
      <c r="C882">
        <v>1012203</v>
      </c>
      <c r="D882">
        <v>2270</v>
      </c>
      <c r="E882" t="s">
        <v>18</v>
      </c>
      <c r="F882" s="5">
        <v>94.360000000000014</v>
      </c>
      <c r="G882" s="5">
        <v>371.1096</v>
      </c>
      <c r="H882" t="s">
        <v>64</v>
      </c>
      <c r="I882" t="s">
        <v>120</v>
      </c>
      <c r="J882" t="str">
        <f>_xlfn.CONCAT(merge_ord_cust_2[[#This Row],[Customers.first_name]]," ", merge_ord_cust_2[[#This Row],[Customers.last_name]])</f>
        <v>Michael Jones</v>
      </c>
      <c r="K882" t="s">
        <v>234</v>
      </c>
      <c r="L882" t="s">
        <v>54</v>
      </c>
      <c r="M882" t="s">
        <v>55</v>
      </c>
      <c r="N882" t="s">
        <v>43</v>
      </c>
      <c r="O882">
        <v>2821</v>
      </c>
      <c r="P882">
        <f>merge_ord_cust_2[[#This Row],[Selling Price]]-merge_ord_cust_2[[#This Row],[Cost Price]]</f>
        <v>276.74959999999999</v>
      </c>
      <c r="Q882" s="8">
        <f>INT(merge_ord_cust_2[[#This Row],[Profit Calculation]]/merge_ord_cust_2[[#This Row],[Cost Price]])</f>
        <v>2</v>
      </c>
    </row>
    <row r="883" spans="1:17" x14ac:dyDescent="0.3">
      <c r="A883" s="1">
        <v>45152</v>
      </c>
      <c r="B883" s="1" t="str">
        <f>TEXT(merge_ord_cust_2[[#This Row],[date]],"mmmm")</f>
        <v>August</v>
      </c>
      <c r="C883">
        <v>1010054</v>
      </c>
      <c r="D883">
        <v>341</v>
      </c>
      <c r="E883" t="s">
        <v>21</v>
      </c>
      <c r="F883" s="5">
        <v>134.37200000000001</v>
      </c>
      <c r="G883" s="5">
        <v>451.7856000000001</v>
      </c>
      <c r="H883" t="s">
        <v>38</v>
      </c>
      <c r="I883" t="s">
        <v>120</v>
      </c>
      <c r="J883" t="str">
        <f>_xlfn.CONCAT(merge_ord_cust_2[[#This Row],[Customers.first_name]]," ", merge_ord_cust_2[[#This Row],[Customers.last_name]])</f>
        <v>Emma Jones</v>
      </c>
      <c r="K883" t="s">
        <v>266</v>
      </c>
      <c r="L883" t="s">
        <v>78</v>
      </c>
      <c r="M883" t="s">
        <v>63</v>
      </c>
      <c r="N883" t="s">
        <v>43</v>
      </c>
      <c r="O883">
        <v>6719</v>
      </c>
      <c r="P883">
        <f>merge_ord_cust_2[[#This Row],[Selling Price]]-merge_ord_cust_2[[#This Row],[Cost Price]]</f>
        <v>317.41360000000009</v>
      </c>
      <c r="Q883" s="8">
        <f>INT(merge_ord_cust_2[[#This Row],[Profit Calculation]]/merge_ord_cust_2[[#This Row],[Cost Price]])</f>
        <v>2</v>
      </c>
    </row>
    <row r="884" spans="1:17" x14ac:dyDescent="0.3">
      <c r="A884" s="1">
        <v>45039</v>
      </c>
      <c r="B884" s="1" t="str">
        <f>TEXT(merge_ord_cust_2[[#This Row],[date]],"mmmm")</f>
        <v>April</v>
      </c>
      <c r="C884">
        <v>1007611</v>
      </c>
      <c r="D884">
        <v>341</v>
      </c>
      <c r="E884" t="s">
        <v>22</v>
      </c>
      <c r="F884" s="5">
        <v>49.632000000000005</v>
      </c>
      <c r="G884" s="5">
        <v>38.545200000000001</v>
      </c>
      <c r="H884" t="s">
        <v>38</v>
      </c>
      <c r="I884" t="s">
        <v>120</v>
      </c>
      <c r="J884" t="str">
        <f>_xlfn.CONCAT(merge_ord_cust_2[[#This Row],[Customers.first_name]]," ", merge_ord_cust_2[[#This Row],[Customers.last_name]])</f>
        <v>Emma Jones</v>
      </c>
      <c r="K884" t="s">
        <v>266</v>
      </c>
      <c r="L884" t="s">
        <v>78</v>
      </c>
      <c r="M884" t="s">
        <v>63</v>
      </c>
      <c r="N884" t="s">
        <v>43</v>
      </c>
      <c r="O884">
        <v>6719</v>
      </c>
      <c r="P884">
        <f>merge_ord_cust_2[[#This Row],[Selling Price]]-merge_ord_cust_2[[#This Row],[Cost Price]]</f>
        <v>-11.086800000000004</v>
      </c>
      <c r="Q884" s="8">
        <f>INT(merge_ord_cust_2[[#This Row],[Profit Calculation]]/merge_ord_cust_2[[#This Row],[Cost Price]])</f>
        <v>-1</v>
      </c>
    </row>
    <row r="885" spans="1:17" x14ac:dyDescent="0.3">
      <c r="A885" s="1">
        <v>45007</v>
      </c>
      <c r="B885" s="1" t="str">
        <f>TEXT(merge_ord_cust_2[[#This Row],[date]],"mmmm")</f>
        <v>March</v>
      </c>
      <c r="C885">
        <v>1009707</v>
      </c>
      <c r="D885">
        <v>1431</v>
      </c>
      <c r="E885" t="s">
        <v>17</v>
      </c>
      <c r="F885" s="5">
        <v>122.46000000000002</v>
      </c>
      <c r="G885" s="5">
        <v>371.1096</v>
      </c>
      <c r="H885" t="s">
        <v>98</v>
      </c>
      <c r="I885" t="s">
        <v>57</v>
      </c>
      <c r="J885" t="str">
        <f>_xlfn.CONCAT(merge_ord_cust_2[[#This Row],[Customers.first_name]]," ", merge_ord_cust_2[[#This Row],[Customers.last_name]])</f>
        <v>Olivia Miller</v>
      </c>
      <c r="K885" t="s">
        <v>203</v>
      </c>
      <c r="L885" t="s">
        <v>54</v>
      </c>
      <c r="M885" t="s">
        <v>55</v>
      </c>
      <c r="N885" t="s">
        <v>43</v>
      </c>
      <c r="O885">
        <v>6878</v>
      </c>
      <c r="P885">
        <f>merge_ord_cust_2[[#This Row],[Selling Price]]-merge_ord_cust_2[[#This Row],[Cost Price]]</f>
        <v>248.64959999999996</v>
      </c>
      <c r="Q885" s="8">
        <f>INT(merge_ord_cust_2[[#This Row],[Profit Calculation]]/merge_ord_cust_2[[#This Row],[Cost Price]])</f>
        <v>2</v>
      </c>
    </row>
    <row r="886" spans="1:17" x14ac:dyDescent="0.3">
      <c r="A886" s="1">
        <v>45000</v>
      </c>
      <c r="B886" s="1" t="str">
        <f>TEXT(merge_ord_cust_2[[#This Row],[date]],"mmmm")</f>
        <v>March</v>
      </c>
      <c r="C886">
        <v>1019184</v>
      </c>
      <c r="D886">
        <v>1431</v>
      </c>
      <c r="E886" t="s">
        <v>19</v>
      </c>
      <c r="F886" s="5">
        <v>11.795999999999999</v>
      </c>
      <c r="G886" s="5">
        <v>57.369599999999998</v>
      </c>
      <c r="H886" t="s">
        <v>98</v>
      </c>
      <c r="I886" t="s">
        <v>57</v>
      </c>
      <c r="J886" t="str">
        <f>_xlfn.CONCAT(merge_ord_cust_2[[#This Row],[Customers.first_name]]," ", merge_ord_cust_2[[#This Row],[Customers.last_name]])</f>
        <v>Olivia Miller</v>
      </c>
      <c r="K886" t="s">
        <v>203</v>
      </c>
      <c r="L886" t="s">
        <v>54</v>
      </c>
      <c r="M886" t="s">
        <v>55</v>
      </c>
      <c r="N886" t="s">
        <v>43</v>
      </c>
      <c r="O886">
        <v>6878</v>
      </c>
      <c r="P886">
        <f>merge_ord_cust_2[[#This Row],[Selling Price]]-merge_ord_cust_2[[#This Row],[Cost Price]]</f>
        <v>45.573599999999999</v>
      </c>
      <c r="Q886" s="8">
        <f>INT(merge_ord_cust_2[[#This Row],[Profit Calculation]]/merge_ord_cust_2[[#This Row],[Cost Price]])</f>
        <v>3</v>
      </c>
    </row>
    <row r="887" spans="1:17" x14ac:dyDescent="0.3">
      <c r="A887" s="1">
        <v>45033</v>
      </c>
      <c r="B887" s="1" t="str">
        <f>TEXT(merge_ord_cust_2[[#This Row],[date]],"mmmm")</f>
        <v>April</v>
      </c>
      <c r="C887">
        <v>1018758</v>
      </c>
      <c r="D887">
        <v>2192</v>
      </c>
      <c r="E887" t="s">
        <v>22</v>
      </c>
      <c r="F887" s="5">
        <v>122.46000000000002</v>
      </c>
      <c r="G887" s="5">
        <v>371.1096</v>
      </c>
      <c r="H887" t="s">
        <v>59</v>
      </c>
      <c r="I887" t="s">
        <v>39</v>
      </c>
      <c r="J887" t="str">
        <f>_xlfn.CONCAT(merge_ord_cust_2[[#This Row],[Customers.first_name]]," ", merge_ord_cust_2[[#This Row],[Customers.last_name]])</f>
        <v>Ava Smith</v>
      </c>
      <c r="K887" t="s">
        <v>150</v>
      </c>
      <c r="L887" t="s">
        <v>50</v>
      </c>
      <c r="M887" t="s">
        <v>36</v>
      </c>
      <c r="N887" t="s">
        <v>43</v>
      </c>
      <c r="O887">
        <v>3691</v>
      </c>
      <c r="P887">
        <f>merge_ord_cust_2[[#This Row],[Selling Price]]-merge_ord_cust_2[[#This Row],[Cost Price]]</f>
        <v>248.64959999999996</v>
      </c>
      <c r="Q887" s="8">
        <f>INT(merge_ord_cust_2[[#This Row],[Profit Calculation]]/merge_ord_cust_2[[#This Row],[Cost Price]])</f>
        <v>2</v>
      </c>
    </row>
    <row r="888" spans="1:17" x14ac:dyDescent="0.3">
      <c r="A888" s="1">
        <v>45273</v>
      </c>
      <c r="B888" s="1" t="str">
        <f>TEXT(merge_ord_cust_2[[#This Row],[date]],"mmmm")</f>
        <v>December</v>
      </c>
      <c r="C888">
        <v>1017390</v>
      </c>
      <c r="D888">
        <v>343</v>
      </c>
      <c r="E888" t="s">
        <v>24</v>
      </c>
      <c r="F888" s="5">
        <v>13.620000000000005</v>
      </c>
      <c r="G888" s="5">
        <v>53.066880000000005</v>
      </c>
      <c r="H888" t="s">
        <v>64</v>
      </c>
      <c r="I888" t="s">
        <v>57</v>
      </c>
      <c r="J888" t="str">
        <f>_xlfn.CONCAT(merge_ord_cust_2[[#This Row],[Customers.first_name]]," ", merge_ord_cust_2[[#This Row],[Customers.last_name]])</f>
        <v>Michael Miller</v>
      </c>
      <c r="K888" t="s">
        <v>267</v>
      </c>
      <c r="L888" t="s">
        <v>54</v>
      </c>
      <c r="M888" t="s">
        <v>55</v>
      </c>
      <c r="N888" t="s">
        <v>48</v>
      </c>
      <c r="O888">
        <v>5426</v>
      </c>
      <c r="P888">
        <f>merge_ord_cust_2[[#This Row],[Selling Price]]-merge_ord_cust_2[[#This Row],[Cost Price]]</f>
        <v>39.44688</v>
      </c>
      <c r="Q888" s="8">
        <f>INT(merge_ord_cust_2[[#This Row],[Profit Calculation]]/merge_ord_cust_2[[#This Row],[Cost Price]])</f>
        <v>2</v>
      </c>
    </row>
    <row r="889" spans="1:17" x14ac:dyDescent="0.3">
      <c r="A889" s="1">
        <v>44998</v>
      </c>
      <c r="B889" s="1" t="str">
        <f>TEXT(merge_ord_cust_2[[#This Row],[date]],"mmmm")</f>
        <v>March</v>
      </c>
      <c r="C889">
        <v>1007426</v>
      </c>
      <c r="D889">
        <v>804</v>
      </c>
      <c r="E889" t="s">
        <v>17</v>
      </c>
      <c r="F889" s="5">
        <v>149.60000000000002</v>
      </c>
      <c r="G889" s="5">
        <v>371.10960000000046</v>
      </c>
      <c r="H889" t="s">
        <v>94</v>
      </c>
      <c r="I889" t="s">
        <v>33</v>
      </c>
      <c r="J889" t="str">
        <f>_xlfn.CONCAT(merge_ord_cust_2[[#This Row],[Customers.first_name]]," ", merge_ord_cust_2[[#This Row],[Customers.last_name]])</f>
        <v>Isabella Davis</v>
      </c>
      <c r="K889" t="s">
        <v>122</v>
      </c>
      <c r="L889" t="s">
        <v>71</v>
      </c>
      <c r="M889" t="s">
        <v>42</v>
      </c>
      <c r="N889" t="s">
        <v>37</v>
      </c>
      <c r="O889">
        <v>2242</v>
      </c>
      <c r="P889">
        <f>merge_ord_cust_2[[#This Row],[Selling Price]]-merge_ord_cust_2[[#This Row],[Cost Price]]</f>
        <v>221.50960000000043</v>
      </c>
      <c r="Q889" s="8">
        <f>INT(merge_ord_cust_2[[#This Row],[Profit Calculation]]/merge_ord_cust_2[[#This Row],[Cost Price]])</f>
        <v>1</v>
      </c>
    </row>
    <row r="890" spans="1:17" x14ac:dyDescent="0.3">
      <c r="A890" s="1">
        <v>45182</v>
      </c>
      <c r="B890" s="1" t="str">
        <f>TEXT(merge_ord_cust_2[[#This Row],[date]],"mmmm")</f>
        <v>September</v>
      </c>
      <c r="C890">
        <v>1014246</v>
      </c>
      <c r="D890">
        <v>804</v>
      </c>
      <c r="E890" t="s">
        <v>16</v>
      </c>
      <c r="F890" s="5">
        <v>114.33600000000001</v>
      </c>
      <c r="G890" s="5">
        <v>39.441600000000008</v>
      </c>
      <c r="H890" t="s">
        <v>94</v>
      </c>
      <c r="I890" t="s">
        <v>33</v>
      </c>
      <c r="J890" t="str">
        <f>_xlfn.CONCAT(merge_ord_cust_2[[#This Row],[Customers.first_name]]," ", merge_ord_cust_2[[#This Row],[Customers.last_name]])</f>
        <v>Isabella Davis</v>
      </c>
      <c r="K890" t="s">
        <v>122</v>
      </c>
      <c r="L890" t="s">
        <v>71</v>
      </c>
      <c r="M890" t="s">
        <v>42</v>
      </c>
      <c r="N890" t="s">
        <v>37</v>
      </c>
      <c r="O890">
        <v>2242</v>
      </c>
      <c r="P890">
        <f>merge_ord_cust_2[[#This Row],[Selling Price]]-merge_ord_cust_2[[#This Row],[Cost Price]]</f>
        <v>-74.894400000000005</v>
      </c>
      <c r="Q890" s="8">
        <f>INT(merge_ord_cust_2[[#This Row],[Profit Calculation]]/merge_ord_cust_2[[#This Row],[Cost Price]])</f>
        <v>-1</v>
      </c>
    </row>
    <row r="891" spans="1:17" x14ac:dyDescent="0.3">
      <c r="A891" s="1">
        <v>45006</v>
      </c>
      <c r="B891" s="1" t="str">
        <f>TEXT(merge_ord_cust_2[[#This Row],[date]],"mmmm")</f>
        <v>March</v>
      </c>
      <c r="C891">
        <v>1016078</v>
      </c>
      <c r="D891">
        <v>344</v>
      </c>
      <c r="E891" t="s">
        <v>22</v>
      </c>
      <c r="F891" s="5">
        <v>135.93600000000004</v>
      </c>
      <c r="G891" s="5">
        <v>774.4896</v>
      </c>
      <c r="H891" t="s">
        <v>38</v>
      </c>
      <c r="I891" t="s">
        <v>120</v>
      </c>
      <c r="J891" t="str">
        <f>_xlfn.CONCAT(merge_ord_cust_2[[#This Row],[Customers.first_name]]," ", merge_ord_cust_2[[#This Row],[Customers.last_name]])</f>
        <v>Emma Jones</v>
      </c>
      <c r="K891" t="s">
        <v>268</v>
      </c>
      <c r="L891" t="s">
        <v>82</v>
      </c>
      <c r="M891" t="s">
        <v>63</v>
      </c>
      <c r="N891" t="s">
        <v>48</v>
      </c>
      <c r="O891">
        <v>5781</v>
      </c>
      <c r="P891">
        <f>merge_ord_cust_2[[#This Row],[Selling Price]]-merge_ord_cust_2[[#This Row],[Cost Price]]</f>
        <v>638.55359999999996</v>
      </c>
      <c r="Q891" s="8">
        <f>INT(merge_ord_cust_2[[#This Row],[Profit Calculation]]/merge_ord_cust_2[[#This Row],[Cost Price]])</f>
        <v>4</v>
      </c>
    </row>
    <row r="892" spans="1:17" x14ac:dyDescent="0.3">
      <c r="A892" s="1">
        <v>45244</v>
      </c>
      <c r="B892" s="1" t="str">
        <f>TEXT(merge_ord_cust_2[[#This Row],[date]],"mmmm")</f>
        <v>November</v>
      </c>
      <c r="C892">
        <v>1013327</v>
      </c>
      <c r="D892">
        <v>344</v>
      </c>
      <c r="E892" t="s">
        <v>19</v>
      </c>
      <c r="F892" s="5">
        <v>97.488</v>
      </c>
      <c r="G892" s="5">
        <v>84.709800000000016</v>
      </c>
      <c r="H892" t="s">
        <v>38</v>
      </c>
      <c r="I892" t="s">
        <v>120</v>
      </c>
      <c r="J892" t="str">
        <f>_xlfn.CONCAT(merge_ord_cust_2[[#This Row],[Customers.first_name]]," ", merge_ord_cust_2[[#This Row],[Customers.last_name]])</f>
        <v>Emma Jones</v>
      </c>
      <c r="K892" t="s">
        <v>268</v>
      </c>
      <c r="L892" t="s">
        <v>82</v>
      </c>
      <c r="M892" t="s">
        <v>63</v>
      </c>
      <c r="N892" t="s">
        <v>48</v>
      </c>
      <c r="O892">
        <v>5781</v>
      </c>
      <c r="P892">
        <f>merge_ord_cust_2[[#This Row],[Selling Price]]-merge_ord_cust_2[[#This Row],[Cost Price]]</f>
        <v>-12.778199999999984</v>
      </c>
      <c r="Q892" s="8">
        <f>INT(merge_ord_cust_2[[#This Row],[Profit Calculation]]/merge_ord_cust_2[[#This Row],[Cost Price]])</f>
        <v>-1</v>
      </c>
    </row>
    <row r="893" spans="1:17" x14ac:dyDescent="0.3">
      <c r="A893" s="1">
        <v>45013</v>
      </c>
      <c r="B893" s="1" t="str">
        <f>TEXT(merge_ord_cust_2[[#This Row],[date]],"mmmm")</f>
        <v>March</v>
      </c>
      <c r="C893">
        <v>1009234</v>
      </c>
      <c r="D893">
        <v>1273</v>
      </c>
      <c r="E893" t="s">
        <v>16</v>
      </c>
      <c r="F893" s="5">
        <v>38.884000000000015</v>
      </c>
      <c r="G893" s="5">
        <v>371.10960000000046</v>
      </c>
      <c r="H893" t="s">
        <v>75</v>
      </c>
      <c r="I893" t="s">
        <v>52</v>
      </c>
      <c r="J893" t="str">
        <f>_xlfn.CONCAT(merge_ord_cust_2[[#This Row],[Customers.first_name]]," ", merge_ord_cust_2[[#This Row],[Customers.last_name]])</f>
        <v>Liam Brown</v>
      </c>
      <c r="K893" t="s">
        <v>247</v>
      </c>
      <c r="L893" t="s">
        <v>35</v>
      </c>
      <c r="M893" t="s">
        <v>36</v>
      </c>
      <c r="N893" t="s">
        <v>48</v>
      </c>
      <c r="O893">
        <v>2702</v>
      </c>
      <c r="P893">
        <f>merge_ord_cust_2[[#This Row],[Selling Price]]-merge_ord_cust_2[[#This Row],[Cost Price]]</f>
        <v>332.22560000000044</v>
      </c>
      <c r="Q893" s="8">
        <f>INT(merge_ord_cust_2[[#This Row],[Profit Calculation]]/merge_ord_cust_2[[#This Row],[Cost Price]])</f>
        <v>8</v>
      </c>
    </row>
    <row r="894" spans="1:17" x14ac:dyDescent="0.3">
      <c r="A894" s="1">
        <v>44987</v>
      </c>
      <c r="B894" s="1" t="str">
        <f>TEXT(merge_ord_cust_2[[#This Row],[date]],"mmmm")</f>
        <v>March</v>
      </c>
      <c r="C894">
        <v>1016429</v>
      </c>
      <c r="D894">
        <v>1273</v>
      </c>
      <c r="E894" t="s">
        <v>23</v>
      </c>
      <c r="F894" s="5">
        <v>21.9</v>
      </c>
      <c r="G894" s="5">
        <v>46.1646</v>
      </c>
      <c r="H894" t="s">
        <v>75</v>
      </c>
      <c r="I894" t="s">
        <v>52</v>
      </c>
      <c r="J894" t="str">
        <f>_xlfn.CONCAT(merge_ord_cust_2[[#This Row],[Customers.first_name]]," ", merge_ord_cust_2[[#This Row],[Customers.last_name]])</f>
        <v>Liam Brown</v>
      </c>
      <c r="K894" t="s">
        <v>247</v>
      </c>
      <c r="L894" t="s">
        <v>35</v>
      </c>
      <c r="M894" t="s">
        <v>36</v>
      </c>
      <c r="N894" t="s">
        <v>48</v>
      </c>
      <c r="O894">
        <v>2702</v>
      </c>
      <c r="P894">
        <f>merge_ord_cust_2[[#This Row],[Selling Price]]-merge_ord_cust_2[[#This Row],[Cost Price]]</f>
        <v>24.264600000000002</v>
      </c>
      <c r="Q894" s="8">
        <f>INT(merge_ord_cust_2[[#This Row],[Profit Calculation]]/merge_ord_cust_2[[#This Row],[Cost Price]])</f>
        <v>1</v>
      </c>
    </row>
    <row r="895" spans="1:17" x14ac:dyDescent="0.3">
      <c r="A895" s="1">
        <v>44974</v>
      </c>
      <c r="B895" s="1" t="str">
        <f>TEXT(merge_ord_cust_2[[#This Row],[date]],"mmmm")</f>
        <v>February</v>
      </c>
      <c r="C895">
        <v>1006441</v>
      </c>
      <c r="D895">
        <v>1300</v>
      </c>
      <c r="E895" t="s">
        <v>22</v>
      </c>
      <c r="F895" s="5">
        <v>43.548000000000002</v>
      </c>
      <c r="G895" s="5">
        <v>371.10960000000046</v>
      </c>
      <c r="H895" t="s">
        <v>94</v>
      </c>
      <c r="I895" t="s">
        <v>60</v>
      </c>
      <c r="J895" t="str">
        <f>_xlfn.CONCAT(merge_ord_cust_2[[#This Row],[Customers.first_name]]," ", merge_ord_cust_2[[#This Row],[Customers.last_name]])</f>
        <v>Isabella Martinez</v>
      </c>
      <c r="K895" t="s">
        <v>95</v>
      </c>
      <c r="L895" t="s">
        <v>82</v>
      </c>
      <c r="M895" t="s">
        <v>63</v>
      </c>
      <c r="N895" t="s">
        <v>43</v>
      </c>
      <c r="O895">
        <v>1579</v>
      </c>
      <c r="P895">
        <f>merge_ord_cust_2[[#This Row],[Selling Price]]-merge_ord_cust_2[[#This Row],[Cost Price]]</f>
        <v>327.56160000000045</v>
      </c>
      <c r="Q895" s="8">
        <f>INT(merge_ord_cust_2[[#This Row],[Profit Calculation]]/merge_ord_cust_2[[#This Row],[Cost Price]])</f>
        <v>7</v>
      </c>
    </row>
    <row r="896" spans="1:17" x14ac:dyDescent="0.3">
      <c r="A896" s="1">
        <v>44930</v>
      </c>
      <c r="B896" s="1" t="str">
        <f>TEXT(merge_ord_cust_2[[#This Row],[date]],"mmmm")</f>
        <v>January</v>
      </c>
      <c r="C896">
        <v>1016286</v>
      </c>
      <c r="D896">
        <v>1300</v>
      </c>
      <c r="E896" t="s">
        <v>22</v>
      </c>
      <c r="F896" s="5">
        <v>65.591999999999999</v>
      </c>
      <c r="G896" s="5">
        <v>37.648799999999994</v>
      </c>
      <c r="H896" t="s">
        <v>94</v>
      </c>
      <c r="I896" t="s">
        <v>60</v>
      </c>
      <c r="J896" t="str">
        <f>_xlfn.CONCAT(merge_ord_cust_2[[#This Row],[Customers.first_name]]," ", merge_ord_cust_2[[#This Row],[Customers.last_name]])</f>
        <v>Isabella Martinez</v>
      </c>
      <c r="K896" t="s">
        <v>95</v>
      </c>
      <c r="L896" t="s">
        <v>82</v>
      </c>
      <c r="M896" t="s">
        <v>63</v>
      </c>
      <c r="N896" t="s">
        <v>43</v>
      </c>
      <c r="O896">
        <v>1579</v>
      </c>
      <c r="P896">
        <f>merge_ord_cust_2[[#This Row],[Selling Price]]-merge_ord_cust_2[[#This Row],[Cost Price]]</f>
        <v>-27.943200000000004</v>
      </c>
      <c r="Q896" s="8">
        <f>INT(merge_ord_cust_2[[#This Row],[Profit Calculation]]/merge_ord_cust_2[[#This Row],[Cost Price]])</f>
        <v>-1</v>
      </c>
    </row>
    <row r="897" spans="1:17" x14ac:dyDescent="0.3">
      <c r="A897" s="1">
        <v>45152</v>
      </c>
      <c r="B897" s="1" t="str">
        <f>TEXT(merge_ord_cust_2[[#This Row],[date]],"mmmm")</f>
        <v>August</v>
      </c>
      <c r="C897">
        <v>1009233</v>
      </c>
      <c r="D897">
        <v>1300</v>
      </c>
      <c r="E897" t="s">
        <v>19</v>
      </c>
      <c r="F897" s="5">
        <v>53.412000000000006</v>
      </c>
      <c r="G897" s="5">
        <v>38.993400000000001</v>
      </c>
      <c r="H897" t="s">
        <v>94</v>
      </c>
      <c r="I897" t="s">
        <v>60</v>
      </c>
      <c r="J897" t="str">
        <f>_xlfn.CONCAT(merge_ord_cust_2[[#This Row],[Customers.first_name]]," ", merge_ord_cust_2[[#This Row],[Customers.last_name]])</f>
        <v>Isabella Martinez</v>
      </c>
      <c r="K897" t="s">
        <v>95</v>
      </c>
      <c r="L897" t="s">
        <v>82</v>
      </c>
      <c r="M897" t="s">
        <v>63</v>
      </c>
      <c r="N897" t="s">
        <v>43</v>
      </c>
      <c r="O897">
        <v>1579</v>
      </c>
      <c r="P897">
        <f>merge_ord_cust_2[[#This Row],[Selling Price]]-merge_ord_cust_2[[#This Row],[Cost Price]]</f>
        <v>-14.418600000000005</v>
      </c>
      <c r="Q897" s="8">
        <f>INT(merge_ord_cust_2[[#This Row],[Profit Calculation]]/merge_ord_cust_2[[#This Row],[Cost Price]])</f>
        <v>-1</v>
      </c>
    </row>
    <row r="898" spans="1:17" x14ac:dyDescent="0.3">
      <c r="A898" s="1">
        <v>45132</v>
      </c>
      <c r="B898" s="1" t="str">
        <f>TEXT(merge_ord_cust_2[[#This Row],[date]],"mmmm")</f>
        <v>July</v>
      </c>
      <c r="C898">
        <v>1010829</v>
      </c>
      <c r="D898">
        <v>346</v>
      </c>
      <c r="E898" t="s">
        <v>21</v>
      </c>
      <c r="F898" s="5">
        <v>129.68800000000002</v>
      </c>
      <c r="G898" s="5">
        <v>726.08400000000029</v>
      </c>
      <c r="H898" t="s">
        <v>59</v>
      </c>
      <c r="I898" t="s">
        <v>76</v>
      </c>
      <c r="J898" t="str">
        <f>_xlfn.CONCAT(merge_ord_cust_2[[#This Row],[Customers.first_name]]," ", merge_ord_cust_2[[#This Row],[Customers.last_name]])</f>
        <v>Ava Garcia</v>
      </c>
      <c r="K898" t="s">
        <v>161</v>
      </c>
      <c r="L898" t="s">
        <v>71</v>
      </c>
      <c r="M898" t="s">
        <v>42</v>
      </c>
      <c r="N898" t="s">
        <v>37</v>
      </c>
      <c r="O898">
        <v>2550</v>
      </c>
      <c r="P898">
        <f>merge_ord_cust_2[[#This Row],[Selling Price]]-merge_ord_cust_2[[#This Row],[Cost Price]]</f>
        <v>596.3960000000003</v>
      </c>
      <c r="Q898" s="8">
        <f>INT(merge_ord_cust_2[[#This Row],[Profit Calculation]]/merge_ord_cust_2[[#This Row],[Cost Price]])</f>
        <v>4</v>
      </c>
    </row>
    <row r="899" spans="1:17" x14ac:dyDescent="0.3">
      <c r="A899" s="1">
        <v>45145</v>
      </c>
      <c r="B899" s="1" t="str">
        <f>TEXT(merge_ord_cust_2[[#This Row],[date]],"mmmm")</f>
        <v>August</v>
      </c>
      <c r="C899">
        <v>1009164</v>
      </c>
      <c r="D899">
        <v>346</v>
      </c>
      <c r="E899" t="s">
        <v>18</v>
      </c>
      <c r="F899" s="5">
        <v>0.89199999999999946</v>
      </c>
      <c r="G899" s="5">
        <v>86.054400000000001</v>
      </c>
      <c r="H899" t="s">
        <v>59</v>
      </c>
      <c r="I899" t="s">
        <v>76</v>
      </c>
      <c r="J899" t="str">
        <f>_xlfn.CONCAT(merge_ord_cust_2[[#This Row],[Customers.first_name]]," ", merge_ord_cust_2[[#This Row],[Customers.last_name]])</f>
        <v>Ava Garcia</v>
      </c>
      <c r="K899" t="s">
        <v>161</v>
      </c>
      <c r="L899" t="s">
        <v>71</v>
      </c>
      <c r="M899" t="s">
        <v>42</v>
      </c>
      <c r="N899" t="s">
        <v>37</v>
      </c>
      <c r="O899">
        <v>2550</v>
      </c>
      <c r="P899">
        <f>merge_ord_cust_2[[#This Row],[Selling Price]]-merge_ord_cust_2[[#This Row],[Cost Price]]</f>
        <v>85.162400000000005</v>
      </c>
      <c r="Q899" s="8">
        <f>INT(merge_ord_cust_2[[#This Row],[Profit Calculation]]/merge_ord_cust_2[[#This Row],[Cost Price]])</f>
        <v>95</v>
      </c>
    </row>
    <row r="900" spans="1:17" x14ac:dyDescent="0.3">
      <c r="A900" s="1">
        <v>45262</v>
      </c>
      <c r="B900" s="1" t="str">
        <f>TEXT(merge_ord_cust_2[[#This Row],[date]],"mmmm")</f>
        <v>December</v>
      </c>
      <c r="C900">
        <v>1010009</v>
      </c>
      <c r="D900">
        <v>2760</v>
      </c>
      <c r="E900" t="s">
        <v>15</v>
      </c>
      <c r="F900" s="5">
        <v>131.452</v>
      </c>
      <c r="G900" s="5">
        <v>371.10960000000046</v>
      </c>
      <c r="H900" t="s">
        <v>59</v>
      </c>
      <c r="I900" t="s">
        <v>67</v>
      </c>
      <c r="J900" t="str">
        <f>_xlfn.CONCAT(merge_ord_cust_2[[#This Row],[Customers.first_name]]," ", merge_ord_cust_2[[#This Row],[Customers.last_name]])</f>
        <v>Ava Johnson</v>
      </c>
      <c r="K900" t="s">
        <v>276</v>
      </c>
      <c r="L900" t="s">
        <v>78</v>
      </c>
      <c r="M900" t="s">
        <v>63</v>
      </c>
      <c r="N900" t="s">
        <v>37</v>
      </c>
      <c r="O900">
        <v>2658</v>
      </c>
      <c r="P900">
        <f>merge_ord_cust_2[[#This Row],[Selling Price]]-merge_ord_cust_2[[#This Row],[Cost Price]]</f>
        <v>239.65760000000046</v>
      </c>
      <c r="Q900" s="8">
        <f>INT(merge_ord_cust_2[[#This Row],[Profit Calculation]]/merge_ord_cust_2[[#This Row],[Cost Price]])</f>
        <v>1</v>
      </c>
    </row>
    <row r="901" spans="1:17" x14ac:dyDescent="0.3">
      <c r="A901" s="1">
        <v>45052</v>
      </c>
      <c r="B901" s="1" t="str">
        <f>TEXT(merge_ord_cust_2[[#This Row],[date]],"mmmm")</f>
        <v>May</v>
      </c>
      <c r="C901">
        <v>1003701</v>
      </c>
      <c r="D901">
        <v>347</v>
      </c>
      <c r="E901" t="s">
        <v>17</v>
      </c>
      <c r="F901" s="5">
        <v>231.87840000000003</v>
      </c>
      <c r="G901" s="5">
        <v>68.983200000000011</v>
      </c>
      <c r="H901" t="s">
        <v>44</v>
      </c>
      <c r="I901" t="s">
        <v>45</v>
      </c>
      <c r="J901" t="str">
        <f>_xlfn.CONCAT(merge_ord_cust_2[[#This Row],[Customers.first_name]]," ", merge_ord_cust_2[[#This Row],[Customers.last_name]])</f>
        <v>John Williams</v>
      </c>
      <c r="K901" t="s">
        <v>269</v>
      </c>
      <c r="L901" t="s">
        <v>35</v>
      </c>
      <c r="M901" t="s">
        <v>36</v>
      </c>
      <c r="N901" t="s">
        <v>37</v>
      </c>
      <c r="O901">
        <v>4417</v>
      </c>
      <c r="P901">
        <f>merge_ord_cust_2[[#This Row],[Selling Price]]-merge_ord_cust_2[[#This Row],[Cost Price]]</f>
        <v>-162.89520000000002</v>
      </c>
      <c r="Q901" s="8">
        <f>INT(merge_ord_cust_2[[#This Row],[Profit Calculation]]/merge_ord_cust_2[[#This Row],[Cost Price]])</f>
        <v>-1</v>
      </c>
    </row>
    <row r="902" spans="1:17" x14ac:dyDescent="0.3">
      <c r="A902" s="1">
        <v>44934</v>
      </c>
      <c r="B902" s="1" t="str">
        <f>TEXT(merge_ord_cust_2[[#This Row],[date]],"mmmm")</f>
        <v>January</v>
      </c>
      <c r="C902">
        <v>1007948</v>
      </c>
      <c r="D902">
        <v>347</v>
      </c>
      <c r="E902" t="s">
        <v>16</v>
      </c>
      <c r="F902" s="5">
        <v>191.42000000000002</v>
      </c>
      <c r="G902" s="5">
        <v>104.87880000000001</v>
      </c>
      <c r="H902" t="s">
        <v>44</v>
      </c>
      <c r="I902" t="s">
        <v>45</v>
      </c>
      <c r="J902" t="str">
        <f>_xlfn.CONCAT(merge_ord_cust_2[[#This Row],[Customers.first_name]]," ", merge_ord_cust_2[[#This Row],[Customers.last_name]])</f>
        <v>John Williams</v>
      </c>
      <c r="K902" t="s">
        <v>269</v>
      </c>
      <c r="L902" t="s">
        <v>35</v>
      </c>
      <c r="M902" t="s">
        <v>36</v>
      </c>
      <c r="N902" t="s">
        <v>37</v>
      </c>
      <c r="O902">
        <v>4417</v>
      </c>
      <c r="P902">
        <f>merge_ord_cust_2[[#This Row],[Selling Price]]-merge_ord_cust_2[[#This Row],[Cost Price]]</f>
        <v>-86.541200000000003</v>
      </c>
      <c r="Q902" s="8">
        <f>INT(merge_ord_cust_2[[#This Row],[Profit Calculation]]/merge_ord_cust_2[[#This Row],[Cost Price]])</f>
        <v>-1</v>
      </c>
    </row>
    <row r="903" spans="1:17" x14ac:dyDescent="0.3">
      <c r="A903" s="1">
        <v>45032</v>
      </c>
      <c r="B903" s="1" t="str">
        <f>TEXT(merge_ord_cust_2[[#This Row],[date]],"mmmm")</f>
        <v>April</v>
      </c>
      <c r="C903">
        <v>1004501</v>
      </c>
      <c r="D903">
        <v>347</v>
      </c>
      <c r="E903" t="s">
        <v>24</v>
      </c>
      <c r="F903" s="5">
        <v>269.41760000000005</v>
      </c>
      <c r="G903" s="5">
        <v>52.249600000000001</v>
      </c>
      <c r="H903" t="s">
        <v>44</v>
      </c>
      <c r="I903" t="s">
        <v>45</v>
      </c>
      <c r="J903" t="str">
        <f>_xlfn.CONCAT(merge_ord_cust_2[[#This Row],[Customers.first_name]]," ", merge_ord_cust_2[[#This Row],[Customers.last_name]])</f>
        <v>John Williams</v>
      </c>
      <c r="K903" t="s">
        <v>269</v>
      </c>
      <c r="L903" t="s">
        <v>35</v>
      </c>
      <c r="M903" t="s">
        <v>36</v>
      </c>
      <c r="N903" t="s">
        <v>37</v>
      </c>
      <c r="O903">
        <v>4417</v>
      </c>
      <c r="P903">
        <f>merge_ord_cust_2[[#This Row],[Selling Price]]-merge_ord_cust_2[[#This Row],[Cost Price]]</f>
        <v>-217.16800000000006</v>
      </c>
      <c r="Q903" s="8">
        <f>INT(merge_ord_cust_2[[#This Row],[Profit Calculation]]/merge_ord_cust_2[[#This Row],[Cost Price]])</f>
        <v>-1</v>
      </c>
    </row>
    <row r="904" spans="1:17" x14ac:dyDescent="0.3">
      <c r="A904" s="1">
        <v>45116</v>
      </c>
      <c r="B904" s="1" t="str">
        <f>TEXT(merge_ord_cust_2[[#This Row],[date]],"mmmm")</f>
        <v>July</v>
      </c>
      <c r="C904">
        <v>1013004</v>
      </c>
      <c r="D904">
        <v>2581</v>
      </c>
      <c r="E904" t="s">
        <v>18</v>
      </c>
      <c r="F904" s="5">
        <v>131.452</v>
      </c>
      <c r="G904" s="5">
        <v>371.10960000000046</v>
      </c>
      <c r="H904" t="s">
        <v>32</v>
      </c>
      <c r="I904" t="s">
        <v>67</v>
      </c>
      <c r="J904" t="str">
        <f>_xlfn.CONCAT(merge_ord_cust_2[[#This Row],[Customers.first_name]]," ", merge_ord_cust_2[[#This Row],[Customers.last_name]])</f>
        <v>Noah Johnson</v>
      </c>
      <c r="K904" t="s">
        <v>212</v>
      </c>
      <c r="L904" t="s">
        <v>41</v>
      </c>
      <c r="M904" t="s">
        <v>42</v>
      </c>
      <c r="N904" t="s">
        <v>37</v>
      </c>
      <c r="O904">
        <v>1139</v>
      </c>
      <c r="P904">
        <f>merge_ord_cust_2[[#This Row],[Selling Price]]-merge_ord_cust_2[[#This Row],[Cost Price]]</f>
        <v>239.65760000000046</v>
      </c>
      <c r="Q904" s="8">
        <f>INT(merge_ord_cust_2[[#This Row],[Profit Calculation]]/merge_ord_cust_2[[#This Row],[Cost Price]])</f>
        <v>1</v>
      </c>
    </row>
    <row r="905" spans="1:17" x14ac:dyDescent="0.3">
      <c r="A905" s="1">
        <v>45185</v>
      </c>
      <c r="B905" s="1" t="str">
        <f>TEXT(merge_ord_cust_2[[#This Row],[date]],"mmmm")</f>
        <v>September</v>
      </c>
      <c r="C905">
        <v>1005609</v>
      </c>
      <c r="D905">
        <v>2581</v>
      </c>
      <c r="E905" t="s">
        <v>23</v>
      </c>
      <c r="F905" s="5">
        <v>166.44800000000001</v>
      </c>
      <c r="G905" s="5">
        <v>55.935360000000017</v>
      </c>
      <c r="H905" t="s">
        <v>32</v>
      </c>
      <c r="I905" t="s">
        <v>67</v>
      </c>
      <c r="J905" t="str">
        <f>_xlfn.CONCAT(merge_ord_cust_2[[#This Row],[Customers.first_name]]," ", merge_ord_cust_2[[#This Row],[Customers.last_name]])</f>
        <v>Noah Johnson</v>
      </c>
      <c r="K905" t="s">
        <v>212</v>
      </c>
      <c r="L905" t="s">
        <v>41</v>
      </c>
      <c r="M905" t="s">
        <v>42</v>
      </c>
      <c r="N905" t="s">
        <v>37</v>
      </c>
      <c r="O905">
        <v>1139</v>
      </c>
      <c r="P905">
        <f>merge_ord_cust_2[[#This Row],[Selling Price]]-merge_ord_cust_2[[#This Row],[Cost Price]]</f>
        <v>-110.51263999999999</v>
      </c>
      <c r="Q905" s="8">
        <f>INT(merge_ord_cust_2[[#This Row],[Profit Calculation]]/merge_ord_cust_2[[#This Row],[Cost Price]])</f>
        <v>-1</v>
      </c>
    </row>
    <row r="906" spans="1:17" x14ac:dyDescent="0.3">
      <c r="A906" s="1">
        <v>45025</v>
      </c>
      <c r="B906" s="1" t="str">
        <f>TEXT(merge_ord_cust_2[[#This Row],[date]],"mmmm")</f>
        <v>April</v>
      </c>
      <c r="C906">
        <v>1008434</v>
      </c>
      <c r="D906">
        <v>348</v>
      </c>
      <c r="E906" t="s">
        <v>20</v>
      </c>
      <c r="F906" s="5">
        <v>16.248000000000005</v>
      </c>
      <c r="G906" s="5">
        <v>43.9236</v>
      </c>
      <c r="H906" t="s">
        <v>51</v>
      </c>
      <c r="I906" t="s">
        <v>76</v>
      </c>
      <c r="J906" t="str">
        <f>_xlfn.CONCAT(merge_ord_cust_2[[#This Row],[Customers.first_name]]," ", merge_ord_cust_2[[#This Row],[Customers.last_name]])</f>
        <v>Sophia Garcia</v>
      </c>
      <c r="K906" t="s">
        <v>200</v>
      </c>
      <c r="L906" t="s">
        <v>82</v>
      </c>
      <c r="M906" t="s">
        <v>63</v>
      </c>
      <c r="N906" t="s">
        <v>43</v>
      </c>
      <c r="O906">
        <v>5184</v>
      </c>
      <c r="P906">
        <f>merge_ord_cust_2[[#This Row],[Selling Price]]-merge_ord_cust_2[[#This Row],[Cost Price]]</f>
        <v>27.675599999999996</v>
      </c>
      <c r="Q906" s="8">
        <f>INT(merge_ord_cust_2[[#This Row],[Profit Calculation]]/merge_ord_cust_2[[#This Row],[Cost Price]])</f>
        <v>1</v>
      </c>
    </row>
    <row r="907" spans="1:17" x14ac:dyDescent="0.3">
      <c r="A907" s="1">
        <v>45122</v>
      </c>
      <c r="B907" s="1" t="str">
        <f>TEXT(merge_ord_cust_2[[#This Row],[date]],"mmmm")</f>
        <v>July</v>
      </c>
      <c r="C907">
        <v>1006537</v>
      </c>
      <c r="D907">
        <v>349</v>
      </c>
      <c r="E907" t="s">
        <v>15</v>
      </c>
      <c r="F907" s="5">
        <v>3.0679999999999978</v>
      </c>
      <c r="G907" s="5">
        <v>564.7320000000002</v>
      </c>
      <c r="H907" t="s">
        <v>32</v>
      </c>
      <c r="I907" t="s">
        <v>120</v>
      </c>
      <c r="J907" t="str">
        <f>_xlfn.CONCAT(merge_ord_cust_2[[#This Row],[Customers.first_name]]," ", merge_ord_cust_2[[#This Row],[Customers.last_name]])</f>
        <v>Noah Jones</v>
      </c>
      <c r="K907" t="s">
        <v>270</v>
      </c>
      <c r="L907" t="s">
        <v>78</v>
      </c>
      <c r="M907" t="s">
        <v>63</v>
      </c>
      <c r="N907" t="s">
        <v>43</v>
      </c>
      <c r="O907">
        <v>5802</v>
      </c>
      <c r="P907">
        <f>merge_ord_cust_2[[#This Row],[Selling Price]]-merge_ord_cust_2[[#This Row],[Cost Price]]</f>
        <v>561.66400000000021</v>
      </c>
      <c r="Q907" s="8">
        <f>INT(merge_ord_cust_2[[#This Row],[Profit Calculation]]/merge_ord_cust_2[[#This Row],[Cost Price]])</f>
        <v>183</v>
      </c>
    </row>
    <row r="908" spans="1:17" x14ac:dyDescent="0.3">
      <c r="A908" s="1">
        <v>45255</v>
      </c>
      <c r="B908" s="1" t="str">
        <f>TEXT(merge_ord_cust_2[[#This Row],[date]],"mmmm")</f>
        <v>November</v>
      </c>
      <c r="C908">
        <v>1018103</v>
      </c>
      <c r="D908">
        <v>349</v>
      </c>
      <c r="E908" t="s">
        <v>22</v>
      </c>
      <c r="F908" s="5">
        <v>87.415999999999997</v>
      </c>
      <c r="G908" s="5">
        <v>87.399000000000015</v>
      </c>
      <c r="H908" t="s">
        <v>32</v>
      </c>
      <c r="I908" t="s">
        <v>120</v>
      </c>
      <c r="J908" t="str">
        <f>_xlfn.CONCAT(merge_ord_cust_2[[#This Row],[Customers.first_name]]," ", merge_ord_cust_2[[#This Row],[Customers.last_name]])</f>
        <v>Noah Jones</v>
      </c>
      <c r="K908" t="s">
        <v>270</v>
      </c>
      <c r="L908" t="s">
        <v>78</v>
      </c>
      <c r="M908" t="s">
        <v>63</v>
      </c>
      <c r="N908" t="s">
        <v>43</v>
      </c>
      <c r="O908">
        <v>5802</v>
      </c>
      <c r="P908">
        <f>merge_ord_cust_2[[#This Row],[Selling Price]]-merge_ord_cust_2[[#This Row],[Cost Price]]</f>
        <v>-1.6999999999981696E-2</v>
      </c>
      <c r="Q908" s="8">
        <f>INT(merge_ord_cust_2[[#This Row],[Profit Calculation]]/merge_ord_cust_2[[#This Row],[Cost Price]])</f>
        <v>-1</v>
      </c>
    </row>
    <row r="909" spans="1:17" x14ac:dyDescent="0.3">
      <c r="A909" s="1">
        <v>45024</v>
      </c>
      <c r="B909" s="1" t="str">
        <f>TEXT(merge_ord_cust_2[[#This Row],[date]],"mmmm")</f>
        <v>April</v>
      </c>
      <c r="C909">
        <v>1016248</v>
      </c>
      <c r="D909">
        <v>2794</v>
      </c>
      <c r="E909" t="s">
        <v>15</v>
      </c>
      <c r="F909" s="5">
        <v>210.13200000000001</v>
      </c>
      <c r="G909" s="5">
        <v>387.24479999999983</v>
      </c>
      <c r="H909" t="s">
        <v>64</v>
      </c>
      <c r="I909" t="s">
        <v>79</v>
      </c>
      <c r="J909" t="str">
        <f>_xlfn.CONCAT(merge_ord_cust_2[[#This Row],[Customers.first_name]]," ", merge_ord_cust_2[[#This Row],[Customers.last_name]])</f>
        <v>Michael Rodriguez</v>
      </c>
      <c r="K909" t="s">
        <v>188</v>
      </c>
      <c r="L909" t="s">
        <v>62</v>
      </c>
      <c r="M909" t="s">
        <v>63</v>
      </c>
      <c r="N909" t="s">
        <v>43</v>
      </c>
      <c r="O909">
        <v>3308</v>
      </c>
      <c r="P909">
        <f>merge_ord_cust_2[[#This Row],[Selling Price]]-merge_ord_cust_2[[#This Row],[Cost Price]]</f>
        <v>177.11279999999982</v>
      </c>
      <c r="Q909" s="8">
        <f>INT(merge_ord_cust_2[[#This Row],[Profit Calculation]]/merge_ord_cust_2[[#This Row],[Cost Price]])</f>
        <v>0</v>
      </c>
    </row>
    <row r="910" spans="1:17" x14ac:dyDescent="0.3">
      <c r="A910" s="1">
        <v>45246</v>
      </c>
      <c r="B910" s="1" t="str">
        <f>TEXT(merge_ord_cust_2[[#This Row],[date]],"mmmm")</f>
        <v>November</v>
      </c>
      <c r="C910">
        <v>1014548</v>
      </c>
      <c r="D910">
        <v>350</v>
      </c>
      <c r="E910" t="s">
        <v>18</v>
      </c>
      <c r="F910" s="5">
        <v>46.428000000000004</v>
      </c>
      <c r="G910" s="5">
        <v>82.020600000000002</v>
      </c>
      <c r="H910" t="s">
        <v>56</v>
      </c>
      <c r="I910" t="s">
        <v>120</v>
      </c>
      <c r="J910" t="str">
        <f>_xlfn.CONCAT(merge_ord_cust_2[[#This Row],[Customers.first_name]]," ", merge_ord_cust_2[[#This Row],[Customers.last_name]])</f>
        <v>James Jones</v>
      </c>
      <c r="K910" t="s">
        <v>257</v>
      </c>
      <c r="L910" t="s">
        <v>54</v>
      </c>
      <c r="M910" t="s">
        <v>55</v>
      </c>
      <c r="N910" t="s">
        <v>37</v>
      </c>
      <c r="O910">
        <v>6939</v>
      </c>
      <c r="P910">
        <f>merge_ord_cust_2[[#This Row],[Selling Price]]-merge_ord_cust_2[[#This Row],[Cost Price]]</f>
        <v>35.592599999999997</v>
      </c>
      <c r="Q910" s="8">
        <f>INT(merge_ord_cust_2[[#This Row],[Profit Calculation]]/merge_ord_cust_2[[#This Row],[Cost Price]])</f>
        <v>0</v>
      </c>
    </row>
    <row r="911" spans="1:17" x14ac:dyDescent="0.3">
      <c r="A911" s="1">
        <v>45108</v>
      </c>
      <c r="B911" s="1" t="str">
        <f>TEXT(merge_ord_cust_2[[#This Row],[date]],"mmmm")</f>
        <v>July</v>
      </c>
      <c r="C911">
        <v>1013909</v>
      </c>
      <c r="D911">
        <v>350</v>
      </c>
      <c r="E911" t="s">
        <v>15</v>
      </c>
      <c r="F911" s="5">
        <v>86.38000000000001</v>
      </c>
      <c r="G911" s="5">
        <v>92.7774</v>
      </c>
      <c r="H911" t="s">
        <v>56</v>
      </c>
      <c r="I911" t="s">
        <v>120</v>
      </c>
      <c r="J911" t="str">
        <f>_xlfn.CONCAT(merge_ord_cust_2[[#This Row],[Customers.first_name]]," ", merge_ord_cust_2[[#This Row],[Customers.last_name]])</f>
        <v>James Jones</v>
      </c>
      <c r="K911" t="s">
        <v>257</v>
      </c>
      <c r="L911" t="s">
        <v>54</v>
      </c>
      <c r="M911" t="s">
        <v>55</v>
      </c>
      <c r="N911" t="s">
        <v>37</v>
      </c>
      <c r="O911">
        <v>6939</v>
      </c>
      <c r="P911">
        <f>merge_ord_cust_2[[#This Row],[Selling Price]]-merge_ord_cust_2[[#This Row],[Cost Price]]</f>
        <v>6.3973999999999904</v>
      </c>
      <c r="Q911" s="8">
        <f>INT(merge_ord_cust_2[[#This Row],[Profit Calculation]]/merge_ord_cust_2[[#This Row],[Cost Price]])</f>
        <v>0</v>
      </c>
    </row>
    <row r="912" spans="1:17" x14ac:dyDescent="0.3">
      <c r="A912" s="1">
        <v>44961</v>
      </c>
      <c r="B912" s="1" t="str">
        <f>TEXT(merge_ord_cust_2[[#This Row],[date]],"mmmm")</f>
        <v>February</v>
      </c>
      <c r="C912">
        <v>1007515</v>
      </c>
      <c r="D912">
        <v>1760</v>
      </c>
      <c r="E912" t="s">
        <v>15</v>
      </c>
      <c r="F912" s="5">
        <v>41.272000000000006</v>
      </c>
      <c r="G912" s="5">
        <v>387.24479999999983</v>
      </c>
      <c r="H912" t="s">
        <v>38</v>
      </c>
      <c r="I912" t="s">
        <v>57</v>
      </c>
      <c r="J912" t="str">
        <f>_xlfn.CONCAT(merge_ord_cust_2[[#This Row],[Customers.first_name]]," ", merge_ord_cust_2[[#This Row],[Customers.last_name]])</f>
        <v>Emma Miller</v>
      </c>
      <c r="K912" t="s">
        <v>236</v>
      </c>
      <c r="L912" t="s">
        <v>66</v>
      </c>
      <c r="M912" t="s">
        <v>55</v>
      </c>
      <c r="N912" t="s">
        <v>48</v>
      </c>
      <c r="O912">
        <v>5971</v>
      </c>
      <c r="P912">
        <f>merge_ord_cust_2[[#This Row],[Selling Price]]-merge_ord_cust_2[[#This Row],[Cost Price]]</f>
        <v>345.97279999999984</v>
      </c>
      <c r="Q912" s="8">
        <f>INT(merge_ord_cust_2[[#This Row],[Profit Calculation]]/merge_ord_cust_2[[#This Row],[Cost Price]])</f>
        <v>8</v>
      </c>
    </row>
    <row r="913" spans="1:17" x14ac:dyDescent="0.3">
      <c r="A913" s="1">
        <v>44992</v>
      </c>
      <c r="B913" s="1" t="str">
        <f>TEXT(merge_ord_cust_2[[#This Row],[date]],"mmmm")</f>
        <v>March</v>
      </c>
      <c r="C913">
        <v>1008681</v>
      </c>
      <c r="D913">
        <v>1760</v>
      </c>
      <c r="E913" t="s">
        <v>22</v>
      </c>
      <c r="F913" s="5">
        <v>63.392000000000003</v>
      </c>
      <c r="G913" s="5">
        <v>47.5092</v>
      </c>
      <c r="H913" t="s">
        <v>38</v>
      </c>
      <c r="I913" t="s">
        <v>57</v>
      </c>
      <c r="J913" t="str">
        <f>_xlfn.CONCAT(merge_ord_cust_2[[#This Row],[Customers.first_name]]," ", merge_ord_cust_2[[#This Row],[Customers.last_name]])</f>
        <v>Emma Miller</v>
      </c>
      <c r="K913" t="s">
        <v>236</v>
      </c>
      <c r="L913" t="s">
        <v>66</v>
      </c>
      <c r="M913" t="s">
        <v>55</v>
      </c>
      <c r="N913" t="s">
        <v>48</v>
      </c>
      <c r="O913">
        <v>5971</v>
      </c>
      <c r="P913">
        <f>merge_ord_cust_2[[#This Row],[Selling Price]]-merge_ord_cust_2[[#This Row],[Cost Price]]</f>
        <v>-15.882800000000003</v>
      </c>
      <c r="Q913" s="8">
        <f>INT(merge_ord_cust_2[[#This Row],[Profit Calculation]]/merge_ord_cust_2[[#This Row],[Cost Price]])</f>
        <v>-1</v>
      </c>
    </row>
    <row r="914" spans="1:17" x14ac:dyDescent="0.3">
      <c r="A914" s="1">
        <v>45038</v>
      </c>
      <c r="B914" s="1" t="str">
        <f>TEXT(merge_ord_cust_2[[#This Row],[date]],"mmmm")</f>
        <v>April</v>
      </c>
      <c r="C914">
        <v>1003459</v>
      </c>
      <c r="D914">
        <v>351</v>
      </c>
      <c r="E914" t="s">
        <v>22</v>
      </c>
      <c r="F914" s="5">
        <v>187.44960000000003</v>
      </c>
      <c r="G914" s="5">
        <v>98.248800000000017</v>
      </c>
      <c r="H914" t="s">
        <v>44</v>
      </c>
      <c r="I914" t="s">
        <v>120</v>
      </c>
      <c r="J914" t="str">
        <f>_xlfn.CONCAT(merge_ord_cust_2[[#This Row],[Customers.first_name]]," ", merge_ord_cust_2[[#This Row],[Customers.last_name]])</f>
        <v>John Jones</v>
      </c>
      <c r="K914" t="s">
        <v>257</v>
      </c>
      <c r="L914" t="s">
        <v>35</v>
      </c>
      <c r="M914" t="s">
        <v>36</v>
      </c>
      <c r="N914" t="s">
        <v>43</v>
      </c>
      <c r="O914">
        <v>8842</v>
      </c>
      <c r="P914">
        <f>merge_ord_cust_2[[#This Row],[Selling Price]]-merge_ord_cust_2[[#This Row],[Cost Price]]</f>
        <v>-89.200800000000015</v>
      </c>
      <c r="Q914" s="8">
        <f>INT(merge_ord_cust_2[[#This Row],[Profit Calculation]]/merge_ord_cust_2[[#This Row],[Cost Price]])</f>
        <v>-1</v>
      </c>
    </row>
    <row r="915" spans="1:17" x14ac:dyDescent="0.3">
      <c r="A915" s="1">
        <v>45181</v>
      </c>
      <c r="B915" s="1" t="str">
        <f>TEXT(merge_ord_cust_2[[#This Row],[date]],"mmmm")</f>
        <v>September</v>
      </c>
      <c r="C915">
        <v>1014623</v>
      </c>
      <c r="D915">
        <v>1671</v>
      </c>
      <c r="E915" t="s">
        <v>20</v>
      </c>
      <c r="F915" s="5">
        <v>93.820000000000022</v>
      </c>
      <c r="G915" s="5">
        <v>387.24479999999994</v>
      </c>
      <c r="H915" t="s">
        <v>38</v>
      </c>
      <c r="I915" t="s">
        <v>76</v>
      </c>
      <c r="J915" t="str">
        <f>_xlfn.CONCAT(merge_ord_cust_2[[#This Row],[Customers.first_name]]," ", merge_ord_cust_2[[#This Row],[Customers.last_name]])</f>
        <v>Emma Garcia</v>
      </c>
      <c r="K915" t="s">
        <v>189</v>
      </c>
      <c r="L915" t="s">
        <v>71</v>
      </c>
      <c r="M915" t="s">
        <v>42</v>
      </c>
      <c r="N915" t="s">
        <v>43</v>
      </c>
      <c r="O915">
        <v>3933</v>
      </c>
      <c r="P915">
        <f>merge_ord_cust_2[[#This Row],[Selling Price]]-merge_ord_cust_2[[#This Row],[Cost Price]]</f>
        <v>293.42479999999989</v>
      </c>
      <c r="Q915" s="8">
        <f>INT(merge_ord_cust_2[[#This Row],[Profit Calculation]]/merge_ord_cust_2[[#This Row],[Cost Price]])</f>
        <v>3</v>
      </c>
    </row>
    <row r="916" spans="1:17" x14ac:dyDescent="0.3">
      <c r="A916" s="1">
        <v>44947</v>
      </c>
      <c r="B916" s="1" t="str">
        <f>TEXT(merge_ord_cust_2[[#This Row],[date]],"mmmm")</f>
        <v>January</v>
      </c>
      <c r="C916">
        <v>1014254</v>
      </c>
      <c r="D916">
        <v>2320</v>
      </c>
      <c r="E916" t="s">
        <v>22</v>
      </c>
      <c r="F916" s="5">
        <v>26.448</v>
      </c>
      <c r="G916" s="5">
        <v>387.2448</v>
      </c>
      <c r="H916" t="s">
        <v>56</v>
      </c>
      <c r="I916" t="s">
        <v>60</v>
      </c>
      <c r="J916" t="str">
        <f>_xlfn.CONCAT(merge_ord_cust_2[[#This Row],[Customers.first_name]]," ", merge_ord_cust_2[[#This Row],[Customers.last_name]])</f>
        <v>James Martinez</v>
      </c>
      <c r="K916" t="s">
        <v>92</v>
      </c>
      <c r="L916" t="s">
        <v>50</v>
      </c>
      <c r="M916" t="s">
        <v>36</v>
      </c>
      <c r="N916" t="s">
        <v>43</v>
      </c>
      <c r="O916">
        <v>2363</v>
      </c>
      <c r="P916">
        <f>merge_ord_cust_2[[#This Row],[Selling Price]]-merge_ord_cust_2[[#This Row],[Cost Price]]</f>
        <v>360.79680000000002</v>
      </c>
      <c r="Q916" s="8">
        <f>INT(merge_ord_cust_2[[#This Row],[Profit Calculation]]/merge_ord_cust_2[[#This Row],[Cost Price]])</f>
        <v>13</v>
      </c>
    </row>
    <row r="917" spans="1:17" x14ac:dyDescent="0.3">
      <c r="A917" s="1">
        <v>45085</v>
      </c>
      <c r="B917" s="1" t="str">
        <f>TEXT(merge_ord_cust_2[[#This Row],[date]],"mmmm")</f>
        <v>June</v>
      </c>
      <c r="C917">
        <v>1018845</v>
      </c>
      <c r="D917">
        <v>353</v>
      </c>
      <c r="E917" t="s">
        <v>20</v>
      </c>
      <c r="F917" s="5">
        <v>85.720000000000013</v>
      </c>
      <c r="G917" s="5">
        <v>629.27280000000007</v>
      </c>
      <c r="H917" t="s">
        <v>98</v>
      </c>
      <c r="I917" t="s">
        <v>60</v>
      </c>
      <c r="J917" t="str">
        <f>_xlfn.CONCAT(merge_ord_cust_2[[#This Row],[Customers.first_name]]," ", merge_ord_cust_2[[#This Row],[Customers.last_name]])</f>
        <v>Olivia Martinez</v>
      </c>
      <c r="K917" t="s">
        <v>193</v>
      </c>
      <c r="L917" t="s">
        <v>54</v>
      </c>
      <c r="M917" t="s">
        <v>55</v>
      </c>
      <c r="N917" t="s">
        <v>48</v>
      </c>
      <c r="O917">
        <v>9835</v>
      </c>
      <c r="P917">
        <f>merge_ord_cust_2[[#This Row],[Selling Price]]-merge_ord_cust_2[[#This Row],[Cost Price]]</f>
        <v>543.55280000000005</v>
      </c>
      <c r="Q917" s="8">
        <f>INT(merge_ord_cust_2[[#This Row],[Profit Calculation]]/merge_ord_cust_2[[#This Row],[Cost Price]])</f>
        <v>6</v>
      </c>
    </row>
    <row r="918" spans="1:17" x14ac:dyDescent="0.3">
      <c r="A918" s="1">
        <v>45092</v>
      </c>
      <c r="B918" s="1" t="str">
        <f>TEXT(merge_ord_cust_2[[#This Row],[date]],"mmmm")</f>
        <v>June</v>
      </c>
      <c r="C918">
        <v>1004489</v>
      </c>
      <c r="D918">
        <v>353</v>
      </c>
      <c r="E918" t="s">
        <v>16</v>
      </c>
      <c r="F918" s="5">
        <v>100.56</v>
      </c>
      <c r="G918" s="5">
        <v>68.421600000000012</v>
      </c>
      <c r="H918" t="s">
        <v>98</v>
      </c>
      <c r="I918" t="s">
        <v>60</v>
      </c>
      <c r="J918" t="str">
        <f>_xlfn.CONCAT(merge_ord_cust_2[[#This Row],[Customers.first_name]]," ", merge_ord_cust_2[[#This Row],[Customers.last_name]])</f>
        <v>Olivia Martinez</v>
      </c>
      <c r="K918" t="s">
        <v>193</v>
      </c>
      <c r="L918" t="s">
        <v>54</v>
      </c>
      <c r="M918" t="s">
        <v>55</v>
      </c>
      <c r="N918" t="s">
        <v>48</v>
      </c>
      <c r="O918">
        <v>9835</v>
      </c>
      <c r="P918">
        <f>merge_ord_cust_2[[#This Row],[Selling Price]]-merge_ord_cust_2[[#This Row],[Cost Price]]</f>
        <v>-32.13839999999999</v>
      </c>
      <c r="Q918" s="8">
        <f>INT(merge_ord_cust_2[[#This Row],[Profit Calculation]]/merge_ord_cust_2[[#This Row],[Cost Price]])</f>
        <v>-1</v>
      </c>
    </row>
    <row r="919" spans="1:17" x14ac:dyDescent="0.3">
      <c r="A919" s="1">
        <v>45245</v>
      </c>
      <c r="B919" s="1" t="str">
        <f>TEXT(merge_ord_cust_2[[#This Row],[date]],"mmmm")</f>
        <v>November</v>
      </c>
      <c r="C919">
        <v>1013305</v>
      </c>
      <c r="D919">
        <v>2086</v>
      </c>
      <c r="E919" t="s">
        <v>22</v>
      </c>
      <c r="F919" s="5">
        <v>18.580000000000002</v>
      </c>
      <c r="G919" s="5">
        <v>387.2448</v>
      </c>
      <c r="H919" t="s">
        <v>38</v>
      </c>
      <c r="I919" t="s">
        <v>52</v>
      </c>
      <c r="J919" t="str">
        <f>_xlfn.CONCAT(merge_ord_cust_2[[#This Row],[Customers.first_name]]," ", merge_ord_cust_2[[#This Row],[Customers.last_name]])</f>
        <v>Emma Brown</v>
      </c>
      <c r="K919" t="s">
        <v>149</v>
      </c>
      <c r="L919" t="s">
        <v>62</v>
      </c>
      <c r="M919" t="s">
        <v>63</v>
      </c>
      <c r="N919" t="s">
        <v>48</v>
      </c>
      <c r="O919">
        <v>9480</v>
      </c>
      <c r="P919">
        <f>merge_ord_cust_2[[#This Row],[Selling Price]]-merge_ord_cust_2[[#This Row],[Cost Price]]</f>
        <v>368.66480000000001</v>
      </c>
      <c r="Q919" s="8">
        <f>INT(merge_ord_cust_2[[#This Row],[Profit Calculation]]/merge_ord_cust_2[[#This Row],[Cost Price]])</f>
        <v>19</v>
      </c>
    </row>
    <row r="920" spans="1:17" x14ac:dyDescent="0.3">
      <c r="A920" s="1">
        <v>45215</v>
      </c>
      <c r="B920" s="1" t="str">
        <f>TEXT(merge_ord_cust_2[[#This Row],[date]],"mmmm")</f>
        <v>October</v>
      </c>
      <c r="C920">
        <v>1019603</v>
      </c>
      <c r="D920">
        <v>2086</v>
      </c>
      <c r="E920" t="s">
        <v>15</v>
      </c>
      <c r="F920" s="5">
        <v>148.03600000000003</v>
      </c>
      <c r="G920" s="5">
        <v>580.86719999999991</v>
      </c>
      <c r="H920" t="s">
        <v>38</v>
      </c>
      <c r="I920" t="s">
        <v>52</v>
      </c>
      <c r="J920" t="str">
        <f>_xlfn.CONCAT(merge_ord_cust_2[[#This Row],[Customers.first_name]]," ", merge_ord_cust_2[[#This Row],[Customers.last_name]])</f>
        <v>Emma Brown</v>
      </c>
      <c r="K920" t="s">
        <v>149</v>
      </c>
      <c r="L920" t="s">
        <v>62</v>
      </c>
      <c r="M920" t="s">
        <v>63</v>
      </c>
      <c r="N920" t="s">
        <v>48</v>
      </c>
      <c r="O920">
        <v>9480</v>
      </c>
      <c r="P920">
        <f>merge_ord_cust_2[[#This Row],[Selling Price]]-merge_ord_cust_2[[#This Row],[Cost Price]]</f>
        <v>432.83119999999985</v>
      </c>
      <c r="Q920" s="8">
        <f>INT(merge_ord_cust_2[[#This Row],[Profit Calculation]]/merge_ord_cust_2[[#This Row],[Cost Price]])</f>
        <v>2</v>
      </c>
    </row>
    <row r="921" spans="1:17" x14ac:dyDescent="0.3">
      <c r="A921" s="1">
        <v>45289</v>
      </c>
      <c r="B921" s="1" t="str">
        <f>TEXT(merge_ord_cust_2[[#This Row],[date]],"mmmm")</f>
        <v>December</v>
      </c>
      <c r="C921">
        <v>1016297</v>
      </c>
      <c r="D921">
        <v>354</v>
      </c>
      <c r="E921" t="s">
        <v>24</v>
      </c>
      <c r="F921" s="5">
        <v>34.736000000000004</v>
      </c>
      <c r="G921" s="5">
        <v>75.297600000000003</v>
      </c>
      <c r="H921" t="s">
        <v>56</v>
      </c>
      <c r="I921" t="s">
        <v>60</v>
      </c>
      <c r="J921" t="str">
        <f>_xlfn.CONCAT(merge_ord_cust_2[[#This Row],[Customers.first_name]]," ", merge_ord_cust_2[[#This Row],[Customers.last_name]])</f>
        <v>James Martinez</v>
      </c>
      <c r="K921" t="s">
        <v>72</v>
      </c>
      <c r="L921" t="s">
        <v>41</v>
      </c>
      <c r="M921" t="s">
        <v>42</v>
      </c>
      <c r="N921" t="s">
        <v>43</v>
      </c>
      <c r="O921">
        <v>9126</v>
      </c>
      <c r="P921">
        <f>merge_ord_cust_2[[#This Row],[Selling Price]]-merge_ord_cust_2[[#This Row],[Cost Price]]</f>
        <v>40.561599999999999</v>
      </c>
      <c r="Q921" s="8">
        <f>INT(merge_ord_cust_2[[#This Row],[Profit Calculation]]/merge_ord_cust_2[[#This Row],[Cost Price]])</f>
        <v>1</v>
      </c>
    </row>
    <row r="922" spans="1:17" x14ac:dyDescent="0.3">
      <c r="A922" s="1">
        <v>45080</v>
      </c>
      <c r="B922" s="1" t="str">
        <f>TEXT(merge_ord_cust_2[[#This Row],[date]],"mmmm")</f>
        <v>June</v>
      </c>
      <c r="C922">
        <v>1016273</v>
      </c>
      <c r="D922">
        <v>354</v>
      </c>
      <c r="E922" t="s">
        <v>24</v>
      </c>
      <c r="F922" s="5">
        <v>134.06400000000002</v>
      </c>
      <c r="G922" s="5">
        <v>56.652479999999997</v>
      </c>
      <c r="H922" t="s">
        <v>56</v>
      </c>
      <c r="I922" t="s">
        <v>60</v>
      </c>
      <c r="J922" t="str">
        <f>_xlfn.CONCAT(merge_ord_cust_2[[#This Row],[Customers.first_name]]," ", merge_ord_cust_2[[#This Row],[Customers.last_name]])</f>
        <v>James Martinez</v>
      </c>
      <c r="K922" t="s">
        <v>72</v>
      </c>
      <c r="L922" t="s">
        <v>41</v>
      </c>
      <c r="M922" t="s">
        <v>42</v>
      </c>
      <c r="N922" t="s">
        <v>43</v>
      </c>
      <c r="O922">
        <v>9126</v>
      </c>
      <c r="P922">
        <f>merge_ord_cust_2[[#This Row],[Selling Price]]-merge_ord_cust_2[[#This Row],[Cost Price]]</f>
        <v>-77.411520000000024</v>
      </c>
      <c r="Q922" s="8">
        <f>INT(merge_ord_cust_2[[#This Row],[Profit Calculation]]/merge_ord_cust_2[[#This Row],[Cost Price]])</f>
        <v>-1</v>
      </c>
    </row>
    <row r="923" spans="1:17" x14ac:dyDescent="0.3">
      <c r="A923" s="1">
        <v>45079</v>
      </c>
      <c r="B923" s="1" t="str">
        <f>TEXT(merge_ord_cust_2[[#This Row],[date]],"mmmm")</f>
        <v>June</v>
      </c>
      <c r="C923">
        <v>1016751</v>
      </c>
      <c r="D923">
        <v>419</v>
      </c>
      <c r="E923" t="s">
        <v>16</v>
      </c>
      <c r="F923" s="5">
        <v>24.200000000000003</v>
      </c>
      <c r="G923" s="5">
        <v>387.2448</v>
      </c>
      <c r="H923" t="s">
        <v>94</v>
      </c>
      <c r="I923" t="s">
        <v>45</v>
      </c>
      <c r="J923" t="str">
        <f>_xlfn.CONCAT(merge_ord_cust_2[[#This Row],[Customers.first_name]]," ", merge_ord_cust_2[[#This Row],[Customers.last_name]])</f>
        <v>Isabella Williams</v>
      </c>
      <c r="K923" t="s">
        <v>229</v>
      </c>
      <c r="L923" t="s">
        <v>47</v>
      </c>
      <c r="M923" t="s">
        <v>36</v>
      </c>
      <c r="N923" t="s">
        <v>43</v>
      </c>
      <c r="O923">
        <v>6372</v>
      </c>
      <c r="P923">
        <f>merge_ord_cust_2[[#This Row],[Selling Price]]-merge_ord_cust_2[[#This Row],[Cost Price]]</f>
        <v>363.04480000000001</v>
      </c>
      <c r="Q923" s="8">
        <f>INT(merge_ord_cust_2[[#This Row],[Profit Calculation]]/merge_ord_cust_2[[#This Row],[Cost Price]])</f>
        <v>15</v>
      </c>
    </row>
    <row r="924" spans="1:17" x14ac:dyDescent="0.3">
      <c r="A924" s="1">
        <v>45055</v>
      </c>
      <c r="B924" s="1" t="str">
        <f>TEXT(merge_ord_cust_2[[#This Row],[date]],"mmmm")</f>
        <v>May</v>
      </c>
      <c r="C924">
        <v>1004336</v>
      </c>
      <c r="D924">
        <v>355</v>
      </c>
      <c r="E924" t="s">
        <v>20</v>
      </c>
      <c r="F924" s="5">
        <v>28.070400000000003</v>
      </c>
      <c r="G924" s="5">
        <v>516.32640000000004</v>
      </c>
      <c r="H924" t="s">
        <v>94</v>
      </c>
      <c r="I924" t="s">
        <v>52</v>
      </c>
      <c r="J924" t="str">
        <f>_xlfn.CONCAT(merge_ord_cust_2[[#This Row],[Customers.first_name]]," ", merge_ord_cust_2[[#This Row],[Customers.last_name]])</f>
        <v>Isabella Brown</v>
      </c>
      <c r="K924" t="s">
        <v>196</v>
      </c>
      <c r="L924" t="s">
        <v>89</v>
      </c>
      <c r="M924" t="s">
        <v>55</v>
      </c>
      <c r="N924" t="s">
        <v>37</v>
      </c>
      <c r="O924">
        <v>2642</v>
      </c>
      <c r="P924">
        <f>merge_ord_cust_2[[#This Row],[Selling Price]]-merge_ord_cust_2[[#This Row],[Cost Price]]</f>
        <v>488.25600000000003</v>
      </c>
      <c r="Q924" s="8">
        <f>INT(merge_ord_cust_2[[#This Row],[Profit Calculation]]/merge_ord_cust_2[[#This Row],[Cost Price]])</f>
        <v>17</v>
      </c>
    </row>
    <row r="925" spans="1:17" x14ac:dyDescent="0.3">
      <c r="A925" s="1">
        <v>45166</v>
      </c>
      <c r="B925" s="1" t="str">
        <f>TEXT(merge_ord_cust_2[[#This Row],[date]],"mmmm")</f>
        <v>August</v>
      </c>
      <c r="C925">
        <v>1018674</v>
      </c>
      <c r="D925">
        <v>355</v>
      </c>
      <c r="E925" t="s">
        <v>20</v>
      </c>
      <c r="F925" s="5">
        <v>13.119999999999997</v>
      </c>
      <c r="G925" s="5">
        <v>49.7502</v>
      </c>
      <c r="H925" t="s">
        <v>94</v>
      </c>
      <c r="I925" t="s">
        <v>52</v>
      </c>
      <c r="J925" t="str">
        <f>_xlfn.CONCAT(merge_ord_cust_2[[#This Row],[Customers.first_name]]," ", merge_ord_cust_2[[#This Row],[Customers.last_name]])</f>
        <v>Isabella Brown</v>
      </c>
      <c r="K925" t="s">
        <v>196</v>
      </c>
      <c r="L925" t="s">
        <v>89</v>
      </c>
      <c r="M925" t="s">
        <v>55</v>
      </c>
      <c r="N925" t="s">
        <v>37</v>
      </c>
      <c r="O925">
        <v>2642</v>
      </c>
      <c r="P925">
        <f>merge_ord_cust_2[[#This Row],[Selling Price]]-merge_ord_cust_2[[#This Row],[Cost Price]]</f>
        <v>36.630200000000002</v>
      </c>
      <c r="Q925" s="8">
        <f>INT(merge_ord_cust_2[[#This Row],[Profit Calculation]]/merge_ord_cust_2[[#This Row],[Cost Price]])</f>
        <v>2</v>
      </c>
    </row>
    <row r="926" spans="1:17" x14ac:dyDescent="0.3">
      <c r="A926" s="1">
        <v>45079</v>
      </c>
      <c r="B926" s="1" t="str">
        <f>TEXT(merge_ord_cust_2[[#This Row],[date]],"mmmm")</f>
        <v>June</v>
      </c>
      <c r="C926">
        <v>1004629</v>
      </c>
      <c r="D926">
        <v>356</v>
      </c>
      <c r="E926" t="s">
        <v>15</v>
      </c>
      <c r="F926" s="5">
        <v>136.65280000000004</v>
      </c>
      <c r="G926" s="5">
        <v>46.545200000000001</v>
      </c>
      <c r="H926" t="s">
        <v>38</v>
      </c>
      <c r="I926" t="s">
        <v>60</v>
      </c>
      <c r="J926" t="str">
        <f>_xlfn.CONCAT(merge_ord_cust_2[[#This Row],[Customers.first_name]]," ", merge_ord_cust_2[[#This Row],[Customers.last_name]])</f>
        <v>Emma Martinez</v>
      </c>
      <c r="K926" t="s">
        <v>271</v>
      </c>
      <c r="L926" t="s">
        <v>41</v>
      </c>
      <c r="M926" t="s">
        <v>42</v>
      </c>
      <c r="N926" t="s">
        <v>48</v>
      </c>
      <c r="O926">
        <v>4624</v>
      </c>
      <c r="P926">
        <f>merge_ord_cust_2[[#This Row],[Selling Price]]-merge_ord_cust_2[[#This Row],[Cost Price]]</f>
        <v>-90.107600000000048</v>
      </c>
      <c r="Q926" s="8">
        <f>INT(merge_ord_cust_2[[#This Row],[Profit Calculation]]/merge_ord_cust_2[[#This Row],[Cost Price]])</f>
        <v>-1</v>
      </c>
    </row>
    <row r="927" spans="1:17" x14ac:dyDescent="0.3">
      <c r="A927" s="1">
        <v>45175</v>
      </c>
      <c r="B927" s="1" t="str">
        <f>TEXT(merge_ord_cust_2[[#This Row],[date]],"mmmm")</f>
        <v>September</v>
      </c>
      <c r="C927">
        <v>1003669</v>
      </c>
      <c r="D927">
        <v>356</v>
      </c>
      <c r="E927" t="s">
        <v>17</v>
      </c>
      <c r="F927" s="5">
        <v>83.542400000000015</v>
      </c>
      <c r="G927" s="5">
        <v>51.074400000000004</v>
      </c>
      <c r="H927" t="s">
        <v>38</v>
      </c>
      <c r="I927" t="s">
        <v>60</v>
      </c>
      <c r="J927" t="str">
        <f>_xlfn.CONCAT(merge_ord_cust_2[[#This Row],[Customers.first_name]]," ", merge_ord_cust_2[[#This Row],[Customers.last_name]])</f>
        <v>Emma Martinez</v>
      </c>
      <c r="K927" t="s">
        <v>271</v>
      </c>
      <c r="L927" t="s">
        <v>41</v>
      </c>
      <c r="M927" t="s">
        <v>42</v>
      </c>
      <c r="N927" t="s">
        <v>48</v>
      </c>
      <c r="O927">
        <v>4624</v>
      </c>
      <c r="P927">
        <f>merge_ord_cust_2[[#This Row],[Selling Price]]-merge_ord_cust_2[[#This Row],[Cost Price]]</f>
        <v>-32.468000000000011</v>
      </c>
      <c r="Q927" s="8">
        <f>INT(merge_ord_cust_2[[#This Row],[Profit Calculation]]/merge_ord_cust_2[[#This Row],[Cost Price]])</f>
        <v>-1</v>
      </c>
    </row>
    <row r="928" spans="1:17" x14ac:dyDescent="0.3">
      <c r="A928" s="1">
        <v>45280</v>
      </c>
      <c r="B928" s="1" t="str">
        <f>TEXT(merge_ord_cust_2[[#This Row],[date]],"mmmm")</f>
        <v>December</v>
      </c>
      <c r="C928">
        <v>1013618</v>
      </c>
      <c r="D928">
        <v>357</v>
      </c>
      <c r="E928" t="s">
        <v>15</v>
      </c>
      <c r="F928" s="5">
        <v>167.12000000000003</v>
      </c>
      <c r="G928" s="5">
        <v>38.545199999999994</v>
      </c>
      <c r="H928" t="s">
        <v>94</v>
      </c>
      <c r="I928" t="s">
        <v>120</v>
      </c>
      <c r="J928" t="str">
        <f>_xlfn.CONCAT(merge_ord_cust_2[[#This Row],[Customers.first_name]]," ", merge_ord_cust_2[[#This Row],[Customers.last_name]])</f>
        <v>Isabella Jones</v>
      </c>
      <c r="K928" t="s">
        <v>121</v>
      </c>
      <c r="L928" t="s">
        <v>62</v>
      </c>
      <c r="M928" t="s">
        <v>63</v>
      </c>
      <c r="N928" t="s">
        <v>37</v>
      </c>
      <c r="O928">
        <v>1231</v>
      </c>
      <c r="P928">
        <f>merge_ord_cust_2[[#This Row],[Selling Price]]-merge_ord_cust_2[[#This Row],[Cost Price]]</f>
        <v>-128.57480000000004</v>
      </c>
      <c r="Q928" s="8">
        <f>INT(merge_ord_cust_2[[#This Row],[Profit Calculation]]/merge_ord_cust_2[[#This Row],[Cost Price]])</f>
        <v>-1</v>
      </c>
    </row>
    <row r="929" spans="1:17" x14ac:dyDescent="0.3">
      <c r="A929" s="1">
        <v>45013</v>
      </c>
      <c r="B929" s="1" t="str">
        <f>TEXT(merge_ord_cust_2[[#This Row],[date]],"mmmm")</f>
        <v>March</v>
      </c>
      <c r="C929">
        <v>1005940</v>
      </c>
      <c r="D929">
        <v>2376</v>
      </c>
      <c r="E929" t="s">
        <v>20</v>
      </c>
      <c r="F929" s="5">
        <v>49.876000000000005</v>
      </c>
      <c r="G929" s="5">
        <v>387.2448</v>
      </c>
      <c r="H929" t="s">
        <v>32</v>
      </c>
      <c r="I929" t="s">
        <v>76</v>
      </c>
      <c r="J929" t="str">
        <f>_xlfn.CONCAT(merge_ord_cust_2[[#This Row],[Customers.first_name]]," ", merge_ord_cust_2[[#This Row],[Customers.last_name]])</f>
        <v>Noah Garcia</v>
      </c>
      <c r="K929" t="s">
        <v>107</v>
      </c>
      <c r="L929" t="s">
        <v>69</v>
      </c>
      <c r="M929" t="s">
        <v>42</v>
      </c>
      <c r="N929" t="s">
        <v>43</v>
      </c>
      <c r="O929">
        <v>2017</v>
      </c>
      <c r="P929">
        <f>merge_ord_cust_2[[#This Row],[Selling Price]]-merge_ord_cust_2[[#This Row],[Cost Price]]</f>
        <v>337.36879999999996</v>
      </c>
      <c r="Q929" s="8">
        <f>INT(merge_ord_cust_2[[#This Row],[Profit Calculation]]/merge_ord_cust_2[[#This Row],[Cost Price]])</f>
        <v>6</v>
      </c>
    </row>
    <row r="930" spans="1:17" x14ac:dyDescent="0.3">
      <c r="A930" s="1">
        <v>45078</v>
      </c>
      <c r="B930" s="1" t="str">
        <f>TEXT(merge_ord_cust_2[[#This Row],[date]],"mmmm")</f>
        <v>June</v>
      </c>
      <c r="C930">
        <v>1010470</v>
      </c>
      <c r="D930">
        <v>2376</v>
      </c>
      <c r="E930" t="s">
        <v>15</v>
      </c>
      <c r="F930" s="5">
        <v>86.424000000000007</v>
      </c>
      <c r="G930" s="5">
        <v>95.4666</v>
      </c>
      <c r="H930" t="s">
        <v>32</v>
      </c>
      <c r="I930" t="s">
        <v>76</v>
      </c>
      <c r="J930" t="str">
        <f>_xlfn.CONCAT(merge_ord_cust_2[[#This Row],[Customers.first_name]]," ", merge_ord_cust_2[[#This Row],[Customers.last_name]])</f>
        <v>Noah Garcia</v>
      </c>
      <c r="K930" t="s">
        <v>107</v>
      </c>
      <c r="L930" t="s">
        <v>69</v>
      </c>
      <c r="M930" t="s">
        <v>42</v>
      </c>
      <c r="N930" t="s">
        <v>43</v>
      </c>
      <c r="O930">
        <v>2017</v>
      </c>
      <c r="P930">
        <f>merge_ord_cust_2[[#This Row],[Selling Price]]-merge_ord_cust_2[[#This Row],[Cost Price]]</f>
        <v>9.0425999999999931</v>
      </c>
      <c r="Q930" s="8">
        <f>INT(merge_ord_cust_2[[#This Row],[Profit Calculation]]/merge_ord_cust_2[[#This Row],[Cost Price]])</f>
        <v>0</v>
      </c>
    </row>
    <row r="931" spans="1:17" x14ac:dyDescent="0.3">
      <c r="A931" s="1">
        <v>45232</v>
      </c>
      <c r="B931" s="1" t="str">
        <f>TEXT(merge_ord_cust_2[[#This Row],[date]],"mmmm")</f>
        <v>November</v>
      </c>
      <c r="C931">
        <v>1008165</v>
      </c>
      <c r="D931">
        <v>358</v>
      </c>
      <c r="E931" t="s">
        <v>15</v>
      </c>
      <c r="F931" s="5">
        <v>48.940000000000026</v>
      </c>
      <c r="G931" s="5">
        <v>43.027200000000001</v>
      </c>
      <c r="H931" t="s">
        <v>64</v>
      </c>
      <c r="I931" t="s">
        <v>67</v>
      </c>
      <c r="J931" t="str">
        <f>_xlfn.CONCAT(merge_ord_cust_2[[#This Row],[Customers.first_name]]," ", merge_ord_cust_2[[#This Row],[Customers.last_name]])</f>
        <v>Michael Johnson</v>
      </c>
      <c r="K931" t="s">
        <v>211</v>
      </c>
      <c r="L931" t="s">
        <v>50</v>
      </c>
      <c r="M931" t="s">
        <v>36</v>
      </c>
      <c r="N931" t="s">
        <v>48</v>
      </c>
      <c r="O931">
        <v>1962</v>
      </c>
      <c r="P931">
        <f>merge_ord_cust_2[[#This Row],[Selling Price]]-merge_ord_cust_2[[#This Row],[Cost Price]]</f>
        <v>-5.9128000000000256</v>
      </c>
      <c r="Q931" s="8">
        <f>INT(merge_ord_cust_2[[#This Row],[Profit Calculation]]/merge_ord_cust_2[[#This Row],[Cost Price]])</f>
        <v>-1</v>
      </c>
    </row>
    <row r="932" spans="1:17" x14ac:dyDescent="0.3">
      <c r="A932" s="1">
        <v>44984</v>
      </c>
      <c r="B932" s="1" t="str">
        <f>TEXT(merge_ord_cust_2[[#This Row],[date]],"mmmm")</f>
        <v>February</v>
      </c>
      <c r="C932">
        <v>1011163</v>
      </c>
      <c r="D932">
        <v>663</v>
      </c>
      <c r="E932" t="s">
        <v>21</v>
      </c>
      <c r="F932" s="5">
        <v>57.852000000000011</v>
      </c>
      <c r="G932" s="5">
        <v>387.2448</v>
      </c>
      <c r="H932" t="s">
        <v>75</v>
      </c>
      <c r="I932" t="s">
        <v>57</v>
      </c>
      <c r="J932" t="str">
        <f>_xlfn.CONCAT(merge_ord_cust_2[[#This Row],[Customers.first_name]]," ", merge_ord_cust_2[[#This Row],[Customers.last_name]])</f>
        <v>Liam Miller</v>
      </c>
      <c r="K932" t="s">
        <v>119</v>
      </c>
      <c r="L932" t="s">
        <v>82</v>
      </c>
      <c r="M932" t="s">
        <v>63</v>
      </c>
      <c r="N932" t="s">
        <v>43</v>
      </c>
      <c r="O932">
        <v>8748</v>
      </c>
      <c r="P932">
        <f>merge_ord_cust_2[[#This Row],[Selling Price]]-merge_ord_cust_2[[#This Row],[Cost Price]]</f>
        <v>329.39279999999997</v>
      </c>
      <c r="Q932" s="8">
        <f>INT(merge_ord_cust_2[[#This Row],[Profit Calculation]]/merge_ord_cust_2[[#This Row],[Cost Price]])</f>
        <v>5</v>
      </c>
    </row>
    <row r="933" spans="1:17" x14ac:dyDescent="0.3">
      <c r="A933" s="1">
        <v>45252</v>
      </c>
      <c r="B933" s="1" t="str">
        <f>TEXT(merge_ord_cust_2[[#This Row],[date]],"mmmm")</f>
        <v>November</v>
      </c>
      <c r="C933">
        <v>1009843</v>
      </c>
      <c r="D933">
        <v>663</v>
      </c>
      <c r="E933" t="s">
        <v>18</v>
      </c>
      <c r="F933" s="5">
        <v>118.01599999999999</v>
      </c>
      <c r="G933" s="5">
        <v>45.716400000000007</v>
      </c>
      <c r="H933" t="s">
        <v>75</v>
      </c>
      <c r="I933" t="s">
        <v>57</v>
      </c>
      <c r="J933" t="str">
        <f>_xlfn.CONCAT(merge_ord_cust_2[[#This Row],[Customers.first_name]]," ", merge_ord_cust_2[[#This Row],[Customers.last_name]])</f>
        <v>Liam Miller</v>
      </c>
      <c r="K933" t="s">
        <v>119</v>
      </c>
      <c r="L933" t="s">
        <v>82</v>
      </c>
      <c r="M933" t="s">
        <v>63</v>
      </c>
      <c r="N933" t="s">
        <v>43</v>
      </c>
      <c r="O933">
        <v>8748</v>
      </c>
      <c r="P933">
        <f>merge_ord_cust_2[[#This Row],[Selling Price]]-merge_ord_cust_2[[#This Row],[Cost Price]]</f>
        <v>-72.299599999999984</v>
      </c>
      <c r="Q933" s="8">
        <f>INT(merge_ord_cust_2[[#This Row],[Profit Calculation]]/merge_ord_cust_2[[#This Row],[Cost Price]])</f>
        <v>-1</v>
      </c>
    </row>
    <row r="934" spans="1:17" x14ac:dyDescent="0.3">
      <c r="A934" s="1">
        <v>44951</v>
      </c>
      <c r="B934" s="1" t="str">
        <f>TEXT(merge_ord_cust_2[[#This Row],[date]],"mmmm")</f>
        <v>January</v>
      </c>
      <c r="C934">
        <v>1012046</v>
      </c>
      <c r="D934">
        <v>359</v>
      </c>
      <c r="E934" t="s">
        <v>22</v>
      </c>
      <c r="F934" s="5">
        <v>47.811999999999998</v>
      </c>
      <c r="G934" s="5">
        <v>71.263800000000003</v>
      </c>
      <c r="H934" t="s">
        <v>51</v>
      </c>
      <c r="I934" t="s">
        <v>79</v>
      </c>
      <c r="J934" t="str">
        <f>_xlfn.CONCAT(merge_ord_cust_2[[#This Row],[Customers.first_name]]," ", merge_ord_cust_2[[#This Row],[Customers.last_name]])</f>
        <v>Sophia Rodriguez</v>
      </c>
      <c r="K934" t="s">
        <v>192</v>
      </c>
      <c r="L934" t="s">
        <v>66</v>
      </c>
      <c r="M934" t="s">
        <v>55</v>
      </c>
      <c r="N934" t="s">
        <v>43</v>
      </c>
      <c r="O934">
        <v>2122</v>
      </c>
      <c r="P934">
        <f>merge_ord_cust_2[[#This Row],[Selling Price]]-merge_ord_cust_2[[#This Row],[Cost Price]]</f>
        <v>23.451800000000006</v>
      </c>
      <c r="Q934" s="8">
        <f>INT(merge_ord_cust_2[[#This Row],[Profit Calculation]]/merge_ord_cust_2[[#This Row],[Cost Price]])</f>
        <v>0</v>
      </c>
    </row>
    <row r="935" spans="1:17" x14ac:dyDescent="0.3">
      <c r="A935" s="1">
        <v>45036</v>
      </c>
      <c r="B935" s="1" t="str">
        <f>TEXT(merge_ord_cust_2[[#This Row],[date]],"mmmm")</f>
        <v>April</v>
      </c>
      <c r="C935">
        <v>1018135</v>
      </c>
      <c r="D935">
        <v>360</v>
      </c>
      <c r="E935" t="s">
        <v>16</v>
      </c>
      <c r="F935" s="5">
        <v>97.896000000000015</v>
      </c>
      <c r="G935" s="5">
        <v>75.297600000000017</v>
      </c>
      <c r="H935" t="s">
        <v>44</v>
      </c>
      <c r="I935" t="s">
        <v>67</v>
      </c>
      <c r="J935" t="str">
        <f>_xlfn.CONCAT(merge_ord_cust_2[[#This Row],[Customers.first_name]]," ", merge_ord_cust_2[[#This Row],[Customers.last_name]])</f>
        <v>John Johnson</v>
      </c>
      <c r="K935" t="s">
        <v>191</v>
      </c>
      <c r="L935" t="s">
        <v>66</v>
      </c>
      <c r="M935" t="s">
        <v>55</v>
      </c>
      <c r="N935" t="s">
        <v>48</v>
      </c>
      <c r="O935">
        <v>5617</v>
      </c>
      <c r="P935">
        <f>merge_ord_cust_2[[#This Row],[Selling Price]]-merge_ord_cust_2[[#This Row],[Cost Price]]</f>
        <v>-22.598399999999998</v>
      </c>
      <c r="Q935" s="8">
        <f>INT(merge_ord_cust_2[[#This Row],[Profit Calculation]]/merge_ord_cust_2[[#This Row],[Cost Price]])</f>
        <v>-1</v>
      </c>
    </row>
    <row r="936" spans="1:17" x14ac:dyDescent="0.3">
      <c r="A936" s="1">
        <v>45132</v>
      </c>
      <c r="B936" s="1" t="str">
        <f>TEXT(merge_ord_cust_2[[#This Row],[date]],"mmmm")</f>
        <v>July</v>
      </c>
      <c r="C936">
        <v>1005351</v>
      </c>
      <c r="D936">
        <v>2205</v>
      </c>
      <c r="E936" t="s">
        <v>24</v>
      </c>
      <c r="F936" s="5">
        <v>139.34400000000002</v>
      </c>
      <c r="G936" s="5">
        <v>387.24480000000005</v>
      </c>
      <c r="H936" t="s">
        <v>59</v>
      </c>
      <c r="I936" t="s">
        <v>60</v>
      </c>
      <c r="J936" t="str">
        <f>_xlfn.CONCAT(merge_ord_cust_2[[#This Row],[Customers.first_name]]," ", merge_ord_cust_2[[#This Row],[Customers.last_name]])</f>
        <v>Ava Martinez</v>
      </c>
      <c r="K936" t="s">
        <v>249</v>
      </c>
      <c r="L936" t="s">
        <v>35</v>
      </c>
      <c r="M936" t="s">
        <v>36</v>
      </c>
      <c r="N936" t="s">
        <v>48</v>
      </c>
      <c r="O936">
        <v>2264</v>
      </c>
      <c r="P936">
        <f>merge_ord_cust_2[[#This Row],[Selling Price]]-merge_ord_cust_2[[#This Row],[Cost Price]]</f>
        <v>247.90080000000003</v>
      </c>
      <c r="Q936" s="8">
        <f>INT(merge_ord_cust_2[[#This Row],[Profit Calculation]]/merge_ord_cust_2[[#This Row],[Cost Price]])</f>
        <v>1</v>
      </c>
    </row>
    <row r="937" spans="1:17" x14ac:dyDescent="0.3">
      <c r="A937" s="1">
        <v>45014</v>
      </c>
      <c r="B937" s="1" t="str">
        <f>TEXT(merge_ord_cust_2[[#This Row],[date]],"mmmm")</f>
        <v>March</v>
      </c>
      <c r="C937">
        <v>1012591</v>
      </c>
      <c r="D937">
        <v>361</v>
      </c>
      <c r="E937" t="s">
        <v>22</v>
      </c>
      <c r="F937" s="5">
        <v>88.728000000000009</v>
      </c>
      <c r="G937" s="5">
        <v>64.540800000000004</v>
      </c>
      <c r="H937" t="s">
        <v>56</v>
      </c>
      <c r="I937" t="s">
        <v>79</v>
      </c>
      <c r="J937" t="str">
        <f>_xlfn.CONCAT(merge_ord_cust_2[[#This Row],[Customers.first_name]]," ", merge_ord_cust_2[[#This Row],[Customers.last_name]])</f>
        <v>James Rodriguez</v>
      </c>
      <c r="K937" t="s">
        <v>135</v>
      </c>
      <c r="L937" t="s">
        <v>71</v>
      </c>
      <c r="M937" t="s">
        <v>42</v>
      </c>
      <c r="N937" t="s">
        <v>37</v>
      </c>
      <c r="O937">
        <v>3374</v>
      </c>
      <c r="P937">
        <f>merge_ord_cust_2[[#This Row],[Selling Price]]-merge_ord_cust_2[[#This Row],[Cost Price]]</f>
        <v>-24.187200000000004</v>
      </c>
      <c r="Q937" s="8">
        <f>INT(merge_ord_cust_2[[#This Row],[Profit Calculation]]/merge_ord_cust_2[[#This Row],[Cost Price]])</f>
        <v>-1</v>
      </c>
    </row>
    <row r="938" spans="1:17" x14ac:dyDescent="0.3">
      <c r="A938" s="1">
        <v>45061</v>
      </c>
      <c r="B938" s="1" t="str">
        <f>TEXT(merge_ord_cust_2[[#This Row],[date]],"mmmm")</f>
        <v>May</v>
      </c>
      <c r="C938">
        <v>1017315</v>
      </c>
      <c r="D938">
        <v>887</v>
      </c>
      <c r="E938" t="s">
        <v>15</v>
      </c>
      <c r="F938" s="5">
        <v>20.828000000000003</v>
      </c>
      <c r="G938" s="5">
        <v>387.24480000000017</v>
      </c>
      <c r="H938" t="s">
        <v>94</v>
      </c>
      <c r="I938" t="s">
        <v>52</v>
      </c>
      <c r="J938" t="str">
        <f>_xlfn.CONCAT(merge_ord_cust_2[[#This Row],[Customers.first_name]]," ", merge_ord_cust_2[[#This Row],[Customers.last_name]])</f>
        <v>Isabella Brown</v>
      </c>
      <c r="K938" t="s">
        <v>233</v>
      </c>
      <c r="L938" t="s">
        <v>66</v>
      </c>
      <c r="M938" t="s">
        <v>55</v>
      </c>
      <c r="N938" t="s">
        <v>43</v>
      </c>
      <c r="O938">
        <v>4386</v>
      </c>
      <c r="P938">
        <f>merge_ord_cust_2[[#This Row],[Selling Price]]-merge_ord_cust_2[[#This Row],[Cost Price]]</f>
        <v>366.41680000000019</v>
      </c>
      <c r="Q938" s="8">
        <f>INT(merge_ord_cust_2[[#This Row],[Profit Calculation]]/merge_ord_cust_2[[#This Row],[Cost Price]])</f>
        <v>17</v>
      </c>
    </row>
    <row r="939" spans="1:17" x14ac:dyDescent="0.3">
      <c r="A939" s="1">
        <v>45115</v>
      </c>
      <c r="B939" s="1" t="str">
        <f>TEXT(merge_ord_cust_2[[#This Row],[date]],"mmmm")</f>
        <v>July</v>
      </c>
      <c r="C939">
        <v>1007133</v>
      </c>
      <c r="D939">
        <v>2685</v>
      </c>
      <c r="E939" t="s">
        <v>16</v>
      </c>
      <c r="F939" s="5">
        <v>11.091999999999999</v>
      </c>
      <c r="G939" s="5">
        <v>387.24480000000017</v>
      </c>
      <c r="H939" t="s">
        <v>98</v>
      </c>
      <c r="I939" t="s">
        <v>45</v>
      </c>
      <c r="J939" t="str">
        <f>_xlfn.CONCAT(merge_ord_cust_2[[#This Row],[Customers.first_name]]," ", merge_ord_cust_2[[#This Row],[Customers.last_name]])</f>
        <v>Olivia Williams</v>
      </c>
      <c r="K939" t="s">
        <v>133</v>
      </c>
      <c r="L939" t="s">
        <v>78</v>
      </c>
      <c r="M939" t="s">
        <v>63</v>
      </c>
      <c r="N939" t="s">
        <v>37</v>
      </c>
      <c r="O939">
        <v>8824</v>
      </c>
      <c r="P939">
        <f>merge_ord_cust_2[[#This Row],[Selling Price]]-merge_ord_cust_2[[#This Row],[Cost Price]]</f>
        <v>376.15280000000018</v>
      </c>
      <c r="Q939" s="8">
        <f>INT(merge_ord_cust_2[[#This Row],[Profit Calculation]]/merge_ord_cust_2[[#This Row],[Cost Price]])</f>
        <v>33</v>
      </c>
    </row>
    <row r="940" spans="1:17" x14ac:dyDescent="0.3">
      <c r="A940" s="1">
        <v>45102</v>
      </c>
      <c r="B940" s="1" t="str">
        <f>TEXT(merge_ord_cust_2[[#This Row],[date]],"mmmm")</f>
        <v>June</v>
      </c>
      <c r="C940">
        <v>1015905</v>
      </c>
      <c r="D940">
        <v>363</v>
      </c>
      <c r="E940" t="s">
        <v>23</v>
      </c>
      <c r="F940" s="5">
        <v>153.83200000000002</v>
      </c>
      <c r="G940" s="5">
        <v>709.94879999999966</v>
      </c>
      <c r="H940" t="s">
        <v>38</v>
      </c>
      <c r="I940" t="s">
        <v>33</v>
      </c>
      <c r="J940" t="str">
        <f>_xlfn.CONCAT(merge_ord_cust_2[[#This Row],[Customers.first_name]]," ", merge_ord_cust_2[[#This Row],[Customers.last_name]])</f>
        <v>Emma Davis</v>
      </c>
      <c r="K940" t="s">
        <v>124</v>
      </c>
      <c r="L940" t="s">
        <v>50</v>
      </c>
      <c r="M940" t="s">
        <v>36</v>
      </c>
      <c r="N940" t="s">
        <v>48</v>
      </c>
      <c r="O940">
        <v>1194</v>
      </c>
      <c r="P940">
        <f>merge_ord_cust_2[[#This Row],[Selling Price]]-merge_ord_cust_2[[#This Row],[Cost Price]]</f>
        <v>556.11679999999967</v>
      </c>
      <c r="Q940" s="8">
        <f>INT(merge_ord_cust_2[[#This Row],[Profit Calculation]]/merge_ord_cust_2[[#This Row],[Cost Price]])</f>
        <v>3</v>
      </c>
    </row>
    <row r="941" spans="1:17" x14ac:dyDescent="0.3">
      <c r="A941" s="1">
        <v>45168</v>
      </c>
      <c r="B941" s="1" t="str">
        <f>TEXT(merge_ord_cust_2[[#This Row],[date]],"mmmm")</f>
        <v>August</v>
      </c>
      <c r="C941">
        <v>1011323</v>
      </c>
      <c r="D941">
        <v>363</v>
      </c>
      <c r="E941" t="s">
        <v>24</v>
      </c>
      <c r="F941" s="5">
        <v>15.851999999999997</v>
      </c>
      <c r="G941" s="5">
        <v>103.26528000000002</v>
      </c>
      <c r="H941" t="s">
        <v>38</v>
      </c>
      <c r="I941" t="s">
        <v>33</v>
      </c>
      <c r="J941" t="str">
        <f>_xlfn.CONCAT(merge_ord_cust_2[[#This Row],[Customers.first_name]]," ", merge_ord_cust_2[[#This Row],[Customers.last_name]])</f>
        <v>Emma Davis</v>
      </c>
      <c r="K941" t="s">
        <v>124</v>
      </c>
      <c r="L941" t="s">
        <v>50</v>
      </c>
      <c r="M941" t="s">
        <v>36</v>
      </c>
      <c r="N941" t="s">
        <v>48</v>
      </c>
      <c r="O941">
        <v>1194</v>
      </c>
      <c r="P941">
        <f>merge_ord_cust_2[[#This Row],[Selling Price]]-merge_ord_cust_2[[#This Row],[Cost Price]]</f>
        <v>87.413280000000015</v>
      </c>
      <c r="Q941" s="8">
        <f>INT(merge_ord_cust_2[[#This Row],[Profit Calculation]]/merge_ord_cust_2[[#This Row],[Cost Price]])</f>
        <v>5</v>
      </c>
    </row>
    <row r="942" spans="1:17" x14ac:dyDescent="0.3">
      <c r="A942" s="1">
        <v>45060</v>
      </c>
      <c r="B942" s="1" t="str">
        <f>TEXT(merge_ord_cust_2[[#This Row],[date]],"mmmm")</f>
        <v>May</v>
      </c>
      <c r="C942">
        <v>1007163</v>
      </c>
      <c r="D942">
        <v>461</v>
      </c>
      <c r="E942" t="s">
        <v>19</v>
      </c>
      <c r="F942" s="5">
        <v>63.832000000000008</v>
      </c>
      <c r="G942" s="5">
        <v>387.24480000000017</v>
      </c>
      <c r="H942" t="s">
        <v>56</v>
      </c>
      <c r="I942" t="s">
        <v>39</v>
      </c>
      <c r="J942" t="str">
        <f>_xlfn.CONCAT(merge_ord_cust_2[[#This Row],[Customers.first_name]]," ", merge_ord_cust_2[[#This Row],[Customers.last_name]])</f>
        <v>James Smith</v>
      </c>
      <c r="K942" t="s">
        <v>97</v>
      </c>
      <c r="L942" t="s">
        <v>47</v>
      </c>
      <c r="M942" t="s">
        <v>36</v>
      </c>
      <c r="N942" t="s">
        <v>48</v>
      </c>
      <c r="O942">
        <v>3931</v>
      </c>
      <c r="P942">
        <f>merge_ord_cust_2[[#This Row],[Selling Price]]-merge_ord_cust_2[[#This Row],[Cost Price]]</f>
        <v>323.41280000000017</v>
      </c>
      <c r="Q942" s="8">
        <f>INT(merge_ord_cust_2[[#This Row],[Profit Calculation]]/merge_ord_cust_2[[#This Row],[Cost Price]])</f>
        <v>5</v>
      </c>
    </row>
    <row r="943" spans="1:17" x14ac:dyDescent="0.3">
      <c r="A943" s="1">
        <v>45141</v>
      </c>
      <c r="B943" s="1" t="str">
        <f>TEXT(merge_ord_cust_2[[#This Row],[date]],"mmmm")</f>
        <v>August</v>
      </c>
      <c r="C943">
        <v>1010451</v>
      </c>
      <c r="D943">
        <v>461</v>
      </c>
      <c r="E943" t="s">
        <v>22</v>
      </c>
      <c r="F943" s="5">
        <v>145.70000000000002</v>
      </c>
      <c r="G943" s="5">
        <v>516.32640000000004</v>
      </c>
      <c r="H943" t="s">
        <v>56</v>
      </c>
      <c r="I943" t="s">
        <v>39</v>
      </c>
      <c r="J943" t="str">
        <f>_xlfn.CONCAT(merge_ord_cust_2[[#This Row],[Customers.first_name]]," ", merge_ord_cust_2[[#This Row],[Customers.last_name]])</f>
        <v>James Smith</v>
      </c>
      <c r="K943" t="s">
        <v>97</v>
      </c>
      <c r="L943" t="s">
        <v>47</v>
      </c>
      <c r="M943" t="s">
        <v>36</v>
      </c>
      <c r="N943" t="s">
        <v>48</v>
      </c>
      <c r="O943">
        <v>3931</v>
      </c>
      <c r="P943">
        <f>merge_ord_cust_2[[#This Row],[Selling Price]]-merge_ord_cust_2[[#This Row],[Cost Price]]</f>
        <v>370.62639999999999</v>
      </c>
      <c r="Q943" s="8">
        <f>INT(merge_ord_cust_2[[#This Row],[Profit Calculation]]/merge_ord_cust_2[[#This Row],[Cost Price]])</f>
        <v>2</v>
      </c>
    </row>
    <row r="944" spans="1:17" x14ac:dyDescent="0.3">
      <c r="A944" s="1">
        <v>44979</v>
      </c>
      <c r="B944" s="1" t="str">
        <f>TEXT(merge_ord_cust_2[[#This Row],[date]],"mmmm")</f>
        <v>February</v>
      </c>
      <c r="C944">
        <v>1007960</v>
      </c>
      <c r="D944">
        <v>929</v>
      </c>
      <c r="E944" t="s">
        <v>20</v>
      </c>
      <c r="F944" s="5">
        <v>65.460000000000022</v>
      </c>
      <c r="G944" s="5">
        <v>387.24480000000017</v>
      </c>
      <c r="H944" t="s">
        <v>64</v>
      </c>
      <c r="I944" t="s">
        <v>39</v>
      </c>
      <c r="J944" t="str">
        <f>_xlfn.CONCAT(merge_ord_cust_2[[#This Row],[Customers.first_name]]," ", merge_ord_cust_2[[#This Row],[Customers.last_name]])</f>
        <v>Michael Smith</v>
      </c>
      <c r="K944" t="s">
        <v>205</v>
      </c>
      <c r="L944" t="s">
        <v>47</v>
      </c>
      <c r="M944" t="s">
        <v>36</v>
      </c>
      <c r="N944" t="s">
        <v>48</v>
      </c>
      <c r="O944">
        <v>7668</v>
      </c>
      <c r="P944">
        <f>merge_ord_cust_2[[#This Row],[Selling Price]]-merge_ord_cust_2[[#This Row],[Cost Price]]</f>
        <v>321.78480000000013</v>
      </c>
      <c r="Q944" s="8">
        <f>INT(merge_ord_cust_2[[#This Row],[Profit Calculation]]/merge_ord_cust_2[[#This Row],[Cost Price]])</f>
        <v>4</v>
      </c>
    </row>
    <row r="945" spans="1:17" x14ac:dyDescent="0.3">
      <c r="A945" s="1">
        <v>45265</v>
      </c>
      <c r="B945" s="1" t="str">
        <f>TEXT(merge_ord_cust_2[[#This Row],[date]],"mmmm")</f>
        <v>December</v>
      </c>
      <c r="C945">
        <v>1010218</v>
      </c>
      <c r="D945">
        <v>929</v>
      </c>
      <c r="E945" t="s">
        <v>20</v>
      </c>
      <c r="F945" s="5">
        <v>89.532000000000011</v>
      </c>
      <c r="G945" s="5">
        <v>79.331400000000002</v>
      </c>
      <c r="H945" t="s">
        <v>64</v>
      </c>
      <c r="I945" t="s">
        <v>39</v>
      </c>
      <c r="J945" t="str">
        <f>_xlfn.CONCAT(merge_ord_cust_2[[#This Row],[Customers.first_name]]," ", merge_ord_cust_2[[#This Row],[Customers.last_name]])</f>
        <v>Michael Smith</v>
      </c>
      <c r="K945" t="s">
        <v>205</v>
      </c>
      <c r="L945" t="s">
        <v>47</v>
      </c>
      <c r="M945" t="s">
        <v>36</v>
      </c>
      <c r="N945" t="s">
        <v>48</v>
      </c>
      <c r="O945">
        <v>7668</v>
      </c>
      <c r="P945">
        <f>merge_ord_cust_2[[#This Row],[Selling Price]]-merge_ord_cust_2[[#This Row],[Cost Price]]</f>
        <v>-10.200600000000009</v>
      </c>
      <c r="Q945" s="8">
        <f>INT(merge_ord_cust_2[[#This Row],[Profit Calculation]]/merge_ord_cust_2[[#This Row],[Cost Price]])</f>
        <v>-1</v>
      </c>
    </row>
    <row r="946" spans="1:17" x14ac:dyDescent="0.3">
      <c r="A946" s="1">
        <v>45234</v>
      </c>
      <c r="B946" s="1" t="str">
        <f>TEXT(merge_ord_cust_2[[#This Row],[date]],"mmmm")</f>
        <v>November</v>
      </c>
      <c r="C946">
        <v>1003781</v>
      </c>
      <c r="D946">
        <v>929</v>
      </c>
      <c r="E946" t="s">
        <v>20</v>
      </c>
      <c r="F946" s="5">
        <v>248.06720000000001</v>
      </c>
      <c r="G946" s="5">
        <v>102.46080000000001</v>
      </c>
      <c r="H946" t="s">
        <v>64</v>
      </c>
      <c r="I946" t="s">
        <v>39</v>
      </c>
      <c r="J946" t="str">
        <f>_xlfn.CONCAT(merge_ord_cust_2[[#This Row],[Customers.first_name]]," ", merge_ord_cust_2[[#This Row],[Customers.last_name]])</f>
        <v>Michael Smith</v>
      </c>
      <c r="K946" t="s">
        <v>205</v>
      </c>
      <c r="L946" t="s">
        <v>47</v>
      </c>
      <c r="M946" t="s">
        <v>36</v>
      </c>
      <c r="N946" t="s">
        <v>48</v>
      </c>
      <c r="O946">
        <v>7668</v>
      </c>
      <c r="P946">
        <f>merge_ord_cust_2[[#This Row],[Selling Price]]-merge_ord_cust_2[[#This Row],[Cost Price]]</f>
        <v>-145.60640000000001</v>
      </c>
      <c r="Q946" s="8">
        <f>INT(merge_ord_cust_2[[#This Row],[Profit Calculation]]/merge_ord_cust_2[[#This Row],[Cost Price]])</f>
        <v>-1</v>
      </c>
    </row>
    <row r="947" spans="1:17" x14ac:dyDescent="0.3">
      <c r="A947" s="1">
        <v>45005</v>
      </c>
      <c r="B947" s="1" t="str">
        <f>TEXT(merge_ord_cust_2[[#This Row],[date]],"mmmm")</f>
        <v>March</v>
      </c>
      <c r="C947">
        <v>1019761</v>
      </c>
      <c r="D947">
        <v>769</v>
      </c>
      <c r="E947" t="s">
        <v>22</v>
      </c>
      <c r="F947" s="5">
        <v>65.72</v>
      </c>
      <c r="G947" s="5">
        <v>387.24480000000017</v>
      </c>
      <c r="H947" t="s">
        <v>59</v>
      </c>
      <c r="I947" t="s">
        <v>79</v>
      </c>
      <c r="J947" t="str">
        <f>_xlfn.CONCAT(merge_ord_cust_2[[#This Row],[Customers.first_name]]," ", merge_ord_cust_2[[#This Row],[Customers.last_name]])</f>
        <v>Ava Rodriguez</v>
      </c>
      <c r="K947" t="s">
        <v>190</v>
      </c>
      <c r="L947" t="s">
        <v>82</v>
      </c>
      <c r="M947" t="s">
        <v>63</v>
      </c>
      <c r="N947" t="s">
        <v>48</v>
      </c>
      <c r="O947">
        <v>1740</v>
      </c>
      <c r="P947">
        <f>merge_ord_cust_2[[#This Row],[Selling Price]]-merge_ord_cust_2[[#This Row],[Cost Price]]</f>
        <v>321.52480000000014</v>
      </c>
      <c r="Q947" s="8">
        <f>INT(merge_ord_cust_2[[#This Row],[Profit Calculation]]/merge_ord_cust_2[[#This Row],[Cost Price]])</f>
        <v>4</v>
      </c>
    </row>
    <row r="948" spans="1:17" x14ac:dyDescent="0.3">
      <c r="A948" s="1">
        <v>45273</v>
      </c>
      <c r="B948" s="1" t="str">
        <f>TEXT(merge_ord_cust_2[[#This Row],[date]],"mmmm")</f>
        <v>December</v>
      </c>
      <c r="C948">
        <v>1016211</v>
      </c>
      <c r="D948">
        <v>2359</v>
      </c>
      <c r="E948" t="s">
        <v>19</v>
      </c>
      <c r="F948" s="5">
        <v>72.463999999999999</v>
      </c>
      <c r="G948" s="5">
        <v>387.24480000000017</v>
      </c>
      <c r="H948" t="s">
        <v>94</v>
      </c>
      <c r="I948" t="s">
        <v>45</v>
      </c>
      <c r="J948" t="str">
        <f>_xlfn.CONCAT(merge_ord_cust_2[[#This Row],[Customers.first_name]]," ", merge_ord_cust_2[[#This Row],[Customers.last_name]])</f>
        <v>Isabella Williams</v>
      </c>
      <c r="K948" t="s">
        <v>264</v>
      </c>
      <c r="L948" t="s">
        <v>54</v>
      </c>
      <c r="M948" t="s">
        <v>55</v>
      </c>
      <c r="N948" t="s">
        <v>37</v>
      </c>
      <c r="O948">
        <v>7153</v>
      </c>
      <c r="P948">
        <f>merge_ord_cust_2[[#This Row],[Selling Price]]-merge_ord_cust_2[[#This Row],[Cost Price]]</f>
        <v>314.78080000000017</v>
      </c>
      <c r="Q948" s="8">
        <f>INT(merge_ord_cust_2[[#This Row],[Profit Calculation]]/merge_ord_cust_2[[#This Row],[Cost Price]])</f>
        <v>4</v>
      </c>
    </row>
    <row r="949" spans="1:17" x14ac:dyDescent="0.3">
      <c r="A949" s="1">
        <v>44956</v>
      </c>
      <c r="B949" s="1" t="str">
        <f>TEXT(merge_ord_cust_2[[#This Row],[date]],"mmmm")</f>
        <v>January</v>
      </c>
      <c r="C949">
        <v>1006437</v>
      </c>
      <c r="D949">
        <v>843</v>
      </c>
      <c r="E949" t="s">
        <v>19</v>
      </c>
      <c r="F949" s="5">
        <v>78.868000000000023</v>
      </c>
      <c r="G949" s="5">
        <v>387.24480000000017</v>
      </c>
      <c r="H949" t="s">
        <v>64</v>
      </c>
      <c r="I949" t="s">
        <v>52</v>
      </c>
      <c r="J949" t="str">
        <f>_xlfn.CONCAT(merge_ord_cust_2[[#This Row],[Customers.first_name]]," ", merge_ord_cust_2[[#This Row],[Customers.last_name]])</f>
        <v>Michael Brown</v>
      </c>
      <c r="K949" t="s">
        <v>176</v>
      </c>
      <c r="L949" t="s">
        <v>82</v>
      </c>
      <c r="M949" t="s">
        <v>63</v>
      </c>
      <c r="N949" t="s">
        <v>43</v>
      </c>
      <c r="O949">
        <v>6300</v>
      </c>
      <c r="P949">
        <f>merge_ord_cust_2[[#This Row],[Selling Price]]-merge_ord_cust_2[[#This Row],[Cost Price]]</f>
        <v>308.37680000000012</v>
      </c>
      <c r="Q949" s="8">
        <f>INT(merge_ord_cust_2[[#This Row],[Profit Calculation]]/merge_ord_cust_2[[#This Row],[Cost Price]])</f>
        <v>3</v>
      </c>
    </row>
    <row r="950" spans="1:17" x14ac:dyDescent="0.3">
      <c r="A950" s="1">
        <v>45004</v>
      </c>
      <c r="B950" s="1" t="str">
        <f>TEXT(merge_ord_cust_2[[#This Row],[date]],"mmmm")</f>
        <v>March</v>
      </c>
      <c r="C950">
        <v>1013451</v>
      </c>
      <c r="D950">
        <v>1860</v>
      </c>
      <c r="E950" t="s">
        <v>18</v>
      </c>
      <c r="F950" s="5">
        <v>110.68</v>
      </c>
      <c r="G950" s="5">
        <v>387.24480000000017</v>
      </c>
      <c r="H950" t="s">
        <v>44</v>
      </c>
      <c r="I950" t="s">
        <v>39</v>
      </c>
      <c r="J950" t="str">
        <f>_xlfn.CONCAT(merge_ord_cust_2[[#This Row],[Customers.first_name]]," ", merge_ord_cust_2[[#This Row],[Customers.last_name]])</f>
        <v>John Smith</v>
      </c>
      <c r="K950" t="s">
        <v>115</v>
      </c>
      <c r="L950" t="s">
        <v>35</v>
      </c>
      <c r="M950" t="s">
        <v>36</v>
      </c>
      <c r="N950" t="s">
        <v>37</v>
      </c>
      <c r="O950">
        <v>1713</v>
      </c>
      <c r="P950">
        <f>merge_ord_cust_2[[#This Row],[Selling Price]]-merge_ord_cust_2[[#This Row],[Cost Price]]</f>
        <v>276.56480000000016</v>
      </c>
      <c r="Q950" s="8">
        <f>INT(merge_ord_cust_2[[#This Row],[Profit Calculation]]/merge_ord_cust_2[[#This Row],[Cost Price]])</f>
        <v>2</v>
      </c>
    </row>
    <row r="951" spans="1:17" x14ac:dyDescent="0.3">
      <c r="A951" s="1">
        <v>45195</v>
      </c>
      <c r="B951" s="1" t="str">
        <f>TEXT(merge_ord_cust_2[[#This Row],[date]],"mmmm")</f>
        <v>September</v>
      </c>
      <c r="C951">
        <v>1010665</v>
      </c>
      <c r="D951">
        <v>1860</v>
      </c>
      <c r="E951" t="s">
        <v>18</v>
      </c>
      <c r="F951" s="5">
        <v>11.155999999999999</v>
      </c>
      <c r="G951" s="5">
        <v>47.5092</v>
      </c>
      <c r="H951" t="s">
        <v>44</v>
      </c>
      <c r="I951" t="s">
        <v>39</v>
      </c>
      <c r="J951" t="str">
        <f>_xlfn.CONCAT(merge_ord_cust_2[[#This Row],[Customers.first_name]]," ", merge_ord_cust_2[[#This Row],[Customers.last_name]])</f>
        <v>John Smith</v>
      </c>
      <c r="K951" t="s">
        <v>115</v>
      </c>
      <c r="L951" t="s">
        <v>35</v>
      </c>
      <c r="M951" t="s">
        <v>36</v>
      </c>
      <c r="N951" t="s">
        <v>37</v>
      </c>
      <c r="O951">
        <v>1713</v>
      </c>
      <c r="P951">
        <f>merge_ord_cust_2[[#This Row],[Selling Price]]-merge_ord_cust_2[[#This Row],[Cost Price]]</f>
        <v>36.353200000000001</v>
      </c>
      <c r="Q951" s="8">
        <f>INT(merge_ord_cust_2[[#This Row],[Profit Calculation]]/merge_ord_cust_2[[#This Row],[Cost Price]])</f>
        <v>3</v>
      </c>
    </row>
    <row r="952" spans="1:17" x14ac:dyDescent="0.3">
      <c r="A952" s="1">
        <v>45055</v>
      </c>
      <c r="B952" s="1" t="str">
        <f>TEXT(merge_ord_cust_2[[#This Row],[date]],"mmmm")</f>
        <v>May</v>
      </c>
      <c r="C952">
        <v>1017214</v>
      </c>
      <c r="D952">
        <v>2484</v>
      </c>
      <c r="E952" t="s">
        <v>23</v>
      </c>
      <c r="F952" s="5">
        <v>117.42400000000001</v>
      </c>
      <c r="G952" s="5">
        <v>387.24480000000017</v>
      </c>
      <c r="H952" t="s">
        <v>56</v>
      </c>
      <c r="I952" t="s">
        <v>60</v>
      </c>
      <c r="J952" t="str">
        <f>_xlfn.CONCAT(merge_ord_cust_2[[#This Row],[Customers.first_name]]," ", merge_ord_cust_2[[#This Row],[Customers.last_name]])</f>
        <v>James Martinez</v>
      </c>
      <c r="K952" t="s">
        <v>92</v>
      </c>
      <c r="L952" t="s">
        <v>62</v>
      </c>
      <c r="M952" t="s">
        <v>63</v>
      </c>
      <c r="N952" t="s">
        <v>48</v>
      </c>
      <c r="O952">
        <v>1428</v>
      </c>
      <c r="P952">
        <f>merge_ord_cust_2[[#This Row],[Selling Price]]-merge_ord_cust_2[[#This Row],[Cost Price]]</f>
        <v>269.82080000000019</v>
      </c>
      <c r="Q952" s="8">
        <f>INT(merge_ord_cust_2[[#This Row],[Profit Calculation]]/merge_ord_cust_2[[#This Row],[Cost Price]])</f>
        <v>2</v>
      </c>
    </row>
    <row r="953" spans="1:17" x14ac:dyDescent="0.3">
      <c r="A953" s="1">
        <v>45141</v>
      </c>
      <c r="B953" s="1" t="str">
        <f>TEXT(merge_ord_cust_2[[#This Row],[date]],"mmmm")</f>
        <v>August</v>
      </c>
      <c r="C953">
        <v>1013422</v>
      </c>
      <c r="D953">
        <v>371</v>
      </c>
      <c r="E953" t="s">
        <v>24</v>
      </c>
      <c r="F953" s="5">
        <v>111.896</v>
      </c>
      <c r="G953" s="5">
        <v>629.27280000000007</v>
      </c>
      <c r="H953" t="s">
        <v>94</v>
      </c>
      <c r="I953" t="s">
        <v>76</v>
      </c>
      <c r="J953" t="str">
        <f>_xlfn.CONCAT(merge_ord_cust_2[[#This Row],[Customers.first_name]]," ", merge_ord_cust_2[[#This Row],[Customers.last_name]])</f>
        <v>Isabella Garcia</v>
      </c>
      <c r="K953" t="s">
        <v>273</v>
      </c>
      <c r="L953" t="s">
        <v>69</v>
      </c>
      <c r="M953" t="s">
        <v>42</v>
      </c>
      <c r="N953" t="s">
        <v>43</v>
      </c>
      <c r="O953">
        <v>9520</v>
      </c>
      <c r="P953">
        <f>merge_ord_cust_2[[#This Row],[Selling Price]]-merge_ord_cust_2[[#This Row],[Cost Price]]</f>
        <v>517.37680000000012</v>
      </c>
      <c r="Q953" s="8">
        <f>INT(merge_ord_cust_2[[#This Row],[Profit Calculation]]/merge_ord_cust_2[[#This Row],[Cost Price]])</f>
        <v>4</v>
      </c>
    </row>
    <row r="954" spans="1:17" x14ac:dyDescent="0.3">
      <c r="A954" s="1">
        <v>45103</v>
      </c>
      <c r="B954" s="1" t="str">
        <f>TEXT(merge_ord_cust_2[[#This Row],[date]],"mmmm")</f>
        <v>June</v>
      </c>
      <c r="C954">
        <v>1011069</v>
      </c>
      <c r="D954">
        <v>372</v>
      </c>
      <c r="E954" t="s">
        <v>17</v>
      </c>
      <c r="F954" s="5">
        <v>69.460000000000008</v>
      </c>
      <c r="G954" s="5">
        <v>38.993400000000001</v>
      </c>
      <c r="H954" t="s">
        <v>98</v>
      </c>
      <c r="I954" t="s">
        <v>79</v>
      </c>
      <c r="J954" t="str">
        <f>_xlfn.CONCAT(merge_ord_cust_2[[#This Row],[Customers.first_name]]," ", merge_ord_cust_2[[#This Row],[Customers.last_name]])</f>
        <v>Olivia Rodriguez</v>
      </c>
      <c r="K954" t="s">
        <v>274</v>
      </c>
      <c r="L954" t="s">
        <v>78</v>
      </c>
      <c r="M954" t="s">
        <v>63</v>
      </c>
      <c r="N954" t="s">
        <v>43</v>
      </c>
      <c r="O954">
        <v>3303</v>
      </c>
      <c r="P954">
        <f>merge_ord_cust_2[[#This Row],[Selling Price]]-merge_ord_cust_2[[#This Row],[Cost Price]]</f>
        <v>-30.466600000000007</v>
      </c>
      <c r="Q954" s="8">
        <f>INT(merge_ord_cust_2[[#This Row],[Profit Calculation]]/merge_ord_cust_2[[#This Row],[Cost Price]])</f>
        <v>-1</v>
      </c>
    </row>
    <row r="955" spans="1:17" x14ac:dyDescent="0.3">
      <c r="A955" s="1">
        <v>44936</v>
      </c>
      <c r="B955" s="1" t="str">
        <f>TEXT(merge_ord_cust_2[[#This Row],[date]],"mmmm")</f>
        <v>January</v>
      </c>
      <c r="C955">
        <v>1018353</v>
      </c>
      <c r="D955">
        <v>1269</v>
      </c>
      <c r="E955" t="s">
        <v>20</v>
      </c>
      <c r="F955" s="5">
        <v>144.4</v>
      </c>
      <c r="G955" s="5">
        <v>387.24480000000017</v>
      </c>
      <c r="H955" t="s">
        <v>59</v>
      </c>
      <c r="I955" t="s">
        <v>79</v>
      </c>
      <c r="J955" t="str">
        <f>_xlfn.CONCAT(merge_ord_cust_2[[#This Row],[Customers.first_name]]," ", merge_ord_cust_2[[#This Row],[Customers.last_name]])</f>
        <v>Ava Rodriguez</v>
      </c>
      <c r="K955" t="s">
        <v>190</v>
      </c>
      <c r="L955" t="s">
        <v>71</v>
      </c>
      <c r="M955" t="s">
        <v>42</v>
      </c>
      <c r="N955" t="s">
        <v>48</v>
      </c>
      <c r="O955">
        <v>8770</v>
      </c>
      <c r="P955">
        <f>merge_ord_cust_2[[#This Row],[Selling Price]]-merge_ord_cust_2[[#This Row],[Cost Price]]</f>
        <v>242.84480000000016</v>
      </c>
      <c r="Q955" s="8">
        <f>INT(merge_ord_cust_2[[#This Row],[Profit Calculation]]/merge_ord_cust_2[[#This Row],[Cost Price]])</f>
        <v>1</v>
      </c>
    </row>
    <row r="956" spans="1:17" x14ac:dyDescent="0.3">
      <c r="A956" s="1">
        <v>45201</v>
      </c>
      <c r="B956" s="1" t="str">
        <f>TEXT(merge_ord_cust_2[[#This Row],[date]],"mmmm")</f>
        <v>October</v>
      </c>
      <c r="C956">
        <v>1019436</v>
      </c>
      <c r="D956">
        <v>373</v>
      </c>
      <c r="E956" t="s">
        <v>19</v>
      </c>
      <c r="F956" s="5">
        <v>2.9879999999999995</v>
      </c>
      <c r="G956" s="5">
        <v>693.81360000000006</v>
      </c>
      <c r="H956" t="s">
        <v>38</v>
      </c>
      <c r="I956" t="s">
        <v>39</v>
      </c>
      <c r="J956" t="str">
        <f>_xlfn.CONCAT(merge_ord_cust_2[[#This Row],[Customers.first_name]]," ", merge_ord_cust_2[[#This Row],[Customers.last_name]])</f>
        <v>Emma Smith</v>
      </c>
      <c r="K956" t="s">
        <v>40</v>
      </c>
      <c r="L956" t="s">
        <v>71</v>
      </c>
      <c r="M956" t="s">
        <v>42</v>
      </c>
      <c r="N956" t="s">
        <v>37</v>
      </c>
      <c r="O956">
        <v>2171</v>
      </c>
      <c r="P956">
        <f>merge_ord_cust_2[[#This Row],[Selling Price]]-merge_ord_cust_2[[#This Row],[Cost Price]]</f>
        <v>690.82560000000012</v>
      </c>
      <c r="Q956" s="8">
        <f>INT(merge_ord_cust_2[[#This Row],[Profit Calculation]]/merge_ord_cust_2[[#This Row],[Cost Price]])</f>
        <v>231</v>
      </c>
    </row>
    <row r="957" spans="1:17" x14ac:dyDescent="0.3">
      <c r="A957" s="1">
        <v>45199</v>
      </c>
      <c r="B957" s="1" t="str">
        <f>TEXT(merge_ord_cust_2[[#This Row],[date]],"mmmm")</f>
        <v>September</v>
      </c>
      <c r="C957">
        <v>1012148</v>
      </c>
      <c r="D957">
        <v>373</v>
      </c>
      <c r="E957" t="s">
        <v>22</v>
      </c>
      <c r="F957" s="5">
        <v>93.816000000000017</v>
      </c>
      <c r="G957" s="5">
        <v>56.473200000000006</v>
      </c>
      <c r="H957" t="s">
        <v>38</v>
      </c>
      <c r="I957" t="s">
        <v>39</v>
      </c>
      <c r="J957" t="str">
        <f>_xlfn.CONCAT(merge_ord_cust_2[[#This Row],[Customers.first_name]]," ", merge_ord_cust_2[[#This Row],[Customers.last_name]])</f>
        <v>Emma Smith</v>
      </c>
      <c r="K957" t="s">
        <v>40</v>
      </c>
      <c r="L957" t="s">
        <v>71</v>
      </c>
      <c r="M957" t="s">
        <v>42</v>
      </c>
      <c r="N957" t="s">
        <v>37</v>
      </c>
      <c r="O957">
        <v>2171</v>
      </c>
      <c r="P957">
        <f>merge_ord_cust_2[[#This Row],[Selling Price]]-merge_ord_cust_2[[#This Row],[Cost Price]]</f>
        <v>-37.342800000000011</v>
      </c>
      <c r="Q957" s="8">
        <f>INT(merge_ord_cust_2[[#This Row],[Profit Calculation]]/merge_ord_cust_2[[#This Row],[Cost Price]])</f>
        <v>-1</v>
      </c>
    </row>
    <row r="958" spans="1:17" x14ac:dyDescent="0.3">
      <c r="A958" s="1">
        <v>45289</v>
      </c>
      <c r="B958" s="1" t="str">
        <f>TEXT(merge_ord_cust_2[[#This Row],[date]],"mmmm")</f>
        <v>December</v>
      </c>
      <c r="C958">
        <v>1012146</v>
      </c>
      <c r="D958">
        <v>1819</v>
      </c>
      <c r="E958" t="s">
        <v>24</v>
      </c>
      <c r="F958" s="5">
        <v>159.012</v>
      </c>
      <c r="G958" s="5">
        <v>387.24480000000017</v>
      </c>
      <c r="H958" t="s">
        <v>38</v>
      </c>
      <c r="I958" t="s">
        <v>79</v>
      </c>
      <c r="J958" t="str">
        <f>_xlfn.CONCAT(merge_ord_cust_2[[#This Row],[Customers.first_name]]," ", merge_ord_cust_2[[#This Row],[Customers.last_name]])</f>
        <v>Emma Rodriguez</v>
      </c>
      <c r="K958" t="s">
        <v>330</v>
      </c>
      <c r="L958" t="s">
        <v>54</v>
      </c>
      <c r="M958" t="s">
        <v>55</v>
      </c>
      <c r="N958" t="s">
        <v>43</v>
      </c>
      <c r="O958">
        <v>6454</v>
      </c>
      <c r="P958">
        <f>merge_ord_cust_2[[#This Row],[Selling Price]]-merge_ord_cust_2[[#This Row],[Cost Price]]</f>
        <v>228.23280000000017</v>
      </c>
      <c r="Q958" s="8">
        <f>INT(merge_ord_cust_2[[#This Row],[Profit Calculation]]/merge_ord_cust_2[[#This Row],[Cost Price]])</f>
        <v>1</v>
      </c>
    </row>
    <row r="959" spans="1:17" x14ac:dyDescent="0.3">
      <c r="A959" s="1">
        <v>45202</v>
      </c>
      <c r="B959" s="1" t="str">
        <f>TEXT(merge_ord_cust_2[[#This Row],[date]],"mmmm")</f>
        <v>October</v>
      </c>
      <c r="C959">
        <v>1017754</v>
      </c>
      <c r="D959">
        <v>374</v>
      </c>
      <c r="E959" t="s">
        <v>23</v>
      </c>
      <c r="F959" s="5">
        <v>180.256</v>
      </c>
      <c r="G959" s="5">
        <v>94.122000000000028</v>
      </c>
      <c r="H959" t="s">
        <v>32</v>
      </c>
      <c r="I959" t="s">
        <v>45</v>
      </c>
      <c r="J959" t="str">
        <f>_xlfn.CONCAT(merge_ord_cust_2[[#This Row],[Customers.first_name]]," ", merge_ord_cust_2[[#This Row],[Customers.last_name]])</f>
        <v>Noah Williams</v>
      </c>
      <c r="K959" t="s">
        <v>275</v>
      </c>
      <c r="L959" t="s">
        <v>71</v>
      </c>
      <c r="M959" t="s">
        <v>42</v>
      </c>
      <c r="N959" t="s">
        <v>37</v>
      </c>
      <c r="O959">
        <v>4319</v>
      </c>
      <c r="P959">
        <f>merge_ord_cust_2[[#This Row],[Selling Price]]-merge_ord_cust_2[[#This Row],[Cost Price]]</f>
        <v>-86.133999999999972</v>
      </c>
      <c r="Q959" s="8">
        <f>INT(merge_ord_cust_2[[#This Row],[Profit Calculation]]/merge_ord_cust_2[[#This Row],[Cost Price]])</f>
        <v>-1</v>
      </c>
    </row>
    <row r="960" spans="1:17" x14ac:dyDescent="0.3">
      <c r="A960" s="1">
        <v>45206</v>
      </c>
      <c r="B960" s="1" t="str">
        <f>TEXT(merge_ord_cust_2[[#This Row],[date]],"mmmm")</f>
        <v>October</v>
      </c>
      <c r="C960">
        <v>1016072</v>
      </c>
      <c r="D960">
        <v>1203</v>
      </c>
      <c r="E960" t="s">
        <v>24</v>
      </c>
      <c r="F960" s="5">
        <v>200.60000000000002</v>
      </c>
      <c r="G960" s="5">
        <v>387.24480000000017</v>
      </c>
      <c r="H960" t="s">
        <v>32</v>
      </c>
      <c r="I960" t="s">
        <v>45</v>
      </c>
      <c r="J960" t="str">
        <f>_xlfn.CONCAT(merge_ord_cust_2[[#This Row],[Customers.first_name]]," ", merge_ord_cust_2[[#This Row],[Customers.last_name]])</f>
        <v>Noah Williams</v>
      </c>
      <c r="K960" t="s">
        <v>275</v>
      </c>
      <c r="L960" t="s">
        <v>71</v>
      </c>
      <c r="M960" t="s">
        <v>42</v>
      </c>
      <c r="N960" t="s">
        <v>48</v>
      </c>
      <c r="O960">
        <v>4072</v>
      </c>
      <c r="P960">
        <f>merge_ord_cust_2[[#This Row],[Selling Price]]-merge_ord_cust_2[[#This Row],[Cost Price]]</f>
        <v>186.64480000000015</v>
      </c>
      <c r="Q960" s="8">
        <f>INT(merge_ord_cust_2[[#This Row],[Profit Calculation]]/merge_ord_cust_2[[#This Row],[Cost Price]])</f>
        <v>0</v>
      </c>
    </row>
    <row r="961" spans="1:17" x14ac:dyDescent="0.3">
      <c r="A961" s="1">
        <v>45054</v>
      </c>
      <c r="B961" s="1" t="str">
        <f>TEXT(merge_ord_cust_2[[#This Row],[date]],"mmmm")</f>
        <v>May</v>
      </c>
      <c r="C961">
        <v>1012453</v>
      </c>
      <c r="D961">
        <v>1203</v>
      </c>
      <c r="E961" t="s">
        <v>15</v>
      </c>
      <c r="F961" s="5">
        <v>38.584000000000003</v>
      </c>
      <c r="G961" s="5">
        <v>49.7502</v>
      </c>
      <c r="H961" t="s">
        <v>32</v>
      </c>
      <c r="I961" t="s">
        <v>45</v>
      </c>
      <c r="J961" t="str">
        <f>_xlfn.CONCAT(merge_ord_cust_2[[#This Row],[Customers.first_name]]," ", merge_ord_cust_2[[#This Row],[Customers.last_name]])</f>
        <v>Noah Williams</v>
      </c>
      <c r="K961" t="s">
        <v>275</v>
      </c>
      <c r="L961" t="s">
        <v>71</v>
      </c>
      <c r="M961" t="s">
        <v>42</v>
      </c>
      <c r="N961" t="s">
        <v>48</v>
      </c>
      <c r="O961">
        <v>4072</v>
      </c>
      <c r="P961">
        <f>merge_ord_cust_2[[#This Row],[Selling Price]]-merge_ord_cust_2[[#This Row],[Cost Price]]</f>
        <v>11.166199999999996</v>
      </c>
      <c r="Q961" s="8">
        <f>INT(merge_ord_cust_2[[#This Row],[Profit Calculation]]/merge_ord_cust_2[[#This Row],[Cost Price]])</f>
        <v>0</v>
      </c>
    </row>
    <row r="962" spans="1:17" x14ac:dyDescent="0.3">
      <c r="A962" s="1">
        <v>45097</v>
      </c>
      <c r="B962" s="1" t="str">
        <f>TEXT(merge_ord_cust_2[[#This Row],[date]],"mmmm")</f>
        <v>June</v>
      </c>
      <c r="C962">
        <v>1017339</v>
      </c>
      <c r="D962">
        <v>375</v>
      </c>
      <c r="E962" t="s">
        <v>18</v>
      </c>
      <c r="F962" s="5">
        <v>114.22400000000003</v>
      </c>
      <c r="G962" s="5">
        <v>60.058799999999998</v>
      </c>
      <c r="H962" t="s">
        <v>64</v>
      </c>
      <c r="I962" t="s">
        <v>67</v>
      </c>
      <c r="J962" t="str">
        <f>_xlfn.CONCAT(merge_ord_cust_2[[#This Row],[Customers.first_name]]," ", merge_ord_cust_2[[#This Row],[Customers.last_name]])</f>
        <v>Michael Johnson</v>
      </c>
      <c r="K962" t="s">
        <v>153</v>
      </c>
      <c r="L962" t="s">
        <v>62</v>
      </c>
      <c r="M962" t="s">
        <v>63</v>
      </c>
      <c r="N962" t="s">
        <v>48</v>
      </c>
      <c r="O962">
        <v>9275</v>
      </c>
      <c r="P962">
        <f>merge_ord_cust_2[[#This Row],[Selling Price]]-merge_ord_cust_2[[#This Row],[Cost Price]]</f>
        <v>-54.165200000000034</v>
      </c>
      <c r="Q962" s="8">
        <f>INT(merge_ord_cust_2[[#This Row],[Profit Calculation]]/merge_ord_cust_2[[#This Row],[Cost Price]])</f>
        <v>-1</v>
      </c>
    </row>
    <row r="963" spans="1:17" x14ac:dyDescent="0.3">
      <c r="A963" s="1">
        <v>45164</v>
      </c>
      <c r="B963" s="1" t="str">
        <f>TEXT(merge_ord_cust_2[[#This Row],[date]],"mmmm")</f>
        <v>August</v>
      </c>
      <c r="C963">
        <v>1011549</v>
      </c>
      <c r="D963">
        <v>376</v>
      </c>
      <c r="E963" t="s">
        <v>15</v>
      </c>
      <c r="F963" s="5">
        <v>15.436</v>
      </c>
      <c r="G963" s="5">
        <v>84.709800000000001</v>
      </c>
      <c r="H963" t="s">
        <v>56</v>
      </c>
      <c r="I963" t="s">
        <v>52</v>
      </c>
      <c r="J963" t="str">
        <f>_xlfn.CONCAT(merge_ord_cust_2[[#This Row],[Customers.first_name]]," ", merge_ord_cust_2[[#This Row],[Customers.last_name]])</f>
        <v>James Brown</v>
      </c>
      <c r="K963" t="s">
        <v>235</v>
      </c>
      <c r="L963" t="s">
        <v>35</v>
      </c>
      <c r="M963" t="s">
        <v>36</v>
      </c>
      <c r="N963" t="s">
        <v>48</v>
      </c>
      <c r="O963">
        <v>9537</v>
      </c>
      <c r="P963">
        <f>merge_ord_cust_2[[#This Row],[Selling Price]]-merge_ord_cust_2[[#This Row],[Cost Price]]</f>
        <v>69.273799999999994</v>
      </c>
      <c r="Q963" s="8">
        <f>INT(merge_ord_cust_2[[#This Row],[Profit Calculation]]/merge_ord_cust_2[[#This Row],[Cost Price]])</f>
        <v>4</v>
      </c>
    </row>
    <row r="964" spans="1:17" x14ac:dyDescent="0.3">
      <c r="A964" s="1">
        <v>44981</v>
      </c>
      <c r="B964" s="1" t="str">
        <f>TEXT(merge_ord_cust_2[[#This Row],[date]],"mmmm")</f>
        <v>February</v>
      </c>
      <c r="C964">
        <v>1018200</v>
      </c>
      <c r="D964">
        <v>1243</v>
      </c>
      <c r="E964" t="s">
        <v>21</v>
      </c>
      <c r="F964" s="5">
        <v>9.0039999999999996</v>
      </c>
      <c r="G964" s="5">
        <v>403.38</v>
      </c>
      <c r="H964" t="s">
        <v>94</v>
      </c>
      <c r="I964" t="s">
        <v>52</v>
      </c>
      <c r="J964" t="str">
        <f>_xlfn.CONCAT(merge_ord_cust_2[[#This Row],[Customers.first_name]]," ", merge_ord_cust_2[[#This Row],[Customers.last_name]])</f>
        <v>Isabella Brown</v>
      </c>
      <c r="K964" t="s">
        <v>233</v>
      </c>
      <c r="L964" t="s">
        <v>41</v>
      </c>
      <c r="M964" t="s">
        <v>42</v>
      </c>
      <c r="N964" t="s">
        <v>48</v>
      </c>
      <c r="O964">
        <v>3854</v>
      </c>
      <c r="P964">
        <f>merge_ord_cust_2[[#This Row],[Selling Price]]-merge_ord_cust_2[[#This Row],[Cost Price]]</f>
        <v>394.37599999999998</v>
      </c>
      <c r="Q964" s="8">
        <f>INT(merge_ord_cust_2[[#This Row],[Profit Calculation]]/merge_ord_cust_2[[#This Row],[Cost Price]])</f>
        <v>43</v>
      </c>
    </row>
    <row r="965" spans="1:17" x14ac:dyDescent="0.3">
      <c r="A965" s="1">
        <v>45035</v>
      </c>
      <c r="B965" s="1" t="str">
        <f>TEXT(merge_ord_cust_2[[#This Row],[date]],"mmmm")</f>
        <v>April</v>
      </c>
      <c r="C965">
        <v>1014753</v>
      </c>
      <c r="D965">
        <v>1243</v>
      </c>
      <c r="E965" t="s">
        <v>21</v>
      </c>
      <c r="F965" s="5">
        <v>44.967999999999996</v>
      </c>
      <c r="G965" s="5">
        <v>103.5342</v>
      </c>
      <c r="H965" t="s">
        <v>94</v>
      </c>
      <c r="I965" t="s">
        <v>52</v>
      </c>
      <c r="J965" t="str">
        <f>_xlfn.CONCAT(merge_ord_cust_2[[#This Row],[Customers.first_name]]," ", merge_ord_cust_2[[#This Row],[Customers.last_name]])</f>
        <v>Isabella Brown</v>
      </c>
      <c r="K965" t="s">
        <v>233</v>
      </c>
      <c r="L965" t="s">
        <v>41</v>
      </c>
      <c r="M965" t="s">
        <v>42</v>
      </c>
      <c r="N965" t="s">
        <v>48</v>
      </c>
      <c r="O965">
        <v>3854</v>
      </c>
      <c r="P965">
        <f>merge_ord_cust_2[[#This Row],[Selling Price]]-merge_ord_cust_2[[#This Row],[Cost Price]]</f>
        <v>58.566200000000002</v>
      </c>
      <c r="Q965" s="8">
        <f>INT(merge_ord_cust_2[[#This Row],[Profit Calculation]]/merge_ord_cust_2[[#This Row],[Cost Price]])</f>
        <v>1</v>
      </c>
    </row>
    <row r="966" spans="1:17" x14ac:dyDescent="0.3">
      <c r="A966" s="1">
        <v>44935</v>
      </c>
      <c r="B966" s="1" t="str">
        <f>TEXT(merge_ord_cust_2[[#This Row],[date]],"mmmm")</f>
        <v>January</v>
      </c>
      <c r="C966">
        <v>1009524</v>
      </c>
      <c r="D966">
        <v>377</v>
      </c>
      <c r="E966" t="s">
        <v>22</v>
      </c>
      <c r="F966" s="5">
        <v>153.13600000000002</v>
      </c>
      <c r="G966" s="5">
        <v>39.889800000000001</v>
      </c>
      <c r="H966" t="s">
        <v>44</v>
      </c>
      <c r="I966" t="s">
        <v>52</v>
      </c>
      <c r="J966" t="str">
        <f>_xlfn.CONCAT(merge_ord_cust_2[[#This Row],[Customers.first_name]]," ", merge_ord_cust_2[[#This Row],[Customers.last_name]])</f>
        <v>John Brown</v>
      </c>
      <c r="K966" t="s">
        <v>235</v>
      </c>
      <c r="L966" t="s">
        <v>62</v>
      </c>
      <c r="M966" t="s">
        <v>63</v>
      </c>
      <c r="N966" t="s">
        <v>37</v>
      </c>
      <c r="O966">
        <v>3191</v>
      </c>
      <c r="P966">
        <f>merge_ord_cust_2[[#This Row],[Selling Price]]-merge_ord_cust_2[[#This Row],[Cost Price]]</f>
        <v>-113.24620000000002</v>
      </c>
      <c r="Q966" s="8">
        <f>INT(merge_ord_cust_2[[#This Row],[Profit Calculation]]/merge_ord_cust_2[[#This Row],[Cost Price]])</f>
        <v>-1</v>
      </c>
    </row>
    <row r="967" spans="1:17" x14ac:dyDescent="0.3">
      <c r="A967" s="1">
        <v>44941</v>
      </c>
      <c r="B967" s="1" t="str">
        <f>TEXT(merge_ord_cust_2[[#This Row],[date]],"mmmm")</f>
        <v>January</v>
      </c>
      <c r="C967">
        <v>1018984</v>
      </c>
      <c r="D967">
        <v>377</v>
      </c>
      <c r="E967" t="s">
        <v>22</v>
      </c>
      <c r="F967" s="5">
        <v>29.735999999999997</v>
      </c>
      <c r="G967" s="5">
        <v>58.265999999999998</v>
      </c>
      <c r="H967" t="s">
        <v>44</v>
      </c>
      <c r="I967" t="s">
        <v>52</v>
      </c>
      <c r="J967" t="str">
        <f>_xlfn.CONCAT(merge_ord_cust_2[[#This Row],[Customers.first_name]]," ", merge_ord_cust_2[[#This Row],[Customers.last_name]])</f>
        <v>John Brown</v>
      </c>
      <c r="K967" t="s">
        <v>235</v>
      </c>
      <c r="L967" t="s">
        <v>62</v>
      </c>
      <c r="M967" t="s">
        <v>63</v>
      </c>
      <c r="N967" t="s">
        <v>37</v>
      </c>
      <c r="O967">
        <v>3191</v>
      </c>
      <c r="P967">
        <f>merge_ord_cust_2[[#This Row],[Selling Price]]-merge_ord_cust_2[[#This Row],[Cost Price]]</f>
        <v>28.53</v>
      </c>
      <c r="Q967" s="8">
        <f>INT(merge_ord_cust_2[[#This Row],[Profit Calculation]]/merge_ord_cust_2[[#This Row],[Cost Price]])</f>
        <v>0</v>
      </c>
    </row>
    <row r="968" spans="1:17" x14ac:dyDescent="0.3">
      <c r="A968" s="1">
        <v>45020</v>
      </c>
      <c r="B968" s="1" t="str">
        <f>TEXT(merge_ord_cust_2[[#This Row],[date]],"mmmm")</f>
        <v>April</v>
      </c>
      <c r="C968">
        <v>1010243</v>
      </c>
      <c r="D968">
        <v>2753</v>
      </c>
      <c r="E968" t="s">
        <v>19</v>
      </c>
      <c r="F968" s="5">
        <v>17.996000000000002</v>
      </c>
      <c r="G968" s="5">
        <v>403.38</v>
      </c>
      <c r="H968" t="s">
        <v>38</v>
      </c>
      <c r="I968" t="s">
        <v>57</v>
      </c>
      <c r="J968" t="str">
        <f>_xlfn.CONCAT(merge_ord_cust_2[[#This Row],[Customers.first_name]]," ", merge_ord_cust_2[[#This Row],[Customers.last_name]])</f>
        <v>Emma Miller</v>
      </c>
      <c r="K968" t="s">
        <v>206</v>
      </c>
      <c r="L968" t="s">
        <v>35</v>
      </c>
      <c r="M968" t="s">
        <v>36</v>
      </c>
      <c r="N968" t="s">
        <v>43</v>
      </c>
      <c r="O968">
        <v>6705</v>
      </c>
      <c r="P968">
        <f>merge_ord_cust_2[[#This Row],[Selling Price]]-merge_ord_cust_2[[#This Row],[Cost Price]]</f>
        <v>385.38400000000001</v>
      </c>
      <c r="Q968" s="8">
        <f>INT(merge_ord_cust_2[[#This Row],[Profit Calculation]]/merge_ord_cust_2[[#This Row],[Cost Price]])</f>
        <v>21</v>
      </c>
    </row>
    <row r="969" spans="1:17" x14ac:dyDescent="0.3">
      <c r="A969" s="1">
        <v>44936</v>
      </c>
      <c r="B969" s="1" t="str">
        <f>TEXT(merge_ord_cust_2[[#This Row],[date]],"mmmm")</f>
        <v>January</v>
      </c>
      <c r="C969">
        <v>1011218</v>
      </c>
      <c r="D969">
        <v>379</v>
      </c>
      <c r="E969" t="s">
        <v>22</v>
      </c>
      <c r="F969" s="5">
        <v>53.811999999999998</v>
      </c>
      <c r="G969" s="5">
        <v>37.200599999999994</v>
      </c>
      <c r="H969" t="s">
        <v>38</v>
      </c>
      <c r="I969" t="s">
        <v>39</v>
      </c>
      <c r="J969" t="str">
        <f>_xlfn.CONCAT(merge_ord_cust_2[[#This Row],[Customers.first_name]]," ", merge_ord_cust_2[[#This Row],[Customers.last_name]])</f>
        <v>Emma Smith</v>
      </c>
      <c r="K969" t="s">
        <v>40</v>
      </c>
      <c r="L969" t="s">
        <v>82</v>
      </c>
      <c r="M969" t="s">
        <v>63</v>
      </c>
      <c r="N969" t="s">
        <v>43</v>
      </c>
      <c r="O969">
        <v>9708</v>
      </c>
      <c r="P969">
        <f>merge_ord_cust_2[[#This Row],[Selling Price]]-merge_ord_cust_2[[#This Row],[Cost Price]]</f>
        <v>-16.611400000000003</v>
      </c>
      <c r="Q969" s="8">
        <f>INT(merge_ord_cust_2[[#This Row],[Profit Calculation]]/merge_ord_cust_2[[#This Row],[Cost Price]])</f>
        <v>-1</v>
      </c>
    </row>
    <row r="970" spans="1:17" x14ac:dyDescent="0.3">
      <c r="A970" s="1">
        <v>44970</v>
      </c>
      <c r="B970" s="1" t="str">
        <f>TEXT(merge_ord_cust_2[[#This Row],[date]],"mmmm")</f>
        <v>February</v>
      </c>
      <c r="C970">
        <v>1011998</v>
      </c>
      <c r="D970">
        <v>2245</v>
      </c>
      <c r="E970" t="s">
        <v>19</v>
      </c>
      <c r="F970" s="5">
        <v>19.12</v>
      </c>
      <c r="G970" s="5">
        <v>403.38</v>
      </c>
      <c r="H970" t="s">
        <v>44</v>
      </c>
      <c r="I970" t="s">
        <v>76</v>
      </c>
      <c r="J970" t="str">
        <f>_xlfn.CONCAT(merge_ord_cust_2[[#This Row],[Customers.first_name]]," ", merge_ord_cust_2[[#This Row],[Customers.last_name]])</f>
        <v>John Garcia</v>
      </c>
      <c r="K970" t="s">
        <v>222</v>
      </c>
      <c r="L970" t="s">
        <v>89</v>
      </c>
      <c r="M970" t="s">
        <v>55</v>
      </c>
      <c r="N970" t="s">
        <v>48</v>
      </c>
      <c r="O970">
        <v>8005</v>
      </c>
      <c r="P970">
        <f>merge_ord_cust_2[[#This Row],[Selling Price]]-merge_ord_cust_2[[#This Row],[Cost Price]]</f>
        <v>384.26</v>
      </c>
      <c r="Q970" s="8">
        <f>INT(merge_ord_cust_2[[#This Row],[Profit Calculation]]/merge_ord_cust_2[[#This Row],[Cost Price]])</f>
        <v>20</v>
      </c>
    </row>
    <row r="971" spans="1:17" x14ac:dyDescent="0.3">
      <c r="A971" s="1">
        <v>44972</v>
      </c>
      <c r="B971" s="1" t="str">
        <f>TEXT(merge_ord_cust_2[[#This Row],[date]],"mmmm")</f>
        <v>February</v>
      </c>
      <c r="C971">
        <v>1016964</v>
      </c>
      <c r="D971">
        <v>2245</v>
      </c>
      <c r="E971" t="s">
        <v>22</v>
      </c>
      <c r="F971" s="5">
        <v>30.180000000000007</v>
      </c>
      <c r="G971" s="5">
        <v>92.7774</v>
      </c>
      <c r="H971" t="s">
        <v>44</v>
      </c>
      <c r="I971" t="s">
        <v>76</v>
      </c>
      <c r="J971" t="str">
        <f>_xlfn.CONCAT(merge_ord_cust_2[[#This Row],[Customers.first_name]]," ", merge_ord_cust_2[[#This Row],[Customers.last_name]])</f>
        <v>John Garcia</v>
      </c>
      <c r="K971" t="s">
        <v>222</v>
      </c>
      <c r="L971" t="s">
        <v>89</v>
      </c>
      <c r="M971" t="s">
        <v>55</v>
      </c>
      <c r="N971" t="s">
        <v>48</v>
      </c>
      <c r="O971">
        <v>8005</v>
      </c>
      <c r="P971">
        <f>merge_ord_cust_2[[#This Row],[Selling Price]]-merge_ord_cust_2[[#This Row],[Cost Price]]</f>
        <v>62.597399999999993</v>
      </c>
      <c r="Q971" s="8">
        <f>INT(merge_ord_cust_2[[#This Row],[Profit Calculation]]/merge_ord_cust_2[[#This Row],[Cost Price]])</f>
        <v>2</v>
      </c>
    </row>
    <row r="972" spans="1:17" x14ac:dyDescent="0.3">
      <c r="A972" s="1">
        <v>45035</v>
      </c>
      <c r="B972" s="1" t="str">
        <f>TEXT(merge_ord_cust_2[[#This Row],[date]],"mmmm")</f>
        <v>April</v>
      </c>
      <c r="C972">
        <v>1014884</v>
      </c>
      <c r="D972">
        <v>2610</v>
      </c>
      <c r="E972" t="s">
        <v>17</v>
      </c>
      <c r="F972" s="5">
        <v>39.328000000000003</v>
      </c>
      <c r="G972" s="5">
        <v>403.38</v>
      </c>
      <c r="H972" t="s">
        <v>98</v>
      </c>
      <c r="I972" t="s">
        <v>39</v>
      </c>
      <c r="J972" t="str">
        <f>_xlfn.CONCAT(merge_ord_cust_2[[#This Row],[Customers.first_name]]," ", merge_ord_cust_2[[#This Row],[Customers.last_name]])</f>
        <v>Olivia Smith</v>
      </c>
      <c r="K972" t="s">
        <v>162</v>
      </c>
      <c r="L972" t="s">
        <v>35</v>
      </c>
      <c r="M972" t="s">
        <v>36</v>
      </c>
      <c r="N972" t="s">
        <v>48</v>
      </c>
      <c r="O972">
        <v>3090</v>
      </c>
      <c r="P972">
        <f>merge_ord_cust_2[[#This Row],[Selling Price]]-merge_ord_cust_2[[#This Row],[Cost Price]]</f>
        <v>364.05200000000002</v>
      </c>
      <c r="Q972" s="8">
        <f>INT(merge_ord_cust_2[[#This Row],[Profit Calculation]]/merge_ord_cust_2[[#This Row],[Cost Price]])</f>
        <v>9</v>
      </c>
    </row>
    <row r="973" spans="1:17" x14ac:dyDescent="0.3">
      <c r="A973" s="1">
        <v>45281</v>
      </c>
      <c r="B973" s="1" t="str">
        <f>TEXT(merge_ord_cust_2[[#This Row],[date]],"mmmm")</f>
        <v>December</v>
      </c>
      <c r="C973">
        <v>1010453</v>
      </c>
      <c r="D973">
        <v>2610</v>
      </c>
      <c r="E973" t="s">
        <v>24</v>
      </c>
      <c r="F973" s="5">
        <v>163.43200000000002</v>
      </c>
      <c r="G973" s="5">
        <v>68.843519999999984</v>
      </c>
      <c r="H973" t="s">
        <v>98</v>
      </c>
      <c r="I973" t="s">
        <v>39</v>
      </c>
      <c r="J973" t="str">
        <f>_xlfn.CONCAT(merge_ord_cust_2[[#This Row],[Customers.first_name]]," ", merge_ord_cust_2[[#This Row],[Customers.last_name]])</f>
        <v>Olivia Smith</v>
      </c>
      <c r="K973" t="s">
        <v>162</v>
      </c>
      <c r="L973" t="s">
        <v>35</v>
      </c>
      <c r="M973" t="s">
        <v>36</v>
      </c>
      <c r="N973" t="s">
        <v>48</v>
      </c>
      <c r="O973">
        <v>3090</v>
      </c>
      <c r="P973">
        <f>merge_ord_cust_2[[#This Row],[Selling Price]]-merge_ord_cust_2[[#This Row],[Cost Price]]</f>
        <v>-94.588480000000033</v>
      </c>
      <c r="Q973" s="8">
        <f>INT(merge_ord_cust_2[[#This Row],[Profit Calculation]]/merge_ord_cust_2[[#This Row],[Cost Price]])</f>
        <v>-1</v>
      </c>
    </row>
    <row r="974" spans="1:17" x14ac:dyDescent="0.3">
      <c r="A974" s="1">
        <v>44945</v>
      </c>
      <c r="B974" s="1" t="str">
        <f>TEXT(merge_ord_cust_2[[#This Row],[date]],"mmmm")</f>
        <v>January</v>
      </c>
      <c r="C974">
        <v>1018995</v>
      </c>
      <c r="D974">
        <v>2610</v>
      </c>
      <c r="E974" t="s">
        <v>15</v>
      </c>
      <c r="F974" s="5">
        <v>54.224000000000004</v>
      </c>
      <c r="G974" s="5">
        <v>39.889800000000001</v>
      </c>
      <c r="H974" t="s">
        <v>98</v>
      </c>
      <c r="I974" t="s">
        <v>39</v>
      </c>
      <c r="J974" t="str">
        <f>_xlfn.CONCAT(merge_ord_cust_2[[#This Row],[Customers.first_name]]," ", merge_ord_cust_2[[#This Row],[Customers.last_name]])</f>
        <v>Olivia Smith</v>
      </c>
      <c r="K974" t="s">
        <v>162</v>
      </c>
      <c r="L974" t="s">
        <v>35</v>
      </c>
      <c r="M974" t="s">
        <v>36</v>
      </c>
      <c r="N974" t="s">
        <v>48</v>
      </c>
      <c r="O974">
        <v>3090</v>
      </c>
      <c r="P974">
        <f>merge_ord_cust_2[[#This Row],[Selling Price]]-merge_ord_cust_2[[#This Row],[Cost Price]]</f>
        <v>-14.334200000000003</v>
      </c>
      <c r="Q974" s="8">
        <f>INT(merge_ord_cust_2[[#This Row],[Profit Calculation]]/merge_ord_cust_2[[#This Row],[Cost Price]])</f>
        <v>-1</v>
      </c>
    </row>
    <row r="975" spans="1:17" x14ac:dyDescent="0.3">
      <c r="A975" s="1">
        <v>45165</v>
      </c>
      <c r="B975" s="1" t="str">
        <f>TEXT(merge_ord_cust_2[[#This Row],[date]],"mmmm")</f>
        <v>August</v>
      </c>
      <c r="C975">
        <v>1014041</v>
      </c>
      <c r="D975">
        <v>1992</v>
      </c>
      <c r="E975" t="s">
        <v>20</v>
      </c>
      <c r="F975" s="5">
        <v>41.576000000000008</v>
      </c>
      <c r="G975" s="5">
        <v>403.38</v>
      </c>
      <c r="H975" t="s">
        <v>32</v>
      </c>
      <c r="I975" t="s">
        <v>76</v>
      </c>
      <c r="J975" t="str">
        <f>_xlfn.CONCAT(merge_ord_cust_2[[#This Row],[Customers.first_name]]," ", merge_ord_cust_2[[#This Row],[Customers.last_name]])</f>
        <v>Noah Garcia</v>
      </c>
      <c r="K975" t="s">
        <v>116</v>
      </c>
      <c r="L975" t="s">
        <v>69</v>
      </c>
      <c r="M975" t="s">
        <v>42</v>
      </c>
      <c r="N975" t="s">
        <v>37</v>
      </c>
      <c r="O975">
        <v>1484</v>
      </c>
      <c r="P975">
        <f>merge_ord_cust_2[[#This Row],[Selling Price]]-merge_ord_cust_2[[#This Row],[Cost Price]]</f>
        <v>361.80399999999997</v>
      </c>
      <c r="Q975" s="8">
        <f>INT(merge_ord_cust_2[[#This Row],[Profit Calculation]]/merge_ord_cust_2[[#This Row],[Cost Price]])</f>
        <v>8</v>
      </c>
    </row>
    <row r="976" spans="1:17" x14ac:dyDescent="0.3">
      <c r="A976" s="1">
        <v>44946</v>
      </c>
      <c r="B976" s="1" t="str">
        <f>TEXT(merge_ord_cust_2[[#This Row],[date]],"mmmm")</f>
        <v>January</v>
      </c>
      <c r="C976">
        <v>1009756</v>
      </c>
      <c r="D976">
        <v>1992</v>
      </c>
      <c r="E976" t="s">
        <v>17</v>
      </c>
      <c r="F976" s="5">
        <v>161.53200000000001</v>
      </c>
      <c r="G976" s="5">
        <v>50.646600000000007</v>
      </c>
      <c r="H976" t="s">
        <v>32</v>
      </c>
      <c r="I976" t="s">
        <v>76</v>
      </c>
      <c r="J976" t="str">
        <f>_xlfn.CONCAT(merge_ord_cust_2[[#This Row],[Customers.first_name]]," ", merge_ord_cust_2[[#This Row],[Customers.last_name]])</f>
        <v>Noah Garcia</v>
      </c>
      <c r="K976" t="s">
        <v>116</v>
      </c>
      <c r="L976" t="s">
        <v>69</v>
      </c>
      <c r="M976" t="s">
        <v>42</v>
      </c>
      <c r="N976" t="s">
        <v>37</v>
      </c>
      <c r="O976">
        <v>1484</v>
      </c>
      <c r="P976">
        <f>merge_ord_cust_2[[#This Row],[Selling Price]]-merge_ord_cust_2[[#This Row],[Cost Price]]</f>
        <v>-110.8854</v>
      </c>
      <c r="Q976" s="8">
        <f>INT(merge_ord_cust_2[[#This Row],[Profit Calculation]]/merge_ord_cust_2[[#This Row],[Cost Price]])</f>
        <v>-1</v>
      </c>
    </row>
    <row r="977" spans="1:17" x14ac:dyDescent="0.3">
      <c r="A977" s="1">
        <v>45100</v>
      </c>
      <c r="B977" s="1" t="str">
        <f>TEXT(merge_ord_cust_2[[#This Row],[date]],"mmmm")</f>
        <v>June</v>
      </c>
      <c r="C977">
        <v>1018651</v>
      </c>
      <c r="D977">
        <v>1992</v>
      </c>
      <c r="E977" t="s">
        <v>20</v>
      </c>
      <c r="F977" s="5">
        <v>68.052000000000007</v>
      </c>
      <c r="G977" s="5">
        <v>58.265999999999998</v>
      </c>
      <c r="H977" t="s">
        <v>32</v>
      </c>
      <c r="I977" t="s">
        <v>76</v>
      </c>
      <c r="J977" t="str">
        <f>_xlfn.CONCAT(merge_ord_cust_2[[#This Row],[Customers.first_name]]," ", merge_ord_cust_2[[#This Row],[Customers.last_name]])</f>
        <v>Noah Garcia</v>
      </c>
      <c r="K977" t="s">
        <v>116</v>
      </c>
      <c r="L977" t="s">
        <v>69</v>
      </c>
      <c r="M977" t="s">
        <v>42</v>
      </c>
      <c r="N977" t="s">
        <v>37</v>
      </c>
      <c r="O977">
        <v>1484</v>
      </c>
      <c r="P977">
        <f>merge_ord_cust_2[[#This Row],[Selling Price]]-merge_ord_cust_2[[#This Row],[Cost Price]]</f>
        <v>-9.7860000000000085</v>
      </c>
      <c r="Q977" s="8">
        <f>INT(merge_ord_cust_2[[#This Row],[Profit Calculation]]/merge_ord_cust_2[[#This Row],[Cost Price]])</f>
        <v>-1</v>
      </c>
    </row>
    <row r="978" spans="1:17" x14ac:dyDescent="0.3">
      <c r="A978" s="1">
        <v>45016</v>
      </c>
      <c r="B978" s="1" t="str">
        <f>TEXT(merge_ord_cust_2[[#This Row],[date]],"mmmm")</f>
        <v>March</v>
      </c>
      <c r="C978">
        <v>1017381</v>
      </c>
      <c r="D978">
        <v>382</v>
      </c>
      <c r="E978" t="s">
        <v>22</v>
      </c>
      <c r="F978" s="5">
        <v>76.716000000000008</v>
      </c>
      <c r="G978" s="5">
        <v>86.054400000000001</v>
      </c>
      <c r="H978" t="s">
        <v>75</v>
      </c>
      <c r="I978" t="s">
        <v>79</v>
      </c>
      <c r="J978" t="str">
        <f>_xlfn.CONCAT(merge_ord_cust_2[[#This Row],[Customers.first_name]]," ", merge_ord_cust_2[[#This Row],[Customers.last_name]])</f>
        <v>Liam Rodriguez</v>
      </c>
      <c r="K978" t="s">
        <v>277</v>
      </c>
      <c r="L978" t="s">
        <v>62</v>
      </c>
      <c r="M978" t="s">
        <v>63</v>
      </c>
      <c r="N978" t="s">
        <v>43</v>
      </c>
      <c r="O978">
        <v>9658</v>
      </c>
      <c r="P978">
        <f>merge_ord_cust_2[[#This Row],[Selling Price]]-merge_ord_cust_2[[#This Row],[Cost Price]]</f>
        <v>9.3383999999999929</v>
      </c>
      <c r="Q978" s="8">
        <f>INT(merge_ord_cust_2[[#This Row],[Profit Calculation]]/merge_ord_cust_2[[#This Row],[Cost Price]])</f>
        <v>0</v>
      </c>
    </row>
    <row r="979" spans="1:17" x14ac:dyDescent="0.3">
      <c r="A979" s="1">
        <v>45206</v>
      </c>
      <c r="B979" s="1" t="str">
        <f>TEXT(merge_ord_cust_2[[#This Row],[date]],"mmmm")</f>
        <v>October</v>
      </c>
      <c r="C979">
        <v>1008048</v>
      </c>
      <c r="D979">
        <v>382</v>
      </c>
      <c r="E979" t="s">
        <v>19</v>
      </c>
      <c r="F979" s="5">
        <v>49.168000000000006</v>
      </c>
      <c r="G979" s="5">
        <v>57.369599999999998</v>
      </c>
      <c r="H979" t="s">
        <v>75</v>
      </c>
      <c r="I979" t="s">
        <v>79</v>
      </c>
      <c r="J979" t="str">
        <f>_xlfn.CONCAT(merge_ord_cust_2[[#This Row],[Customers.first_name]]," ", merge_ord_cust_2[[#This Row],[Customers.last_name]])</f>
        <v>Liam Rodriguez</v>
      </c>
      <c r="K979" t="s">
        <v>277</v>
      </c>
      <c r="L979" t="s">
        <v>62</v>
      </c>
      <c r="M979" t="s">
        <v>63</v>
      </c>
      <c r="N979" t="s">
        <v>43</v>
      </c>
      <c r="O979">
        <v>9658</v>
      </c>
      <c r="P979">
        <f>merge_ord_cust_2[[#This Row],[Selling Price]]-merge_ord_cust_2[[#This Row],[Cost Price]]</f>
        <v>8.201599999999992</v>
      </c>
      <c r="Q979" s="8">
        <f>INT(merge_ord_cust_2[[#This Row],[Profit Calculation]]/merge_ord_cust_2[[#This Row],[Cost Price]])</f>
        <v>0</v>
      </c>
    </row>
    <row r="980" spans="1:17" x14ac:dyDescent="0.3">
      <c r="A980" s="1">
        <v>45107</v>
      </c>
      <c r="B980" s="1" t="str">
        <f>TEXT(merge_ord_cust_2[[#This Row],[date]],"mmmm")</f>
        <v>June</v>
      </c>
      <c r="C980">
        <v>1014214</v>
      </c>
      <c r="D980">
        <v>1423</v>
      </c>
      <c r="E980" t="s">
        <v>21</v>
      </c>
      <c r="F980" s="5">
        <v>44.948000000000008</v>
      </c>
      <c r="G980" s="5">
        <v>403.38</v>
      </c>
      <c r="H980" t="s">
        <v>94</v>
      </c>
      <c r="I980" t="s">
        <v>39</v>
      </c>
      <c r="J980" t="str">
        <f>_xlfn.CONCAT(merge_ord_cust_2[[#This Row],[Customers.first_name]]," ", merge_ord_cust_2[[#This Row],[Customers.last_name]])</f>
        <v>Isabella Smith</v>
      </c>
      <c r="K980" t="s">
        <v>245</v>
      </c>
      <c r="L980" t="s">
        <v>66</v>
      </c>
      <c r="M980" t="s">
        <v>55</v>
      </c>
      <c r="N980" t="s">
        <v>48</v>
      </c>
      <c r="O980">
        <v>7250</v>
      </c>
      <c r="P980">
        <f>merge_ord_cust_2[[#This Row],[Selling Price]]-merge_ord_cust_2[[#This Row],[Cost Price]]</f>
        <v>358.43200000000002</v>
      </c>
      <c r="Q980" s="8">
        <f>INT(merge_ord_cust_2[[#This Row],[Profit Calculation]]/merge_ord_cust_2[[#This Row],[Cost Price]])</f>
        <v>7</v>
      </c>
    </row>
    <row r="981" spans="1:17" x14ac:dyDescent="0.3">
      <c r="A981" s="1">
        <v>45197</v>
      </c>
      <c r="B981" s="1" t="str">
        <f>TEXT(merge_ord_cust_2[[#This Row],[date]],"mmmm")</f>
        <v>September</v>
      </c>
      <c r="C981">
        <v>1011555</v>
      </c>
      <c r="D981">
        <v>1423</v>
      </c>
      <c r="E981" t="s">
        <v>23</v>
      </c>
      <c r="F981" s="5">
        <v>36.195999999999998</v>
      </c>
      <c r="G981" s="5">
        <v>38.993400000000001</v>
      </c>
      <c r="H981" t="s">
        <v>94</v>
      </c>
      <c r="I981" t="s">
        <v>39</v>
      </c>
      <c r="J981" t="str">
        <f>_xlfn.CONCAT(merge_ord_cust_2[[#This Row],[Customers.first_name]]," ", merge_ord_cust_2[[#This Row],[Customers.last_name]])</f>
        <v>Isabella Smith</v>
      </c>
      <c r="K981" t="s">
        <v>245</v>
      </c>
      <c r="L981" t="s">
        <v>66</v>
      </c>
      <c r="M981" t="s">
        <v>55</v>
      </c>
      <c r="N981" t="s">
        <v>48</v>
      </c>
      <c r="O981">
        <v>7250</v>
      </c>
      <c r="P981">
        <f>merge_ord_cust_2[[#This Row],[Selling Price]]-merge_ord_cust_2[[#This Row],[Cost Price]]</f>
        <v>2.7974000000000032</v>
      </c>
      <c r="Q981" s="8">
        <f>INT(merge_ord_cust_2[[#This Row],[Profit Calculation]]/merge_ord_cust_2[[#This Row],[Cost Price]])</f>
        <v>0</v>
      </c>
    </row>
    <row r="982" spans="1:17" x14ac:dyDescent="0.3">
      <c r="A982" s="1">
        <v>44940</v>
      </c>
      <c r="B982" s="1" t="str">
        <f>TEXT(merge_ord_cust_2[[#This Row],[date]],"mmmm")</f>
        <v>January</v>
      </c>
      <c r="C982">
        <v>1016499</v>
      </c>
      <c r="D982">
        <v>383</v>
      </c>
      <c r="E982" t="s">
        <v>15</v>
      </c>
      <c r="F982" s="5">
        <v>164.78400000000002</v>
      </c>
      <c r="G982" s="5">
        <v>36.752400000000002</v>
      </c>
      <c r="H982" t="s">
        <v>38</v>
      </c>
      <c r="I982" t="s">
        <v>52</v>
      </c>
      <c r="J982" t="str">
        <f>_xlfn.CONCAT(merge_ord_cust_2[[#This Row],[Customers.first_name]]," ", merge_ord_cust_2[[#This Row],[Customers.last_name]])</f>
        <v>Emma Brown</v>
      </c>
      <c r="K982" t="s">
        <v>278</v>
      </c>
      <c r="L982" t="s">
        <v>71</v>
      </c>
      <c r="M982" t="s">
        <v>42</v>
      </c>
      <c r="N982" t="s">
        <v>43</v>
      </c>
      <c r="O982">
        <v>8510</v>
      </c>
      <c r="P982">
        <f>merge_ord_cust_2[[#This Row],[Selling Price]]-merge_ord_cust_2[[#This Row],[Cost Price]]</f>
        <v>-128.03160000000003</v>
      </c>
      <c r="Q982" s="8">
        <f>INT(merge_ord_cust_2[[#This Row],[Profit Calculation]]/merge_ord_cust_2[[#This Row],[Cost Price]])</f>
        <v>-1</v>
      </c>
    </row>
    <row r="983" spans="1:17" x14ac:dyDescent="0.3">
      <c r="A983" s="1">
        <v>44970</v>
      </c>
      <c r="B983" s="1" t="str">
        <f>TEXT(merge_ord_cust_2[[#This Row],[date]],"mmmm")</f>
        <v>February</v>
      </c>
      <c r="C983">
        <v>1008625</v>
      </c>
      <c r="D983">
        <v>383</v>
      </c>
      <c r="E983" t="s">
        <v>15</v>
      </c>
      <c r="F983" s="5">
        <v>157.99600000000004</v>
      </c>
      <c r="G983" s="5">
        <v>58.265999999999998</v>
      </c>
      <c r="H983" t="s">
        <v>38</v>
      </c>
      <c r="I983" t="s">
        <v>52</v>
      </c>
      <c r="J983" t="str">
        <f>_xlfn.CONCAT(merge_ord_cust_2[[#This Row],[Customers.first_name]]," ", merge_ord_cust_2[[#This Row],[Customers.last_name]])</f>
        <v>Emma Brown</v>
      </c>
      <c r="K983" t="s">
        <v>278</v>
      </c>
      <c r="L983" t="s">
        <v>71</v>
      </c>
      <c r="M983" t="s">
        <v>42</v>
      </c>
      <c r="N983" t="s">
        <v>43</v>
      </c>
      <c r="O983">
        <v>8510</v>
      </c>
      <c r="P983">
        <f>merge_ord_cust_2[[#This Row],[Selling Price]]-merge_ord_cust_2[[#This Row],[Cost Price]]</f>
        <v>-99.730000000000047</v>
      </c>
      <c r="Q983" s="8">
        <f>INT(merge_ord_cust_2[[#This Row],[Profit Calculation]]/merge_ord_cust_2[[#This Row],[Cost Price]])</f>
        <v>-1</v>
      </c>
    </row>
    <row r="984" spans="1:17" x14ac:dyDescent="0.3">
      <c r="A984" s="1">
        <v>44978</v>
      </c>
      <c r="B984" s="1" t="str">
        <f>TEXT(merge_ord_cust_2[[#This Row],[date]],"mmmm")</f>
        <v>February</v>
      </c>
      <c r="C984">
        <v>1018856</v>
      </c>
      <c r="D984">
        <v>721</v>
      </c>
      <c r="E984" t="s">
        <v>20</v>
      </c>
      <c r="F984" s="5">
        <v>47.196000000000005</v>
      </c>
      <c r="G984" s="5">
        <v>403.38</v>
      </c>
      <c r="H984" t="s">
        <v>56</v>
      </c>
      <c r="I984" t="s">
        <v>79</v>
      </c>
      <c r="J984" t="str">
        <f>_xlfn.CONCAT(merge_ord_cust_2[[#This Row],[Customers.first_name]]," ", merge_ord_cust_2[[#This Row],[Customers.last_name]])</f>
        <v>James Rodriguez</v>
      </c>
      <c r="K984" t="s">
        <v>284</v>
      </c>
      <c r="L984" t="s">
        <v>69</v>
      </c>
      <c r="M984" t="s">
        <v>42</v>
      </c>
      <c r="N984" t="s">
        <v>43</v>
      </c>
      <c r="O984">
        <v>5782</v>
      </c>
      <c r="P984">
        <f>merge_ord_cust_2[[#This Row],[Selling Price]]-merge_ord_cust_2[[#This Row],[Cost Price]]</f>
        <v>356.18399999999997</v>
      </c>
      <c r="Q984" s="8">
        <f>INT(merge_ord_cust_2[[#This Row],[Profit Calculation]]/merge_ord_cust_2[[#This Row],[Cost Price]])</f>
        <v>7</v>
      </c>
    </row>
    <row r="985" spans="1:17" x14ac:dyDescent="0.3">
      <c r="A985" s="1">
        <v>45135</v>
      </c>
      <c r="B985" s="1" t="str">
        <f>TEXT(merge_ord_cust_2[[#This Row],[date]],"mmmm")</f>
        <v>July</v>
      </c>
      <c r="C985">
        <v>1007395</v>
      </c>
      <c r="D985">
        <v>721</v>
      </c>
      <c r="E985" t="s">
        <v>21</v>
      </c>
      <c r="F985" s="5">
        <v>171.78400000000002</v>
      </c>
      <c r="G985" s="5">
        <v>44.371800000000007</v>
      </c>
      <c r="H985" t="s">
        <v>56</v>
      </c>
      <c r="I985" t="s">
        <v>79</v>
      </c>
      <c r="J985" t="str">
        <f>_xlfn.CONCAT(merge_ord_cust_2[[#This Row],[Customers.first_name]]," ", merge_ord_cust_2[[#This Row],[Customers.last_name]])</f>
        <v>James Rodriguez</v>
      </c>
      <c r="K985" t="s">
        <v>284</v>
      </c>
      <c r="L985" t="s">
        <v>69</v>
      </c>
      <c r="M985" t="s">
        <v>42</v>
      </c>
      <c r="N985" t="s">
        <v>43</v>
      </c>
      <c r="O985">
        <v>5782</v>
      </c>
      <c r="P985">
        <f>merge_ord_cust_2[[#This Row],[Selling Price]]-merge_ord_cust_2[[#This Row],[Cost Price]]</f>
        <v>-127.41220000000001</v>
      </c>
      <c r="Q985" s="8">
        <f>INT(merge_ord_cust_2[[#This Row],[Profit Calculation]]/merge_ord_cust_2[[#This Row],[Cost Price]])</f>
        <v>-1</v>
      </c>
    </row>
    <row r="986" spans="1:17" x14ac:dyDescent="0.3">
      <c r="A986" s="1">
        <v>45218</v>
      </c>
      <c r="B986" s="1" t="str">
        <f>TEXT(merge_ord_cust_2[[#This Row],[date]],"mmmm")</f>
        <v>October</v>
      </c>
      <c r="C986">
        <v>1018950</v>
      </c>
      <c r="D986">
        <v>756</v>
      </c>
      <c r="E986" t="s">
        <v>23</v>
      </c>
      <c r="F986" s="5">
        <v>56.188000000000002</v>
      </c>
      <c r="G986" s="5">
        <v>403.38</v>
      </c>
      <c r="H986" t="s">
        <v>38</v>
      </c>
      <c r="I986" t="s">
        <v>76</v>
      </c>
      <c r="J986" t="str">
        <f>_xlfn.CONCAT(merge_ord_cust_2[[#This Row],[Customers.first_name]]," ", merge_ord_cust_2[[#This Row],[Customers.last_name]])</f>
        <v>Emma Garcia</v>
      </c>
      <c r="K986" t="s">
        <v>111</v>
      </c>
      <c r="L986" t="s">
        <v>66</v>
      </c>
      <c r="M986" t="s">
        <v>55</v>
      </c>
      <c r="N986" t="s">
        <v>37</v>
      </c>
      <c r="O986">
        <v>8538</v>
      </c>
      <c r="P986">
        <f>merge_ord_cust_2[[#This Row],[Selling Price]]-merge_ord_cust_2[[#This Row],[Cost Price]]</f>
        <v>347.19200000000001</v>
      </c>
      <c r="Q986" s="8">
        <f>INT(merge_ord_cust_2[[#This Row],[Profit Calculation]]/merge_ord_cust_2[[#This Row],[Cost Price]])</f>
        <v>6</v>
      </c>
    </row>
    <row r="987" spans="1:17" x14ac:dyDescent="0.3">
      <c r="A987" s="1">
        <v>45203</v>
      </c>
      <c r="B987" s="1" t="str">
        <f>TEXT(merge_ord_cust_2[[#This Row],[date]],"mmmm")</f>
        <v>October</v>
      </c>
      <c r="C987">
        <v>1016320</v>
      </c>
      <c r="D987">
        <v>756</v>
      </c>
      <c r="E987" t="s">
        <v>15</v>
      </c>
      <c r="F987" s="5">
        <v>185.04000000000002</v>
      </c>
      <c r="G987" s="5">
        <v>532.46159999999975</v>
      </c>
      <c r="H987" t="s">
        <v>38</v>
      </c>
      <c r="I987" t="s">
        <v>76</v>
      </c>
      <c r="J987" t="str">
        <f>_xlfn.CONCAT(merge_ord_cust_2[[#This Row],[Customers.first_name]]," ", merge_ord_cust_2[[#This Row],[Customers.last_name]])</f>
        <v>Emma Garcia</v>
      </c>
      <c r="K987" t="s">
        <v>111</v>
      </c>
      <c r="L987" t="s">
        <v>66</v>
      </c>
      <c r="M987" t="s">
        <v>55</v>
      </c>
      <c r="N987" t="s">
        <v>37</v>
      </c>
      <c r="O987">
        <v>8538</v>
      </c>
      <c r="P987">
        <f>merge_ord_cust_2[[#This Row],[Selling Price]]-merge_ord_cust_2[[#This Row],[Cost Price]]</f>
        <v>347.42159999999973</v>
      </c>
      <c r="Q987" s="8">
        <f>INT(merge_ord_cust_2[[#This Row],[Profit Calculation]]/merge_ord_cust_2[[#This Row],[Cost Price]])</f>
        <v>1</v>
      </c>
    </row>
    <row r="988" spans="1:17" x14ac:dyDescent="0.3">
      <c r="A988" s="1">
        <v>45095</v>
      </c>
      <c r="B988" s="1" t="str">
        <f>TEXT(merge_ord_cust_2[[#This Row],[date]],"mmmm")</f>
        <v>June</v>
      </c>
      <c r="C988">
        <v>1008142</v>
      </c>
      <c r="D988">
        <v>756</v>
      </c>
      <c r="E988" t="s">
        <v>19</v>
      </c>
      <c r="F988" s="5">
        <v>31.51600000000002</v>
      </c>
      <c r="G988" s="5">
        <v>56.024999999999999</v>
      </c>
      <c r="H988" t="s">
        <v>38</v>
      </c>
      <c r="I988" t="s">
        <v>76</v>
      </c>
      <c r="J988" t="str">
        <f>_xlfn.CONCAT(merge_ord_cust_2[[#This Row],[Customers.first_name]]," ", merge_ord_cust_2[[#This Row],[Customers.last_name]])</f>
        <v>Emma Garcia</v>
      </c>
      <c r="K988" t="s">
        <v>111</v>
      </c>
      <c r="L988" t="s">
        <v>66</v>
      </c>
      <c r="M988" t="s">
        <v>55</v>
      </c>
      <c r="N988" t="s">
        <v>37</v>
      </c>
      <c r="O988">
        <v>8538</v>
      </c>
      <c r="P988">
        <f>merge_ord_cust_2[[#This Row],[Selling Price]]-merge_ord_cust_2[[#This Row],[Cost Price]]</f>
        <v>24.508999999999979</v>
      </c>
      <c r="Q988" s="8">
        <f>INT(merge_ord_cust_2[[#This Row],[Profit Calculation]]/merge_ord_cust_2[[#This Row],[Cost Price]])</f>
        <v>0</v>
      </c>
    </row>
    <row r="989" spans="1:17" x14ac:dyDescent="0.3">
      <c r="A989" s="1">
        <v>45063</v>
      </c>
      <c r="B989" s="1" t="str">
        <f>TEXT(merge_ord_cust_2[[#This Row],[date]],"mmmm")</f>
        <v>May</v>
      </c>
      <c r="C989">
        <v>1007826</v>
      </c>
      <c r="D989">
        <v>1275</v>
      </c>
      <c r="E989" t="s">
        <v>15</v>
      </c>
      <c r="F989" s="5">
        <v>57.968000000000018</v>
      </c>
      <c r="G989" s="5">
        <v>403.38</v>
      </c>
      <c r="H989" t="s">
        <v>98</v>
      </c>
      <c r="I989" t="s">
        <v>67</v>
      </c>
      <c r="J989" t="str">
        <f>_xlfn.CONCAT(merge_ord_cust_2[[#This Row],[Customers.first_name]]," ", merge_ord_cust_2[[#This Row],[Customers.last_name]])</f>
        <v>Olivia Johnson</v>
      </c>
      <c r="K989" t="s">
        <v>325</v>
      </c>
      <c r="L989" t="s">
        <v>69</v>
      </c>
      <c r="M989" t="s">
        <v>42</v>
      </c>
      <c r="N989" t="s">
        <v>48</v>
      </c>
      <c r="O989">
        <v>4915</v>
      </c>
      <c r="P989">
        <f>merge_ord_cust_2[[#This Row],[Selling Price]]-merge_ord_cust_2[[#This Row],[Cost Price]]</f>
        <v>345.41199999999998</v>
      </c>
      <c r="Q989" s="8">
        <f>INT(merge_ord_cust_2[[#This Row],[Profit Calculation]]/merge_ord_cust_2[[#This Row],[Cost Price]])</f>
        <v>5</v>
      </c>
    </row>
    <row r="990" spans="1:17" x14ac:dyDescent="0.3">
      <c r="A990" s="1">
        <v>45196</v>
      </c>
      <c r="B990" s="1" t="str">
        <f>TEXT(merge_ord_cust_2[[#This Row],[date]],"mmmm")</f>
        <v>September</v>
      </c>
      <c r="C990">
        <v>1009430</v>
      </c>
      <c r="D990">
        <v>1275</v>
      </c>
      <c r="E990" t="s">
        <v>19</v>
      </c>
      <c r="F990" s="5">
        <v>16.256</v>
      </c>
      <c r="G990" s="5">
        <v>71.263800000000003</v>
      </c>
      <c r="H990" t="s">
        <v>98</v>
      </c>
      <c r="I990" t="s">
        <v>67</v>
      </c>
      <c r="J990" t="str">
        <f>_xlfn.CONCAT(merge_ord_cust_2[[#This Row],[Customers.first_name]]," ", merge_ord_cust_2[[#This Row],[Customers.last_name]])</f>
        <v>Olivia Johnson</v>
      </c>
      <c r="K990" t="s">
        <v>325</v>
      </c>
      <c r="L990" t="s">
        <v>69</v>
      </c>
      <c r="M990" t="s">
        <v>42</v>
      </c>
      <c r="N990" t="s">
        <v>48</v>
      </c>
      <c r="O990">
        <v>4915</v>
      </c>
      <c r="P990">
        <f>merge_ord_cust_2[[#This Row],[Selling Price]]-merge_ord_cust_2[[#This Row],[Cost Price]]</f>
        <v>55.007800000000003</v>
      </c>
      <c r="Q990" s="8">
        <f>INT(merge_ord_cust_2[[#This Row],[Profit Calculation]]/merge_ord_cust_2[[#This Row],[Cost Price]])</f>
        <v>3</v>
      </c>
    </row>
    <row r="991" spans="1:17" x14ac:dyDescent="0.3">
      <c r="A991" s="1">
        <v>45217</v>
      </c>
      <c r="B991" s="1" t="str">
        <f>TEXT(merge_ord_cust_2[[#This Row],[date]],"mmmm")</f>
        <v>October</v>
      </c>
      <c r="C991">
        <v>1011666</v>
      </c>
      <c r="D991">
        <v>386</v>
      </c>
      <c r="E991" t="s">
        <v>18</v>
      </c>
      <c r="F991" s="5">
        <v>120.60800000000002</v>
      </c>
      <c r="G991" s="5">
        <v>661.54320000000041</v>
      </c>
      <c r="H991" t="s">
        <v>44</v>
      </c>
      <c r="I991" t="s">
        <v>76</v>
      </c>
      <c r="J991" t="str">
        <f>_xlfn.CONCAT(merge_ord_cust_2[[#This Row],[Customers.first_name]]," ", merge_ord_cust_2[[#This Row],[Customers.last_name]])</f>
        <v>John Garcia</v>
      </c>
      <c r="K991" t="s">
        <v>222</v>
      </c>
      <c r="L991" t="s">
        <v>71</v>
      </c>
      <c r="M991" t="s">
        <v>42</v>
      </c>
      <c r="N991" t="s">
        <v>43</v>
      </c>
      <c r="O991">
        <v>6712</v>
      </c>
      <c r="P991">
        <f>merge_ord_cust_2[[#This Row],[Selling Price]]-merge_ord_cust_2[[#This Row],[Cost Price]]</f>
        <v>540.93520000000035</v>
      </c>
      <c r="Q991" s="8">
        <f>INT(merge_ord_cust_2[[#This Row],[Profit Calculation]]/merge_ord_cust_2[[#This Row],[Cost Price]])</f>
        <v>4</v>
      </c>
    </row>
    <row r="992" spans="1:17" x14ac:dyDescent="0.3">
      <c r="A992" s="1">
        <v>45013</v>
      </c>
      <c r="B992" s="1" t="str">
        <f>TEXT(merge_ord_cust_2[[#This Row],[date]],"mmmm")</f>
        <v>March</v>
      </c>
      <c r="C992">
        <v>1004896</v>
      </c>
      <c r="D992">
        <v>386</v>
      </c>
      <c r="E992" t="s">
        <v>15</v>
      </c>
      <c r="F992" s="5">
        <v>48.444800000000001</v>
      </c>
      <c r="G992" s="5">
        <v>38.724400000000003</v>
      </c>
      <c r="H992" t="s">
        <v>44</v>
      </c>
      <c r="I992" t="s">
        <v>76</v>
      </c>
      <c r="J992" t="str">
        <f>_xlfn.CONCAT(merge_ord_cust_2[[#This Row],[Customers.first_name]]," ", merge_ord_cust_2[[#This Row],[Customers.last_name]])</f>
        <v>John Garcia</v>
      </c>
      <c r="K992" t="s">
        <v>222</v>
      </c>
      <c r="L992" t="s">
        <v>71</v>
      </c>
      <c r="M992" t="s">
        <v>42</v>
      </c>
      <c r="N992" t="s">
        <v>43</v>
      </c>
      <c r="O992">
        <v>6712</v>
      </c>
      <c r="P992">
        <f>merge_ord_cust_2[[#This Row],[Selling Price]]-merge_ord_cust_2[[#This Row],[Cost Price]]</f>
        <v>-9.7203999999999979</v>
      </c>
      <c r="Q992" s="8">
        <f>INT(merge_ord_cust_2[[#This Row],[Profit Calculation]]/merge_ord_cust_2[[#This Row],[Cost Price]])</f>
        <v>-1</v>
      </c>
    </row>
    <row r="993" spans="1:17" x14ac:dyDescent="0.3">
      <c r="A993" s="1">
        <v>45107</v>
      </c>
      <c r="B993" s="1" t="str">
        <f>TEXT(merge_ord_cust_2[[#This Row],[date]],"mmmm")</f>
        <v>June</v>
      </c>
      <c r="C993">
        <v>1006761</v>
      </c>
      <c r="D993">
        <v>386</v>
      </c>
      <c r="E993" t="s">
        <v>22</v>
      </c>
      <c r="F993" s="5">
        <v>86.424000000000007</v>
      </c>
      <c r="G993" s="5">
        <v>43.027200000000001</v>
      </c>
      <c r="H993" t="s">
        <v>44</v>
      </c>
      <c r="I993" t="s">
        <v>76</v>
      </c>
      <c r="J993" t="str">
        <f>_xlfn.CONCAT(merge_ord_cust_2[[#This Row],[Customers.first_name]]," ", merge_ord_cust_2[[#This Row],[Customers.last_name]])</f>
        <v>John Garcia</v>
      </c>
      <c r="K993" t="s">
        <v>222</v>
      </c>
      <c r="L993" t="s">
        <v>71</v>
      </c>
      <c r="M993" t="s">
        <v>42</v>
      </c>
      <c r="N993" t="s">
        <v>43</v>
      </c>
      <c r="O993">
        <v>6712</v>
      </c>
      <c r="P993">
        <f>merge_ord_cust_2[[#This Row],[Selling Price]]-merge_ord_cust_2[[#This Row],[Cost Price]]</f>
        <v>-43.396800000000006</v>
      </c>
      <c r="Q993" s="8">
        <f>INT(merge_ord_cust_2[[#This Row],[Profit Calculation]]/merge_ord_cust_2[[#This Row],[Cost Price]])</f>
        <v>-1</v>
      </c>
    </row>
    <row r="994" spans="1:17" x14ac:dyDescent="0.3">
      <c r="A994" s="1">
        <v>45130</v>
      </c>
      <c r="B994" s="1" t="str">
        <f>TEXT(merge_ord_cust_2[[#This Row],[date]],"mmmm")</f>
        <v>July</v>
      </c>
      <c r="C994">
        <v>1018315</v>
      </c>
      <c r="D994">
        <v>726</v>
      </c>
      <c r="E994" t="s">
        <v>23</v>
      </c>
      <c r="F994" s="5">
        <v>64.056000000000012</v>
      </c>
      <c r="G994" s="5">
        <v>403.38</v>
      </c>
      <c r="H994" t="s">
        <v>44</v>
      </c>
      <c r="I994" t="s">
        <v>120</v>
      </c>
      <c r="J994" t="str">
        <f>_xlfn.CONCAT(merge_ord_cust_2[[#This Row],[Customers.first_name]]," ", merge_ord_cust_2[[#This Row],[Customers.last_name]])</f>
        <v>John Jones</v>
      </c>
      <c r="K994" t="s">
        <v>148</v>
      </c>
      <c r="L994" t="s">
        <v>78</v>
      </c>
      <c r="M994" t="s">
        <v>63</v>
      </c>
      <c r="N994" t="s">
        <v>48</v>
      </c>
      <c r="O994">
        <v>9134</v>
      </c>
      <c r="P994">
        <f>merge_ord_cust_2[[#This Row],[Selling Price]]-merge_ord_cust_2[[#This Row],[Cost Price]]</f>
        <v>339.32399999999996</v>
      </c>
      <c r="Q994" s="8">
        <f>INT(merge_ord_cust_2[[#This Row],[Profit Calculation]]/merge_ord_cust_2[[#This Row],[Cost Price]])</f>
        <v>5</v>
      </c>
    </row>
    <row r="995" spans="1:17" x14ac:dyDescent="0.3">
      <c r="A995" s="1">
        <v>44996</v>
      </c>
      <c r="B995" s="1" t="str">
        <f>TEXT(merge_ord_cust_2[[#This Row],[date]],"mmmm")</f>
        <v>March</v>
      </c>
      <c r="C995">
        <v>1015073</v>
      </c>
      <c r="D995">
        <v>387</v>
      </c>
      <c r="E995" t="s">
        <v>17</v>
      </c>
      <c r="F995" s="5">
        <v>53.14</v>
      </c>
      <c r="G995" s="5">
        <v>39.441599999999994</v>
      </c>
      <c r="H995" t="s">
        <v>32</v>
      </c>
      <c r="I995" t="s">
        <v>39</v>
      </c>
      <c r="J995" t="str">
        <f>_xlfn.CONCAT(merge_ord_cust_2[[#This Row],[Customers.first_name]]," ", merge_ord_cust_2[[#This Row],[Customers.last_name]])</f>
        <v>Noah Smith</v>
      </c>
      <c r="K995" t="s">
        <v>279</v>
      </c>
      <c r="L995" t="s">
        <v>41</v>
      </c>
      <c r="M995" t="s">
        <v>42</v>
      </c>
      <c r="N995" t="s">
        <v>43</v>
      </c>
      <c r="O995">
        <v>8191</v>
      </c>
      <c r="P995">
        <f>merge_ord_cust_2[[#This Row],[Selling Price]]-merge_ord_cust_2[[#This Row],[Cost Price]]</f>
        <v>-13.698400000000007</v>
      </c>
      <c r="Q995" s="8">
        <f>INT(merge_ord_cust_2[[#This Row],[Profit Calculation]]/merge_ord_cust_2[[#This Row],[Cost Price]])</f>
        <v>-1</v>
      </c>
    </row>
    <row r="996" spans="1:17" x14ac:dyDescent="0.3">
      <c r="A996" s="1">
        <v>45197</v>
      </c>
      <c r="B996" s="1" t="str">
        <f>TEXT(merge_ord_cust_2[[#This Row],[date]],"mmmm")</f>
        <v>September</v>
      </c>
      <c r="C996">
        <v>1007093</v>
      </c>
      <c r="D996">
        <v>389</v>
      </c>
      <c r="E996" t="s">
        <v>23</v>
      </c>
      <c r="F996" s="5">
        <v>8.4840000000000089</v>
      </c>
      <c r="G996" s="5">
        <v>106.22339999999998</v>
      </c>
      <c r="H996" t="s">
        <v>32</v>
      </c>
      <c r="I996" t="s">
        <v>52</v>
      </c>
      <c r="J996" t="str">
        <f>_xlfn.CONCAT(merge_ord_cust_2[[#This Row],[Customers.first_name]]," ", merge_ord_cust_2[[#This Row],[Customers.last_name]])</f>
        <v>Noah Brown</v>
      </c>
      <c r="K996" t="s">
        <v>280</v>
      </c>
      <c r="L996" t="s">
        <v>47</v>
      </c>
      <c r="M996" t="s">
        <v>36</v>
      </c>
      <c r="N996" t="s">
        <v>37</v>
      </c>
      <c r="O996">
        <v>9366</v>
      </c>
      <c r="P996">
        <f>merge_ord_cust_2[[#This Row],[Selling Price]]-merge_ord_cust_2[[#This Row],[Cost Price]]</f>
        <v>97.739399999999975</v>
      </c>
      <c r="Q996" s="8">
        <f>INT(merge_ord_cust_2[[#This Row],[Profit Calculation]]/merge_ord_cust_2[[#This Row],[Cost Price]])</f>
        <v>11</v>
      </c>
    </row>
    <row r="997" spans="1:17" x14ac:dyDescent="0.3">
      <c r="A997" s="1">
        <v>45017</v>
      </c>
      <c r="B997" s="1" t="str">
        <f>TEXT(merge_ord_cust_2[[#This Row],[date]],"mmmm")</f>
        <v>April</v>
      </c>
      <c r="C997">
        <v>1007334</v>
      </c>
      <c r="D997">
        <v>389</v>
      </c>
      <c r="E997" t="s">
        <v>16</v>
      </c>
      <c r="F997" s="5">
        <v>44.688000000000017</v>
      </c>
      <c r="G997" s="5">
        <v>46.612799999999993</v>
      </c>
      <c r="H997" t="s">
        <v>32</v>
      </c>
      <c r="I997" t="s">
        <v>52</v>
      </c>
      <c r="J997" t="str">
        <f>_xlfn.CONCAT(merge_ord_cust_2[[#This Row],[Customers.first_name]]," ", merge_ord_cust_2[[#This Row],[Customers.last_name]])</f>
        <v>Noah Brown</v>
      </c>
      <c r="K997" t="s">
        <v>280</v>
      </c>
      <c r="L997" t="s">
        <v>47</v>
      </c>
      <c r="M997" t="s">
        <v>36</v>
      </c>
      <c r="N997" t="s">
        <v>37</v>
      </c>
      <c r="O997">
        <v>9366</v>
      </c>
      <c r="P997">
        <f>merge_ord_cust_2[[#This Row],[Selling Price]]-merge_ord_cust_2[[#This Row],[Cost Price]]</f>
        <v>1.9247999999999763</v>
      </c>
      <c r="Q997" s="8">
        <f>INT(merge_ord_cust_2[[#This Row],[Profit Calculation]]/merge_ord_cust_2[[#This Row],[Cost Price]])</f>
        <v>0</v>
      </c>
    </row>
    <row r="998" spans="1:17" x14ac:dyDescent="0.3">
      <c r="A998" s="1">
        <v>45289</v>
      </c>
      <c r="B998" s="1" t="str">
        <f>TEXT(merge_ord_cust_2[[#This Row],[date]],"mmmm")</f>
        <v>December</v>
      </c>
      <c r="C998">
        <v>1013523</v>
      </c>
      <c r="D998">
        <v>390</v>
      </c>
      <c r="E998" t="s">
        <v>16</v>
      </c>
      <c r="F998" s="5">
        <v>88.684000000000012</v>
      </c>
      <c r="G998" s="5">
        <v>742.2192</v>
      </c>
      <c r="H998" t="s">
        <v>51</v>
      </c>
      <c r="I998" t="s">
        <v>57</v>
      </c>
      <c r="J998" t="str">
        <f>_xlfn.CONCAT(merge_ord_cust_2[[#This Row],[Customers.first_name]]," ", merge_ord_cust_2[[#This Row],[Customers.last_name]])</f>
        <v>Sophia Miller</v>
      </c>
      <c r="K998" t="s">
        <v>197</v>
      </c>
      <c r="L998" t="s">
        <v>82</v>
      </c>
      <c r="M998" t="s">
        <v>63</v>
      </c>
      <c r="N998" t="s">
        <v>48</v>
      </c>
      <c r="O998">
        <v>4230</v>
      </c>
      <c r="P998">
        <f>merge_ord_cust_2[[#This Row],[Selling Price]]-merge_ord_cust_2[[#This Row],[Cost Price]]</f>
        <v>653.53520000000003</v>
      </c>
      <c r="Q998" s="8">
        <f>INT(merge_ord_cust_2[[#This Row],[Profit Calculation]]/merge_ord_cust_2[[#This Row],[Cost Price]])</f>
        <v>7</v>
      </c>
    </row>
    <row r="999" spans="1:17" x14ac:dyDescent="0.3">
      <c r="A999" s="1">
        <v>45000</v>
      </c>
      <c r="B999" s="1" t="str">
        <f>TEXT(merge_ord_cust_2[[#This Row],[date]],"mmmm")</f>
        <v>March</v>
      </c>
      <c r="C999">
        <v>1008027</v>
      </c>
      <c r="D999">
        <v>390</v>
      </c>
      <c r="E999" t="s">
        <v>21</v>
      </c>
      <c r="F999" s="5">
        <v>54.128000000000007</v>
      </c>
      <c r="G999" s="5">
        <v>53.784000000000006</v>
      </c>
      <c r="H999" t="s">
        <v>51</v>
      </c>
      <c r="I999" t="s">
        <v>57</v>
      </c>
      <c r="J999" t="str">
        <f>_xlfn.CONCAT(merge_ord_cust_2[[#This Row],[Customers.first_name]]," ", merge_ord_cust_2[[#This Row],[Customers.last_name]])</f>
        <v>Sophia Miller</v>
      </c>
      <c r="K999" t="s">
        <v>197</v>
      </c>
      <c r="L999" t="s">
        <v>82</v>
      </c>
      <c r="M999" t="s">
        <v>63</v>
      </c>
      <c r="N999" t="s">
        <v>48</v>
      </c>
      <c r="O999">
        <v>4230</v>
      </c>
      <c r="P999">
        <f>merge_ord_cust_2[[#This Row],[Selling Price]]-merge_ord_cust_2[[#This Row],[Cost Price]]</f>
        <v>-0.34400000000000119</v>
      </c>
      <c r="Q999" s="8">
        <f>INT(merge_ord_cust_2[[#This Row],[Profit Calculation]]/merge_ord_cust_2[[#This Row],[Cost Price]])</f>
        <v>-1</v>
      </c>
    </row>
    <row r="1000" spans="1:17" x14ac:dyDescent="0.3">
      <c r="A1000" s="1">
        <v>45022</v>
      </c>
      <c r="B1000" s="1" t="str">
        <f>TEXT(merge_ord_cust_2[[#This Row],[date]],"mmmm")</f>
        <v>April</v>
      </c>
      <c r="C1000">
        <v>1007301</v>
      </c>
      <c r="D1000">
        <v>391</v>
      </c>
      <c r="E1000" t="s">
        <v>15</v>
      </c>
      <c r="F1000" s="5">
        <v>162.54800000000003</v>
      </c>
      <c r="G1000" s="5">
        <v>43.475399999999993</v>
      </c>
      <c r="H1000" t="s">
        <v>75</v>
      </c>
      <c r="I1000" t="s">
        <v>45</v>
      </c>
      <c r="J1000" t="str">
        <f>_xlfn.CONCAT(merge_ord_cust_2[[#This Row],[Customers.first_name]]," ", merge_ord_cust_2[[#This Row],[Customers.last_name]])</f>
        <v>Liam Williams</v>
      </c>
      <c r="K1000" t="s">
        <v>281</v>
      </c>
      <c r="L1000" t="s">
        <v>54</v>
      </c>
      <c r="M1000" t="s">
        <v>55</v>
      </c>
      <c r="N1000" t="s">
        <v>37</v>
      </c>
      <c r="O1000">
        <v>4662</v>
      </c>
      <c r="P1000">
        <f>merge_ord_cust_2[[#This Row],[Selling Price]]-merge_ord_cust_2[[#This Row],[Cost Price]]</f>
        <v>-119.07260000000004</v>
      </c>
      <c r="Q1000" s="8">
        <f>INT(merge_ord_cust_2[[#This Row],[Profit Calculation]]/merge_ord_cust_2[[#This Row],[Cost Price]])</f>
        <v>-1</v>
      </c>
    </row>
    <row r="1001" spans="1:17" x14ac:dyDescent="0.3">
      <c r="A1001" s="1">
        <v>45050</v>
      </c>
      <c r="B1001" s="1" t="str">
        <f>TEXT(merge_ord_cust_2[[#This Row],[date]],"mmmm")</f>
        <v>May</v>
      </c>
      <c r="C1001">
        <v>1011629</v>
      </c>
      <c r="D1001">
        <v>2156</v>
      </c>
      <c r="E1001" t="s">
        <v>19</v>
      </c>
      <c r="F1001" s="5">
        <v>92.156000000000006</v>
      </c>
      <c r="G1001" s="5">
        <v>403.38</v>
      </c>
      <c r="H1001" t="s">
        <v>38</v>
      </c>
      <c r="I1001" t="s">
        <v>45</v>
      </c>
      <c r="J1001" t="str">
        <f>_xlfn.CONCAT(merge_ord_cust_2[[#This Row],[Customers.first_name]]," ", merge_ord_cust_2[[#This Row],[Customers.last_name]])</f>
        <v>Emma Williams</v>
      </c>
      <c r="K1001" t="s">
        <v>151</v>
      </c>
      <c r="L1001" t="s">
        <v>54</v>
      </c>
      <c r="M1001" t="s">
        <v>55</v>
      </c>
      <c r="N1001" t="s">
        <v>37</v>
      </c>
      <c r="O1001">
        <v>5565</v>
      </c>
      <c r="P1001">
        <f>merge_ord_cust_2[[#This Row],[Selling Price]]-merge_ord_cust_2[[#This Row],[Cost Price]]</f>
        <v>311.22399999999999</v>
      </c>
      <c r="Q1001" s="8">
        <f>INT(merge_ord_cust_2[[#This Row],[Profit Calculation]]/merge_ord_cust_2[[#This Row],[Cost Price]])</f>
        <v>3</v>
      </c>
    </row>
    <row r="1002" spans="1:17" x14ac:dyDescent="0.3">
      <c r="A1002" s="1">
        <v>45111</v>
      </c>
      <c r="B1002" s="1" t="str">
        <f>TEXT(merge_ord_cust_2[[#This Row],[date]],"mmmm")</f>
        <v>July</v>
      </c>
      <c r="C1002">
        <v>1007919</v>
      </c>
      <c r="D1002">
        <v>2156</v>
      </c>
      <c r="E1002" t="s">
        <v>17</v>
      </c>
      <c r="F1002" s="5">
        <v>86.292000000000002</v>
      </c>
      <c r="G1002" s="5">
        <v>107.56800000000001</v>
      </c>
      <c r="H1002" t="s">
        <v>38</v>
      </c>
      <c r="I1002" t="s">
        <v>45</v>
      </c>
      <c r="J1002" t="str">
        <f>_xlfn.CONCAT(merge_ord_cust_2[[#This Row],[Customers.first_name]]," ", merge_ord_cust_2[[#This Row],[Customers.last_name]])</f>
        <v>Emma Williams</v>
      </c>
      <c r="K1002" t="s">
        <v>151</v>
      </c>
      <c r="L1002" t="s">
        <v>54</v>
      </c>
      <c r="M1002" t="s">
        <v>55</v>
      </c>
      <c r="N1002" t="s">
        <v>37</v>
      </c>
      <c r="O1002">
        <v>5565</v>
      </c>
      <c r="P1002">
        <f>merge_ord_cust_2[[#This Row],[Selling Price]]-merge_ord_cust_2[[#This Row],[Cost Price]]</f>
        <v>21.27600000000001</v>
      </c>
      <c r="Q1002" s="8">
        <f>INT(merge_ord_cust_2[[#This Row],[Profit Calculation]]/merge_ord_cust_2[[#This Row],[Cost Price]])</f>
        <v>0</v>
      </c>
    </row>
    <row r="1003" spans="1:17" x14ac:dyDescent="0.3">
      <c r="A1003" s="1">
        <v>44945</v>
      </c>
      <c r="B1003" s="1" t="str">
        <f>TEXT(merge_ord_cust_2[[#This Row],[date]],"mmmm")</f>
        <v>January</v>
      </c>
      <c r="C1003">
        <v>1010136</v>
      </c>
      <c r="D1003">
        <v>2704</v>
      </c>
      <c r="E1003" t="s">
        <v>15</v>
      </c>
      <c r="F1003" s="5">
        <v>98.9</v>
      </c>
      <c r="G1003" s="5">
        <v>403.38</v>
      </c>
      <c r="H1003" t="s">
        <v>32</v>
      </c>
      <c r="I1003" t="s">
        <v>79</v>
      </c>
      <c r="J1003" t="str">
        <f>_xlfn.CONCAT(merge_ord_cust_2[[#This Row],[Customers.first_name]]," ", merge_ord_cust_2[[#This Row],[Customers.last_name]])</f>
        <v>Noah Rodriguez</v>
      </c>
      <c r="K1003" t="s">
        <v>178</v>
      </c>
      <c r="L1003" t="s">
        <v>62</v>
      </c>
      <c r="M1003" t="s">
        <v>63</v>
      </c>
      <c r="N1003" t="s">
        <v>48</v>
      </c>
      <c r="O1003">
        <v>5511</v>
      </c>
      <c r="P1003">
        <f>merge_ord_cust_2[[#This Row],[Selling Price]]-merge_ord_cust_2[[#This Row],[Cost Price]]</f>
        <v>304.48</v>
      </c>
      <c r="Q1003" s="8">
        <f>INT(merge_ord_cust_2[[#This Row],[Profit Calculation]]/merge_ord_cust_2[[#This Row],[Cost Price]])</f>
        <v>3</v>
      </c>
    </row>
    <row r="1004" spans="1:17" x14ac:dyDescent="0.3">
      <c r="A1004" s="1">
        <v>45092</v>
      </c>
      <c r="B1004" s="1" t="str">
        <f>TEXT(merge_ord_cust_2[[#This Row],[date]],"mmmm")</f>
        <v>June</v>
      </c>
      <c r="C1004">
        <v>1011818</v>
      </c>
      <c r="D1004">
        <v>1213</v>
      </c>
      <c r="E1004" t="s">
        <v>23</v>
      </c>
      <c r="F1004" s="5">
        <v>102.27200000000001</v>
      </c>
      <c r="G1004" s="5">
        <v>403.38</v>
      </c>
      <c r="H1004" t="s">
        <v>56</v>
      </c>
      <c r="I1004" t="s">
        <v>45</v>
      </c>
      <c r="J1004" t="str">
        <f>_xlfn.CONCAT(merge_ord_cust_2[[#This Row],[Customers.first_name]]," ", merge_ord_cust_2[[#This Row],[Customers.last_name]])</f>
        <v>James Williams</v>
      </c>
      <c r="K1004" t="s">
        <v>263</v>
      </c>
      <c r="L1004" t="s">
        <v>54</v>
      </c>
      <c r="M1004" t="s">
        <v>55</v>
      </c>
      <c r="N1004" t="s">
        <v>48</v>
      </c>
      <c r="O1004">
        <v>9616</v>
      </c>
      <c r="P1004">
        <f>merge_ord_cust_2[[#This Row],[Selling Price]]-merge_ord_cust_2[[#This Row],[Cost Price]]</f>
        <v>301.108</v>
      </c>
      <c r="Q1004" s="8">
        <f>INT(merge_ord_cust_2[[#This Row],[Profit Calculation]]/merge_ord_cust_2[[#This Row],[Cost Price]])</f>
        <v>2</v>
      </c>
    </row>
    <row r="1005" spans="1:17" x14ac:dyDescent="0.3">
      <c r="A1005" s="1">
        <v>45274</v>
      </c>
      <c r="B1005" s="1" t="str">
        <f>TEXT(merge_ord_cust_2[[#This Row],[date]],"mmmm")</f>
        <v>December</v>
      </c>
      <c r="C1005">
        <v>1013019</v>
      </c>
      <c r="D1005">
        <v>1213</v>
      </c>
      <c r="E1005" t="s">
        <v>23</v>
      </c>
      <c r="F1005" s="5">
        <v>106.26000000000002</v>
      </c>
      <c r="G1005" s="5">
        <v>71.263800000000003</v>
      </c>
      <c r="H1005" t="s">
        <v>56</v>
      </c>
      <c r="I1005" t="s">
        <v>45</v>
      </c>
      <c r="J1005" t="str">
        <f>_xlfn.CONCAT(merge_ord_cust_2[[#This Row],[Customers.first_name]]," ", merge_ord_cust_2[[#This Row],[Customers.last_name]])</f>
        <v>James Williams</v>
      </c>
      <c r="K1005" t="s">
        <v>263</v>
      </c>
      <c r="L1005" t="s">
        <v>54</v>
      </c>
      <c r="M1005" t="s">
        <v>55</v>
      </c>
      <c r="N1005" t="s">
        <v>48</v>
      </c>
      <c r="O1005">
        <v>9616</v>
      </c>
      <c r="P1005">
        <f>merge_ord_cust_2[[#This Row],[Selling Price]]-merge_ord_cust_2[[#This Row],[Cost Price]]</f>
        <v>-34.996200000000016</v>
      </c>
      <c r="Q1005" s="8">
        <f>INT(merge_ord_cust_2[[#This Row],[Profit Calculation]]/merge_ord_cust_2[[#This Row],[Cost Price]])</f>
        <v>-1</v>
      </c>
    </row>
    <row r="1006" spans="1:17" x14ac:dyDescent="0.3">
      <c r="A1006" s="1">
        <v>45152</v>
      </c>
      <c r="B1006" s="1" t="str">
        <f>TEXT(merge_ord_cust_2[[#This Row],[date]],"mmmm")</f>
        <v>August</v>
      </c>
      <c r="C1006">
        <v>1013732</v>
      </c>
      <c r="D1006">
        <v>394</v>
      </c>
      <c r="E1006" t="s">
        <v>22</v>
      </c>
      <c r="F1006" s="5">
        <v>199.24400000000003</v>
      </c>
      <c r="G1006" s="5">
        <v>645.40799999999979</v>
      </c>
      <c r="H1006" t="s">
        <v>75</v>
      </c>
      <c r="I1006" t="s">
        <v>60</v>
      </c>
      <c r="J1006" t="str">
        <f>_xlfn.CONCAT(merge_ord_cust_2[[#This Row],[Customers.first_name]]," ", merge_ord_cust_2[[#This Row],[Customers.last_name]])</f>
        <v>Liam Martinez</v>
      </c>
      <c r="K1006" t="s">
        <v>282</v>
      </c>
      <c r="L1006" t="s">
        <v>82</v>
      </c>
      <c r="M1006" t="s">
        <v>63</v>
      </c>
      <c r="N1006" t="s">
        <v>48</v>
      </c>
      <c r="O1006">
        <v>6715</v>
      </c>
      <c r="P1006">
        <f>merge_ord_cust_2[[#This Row],[Selling Price]]-merge_ord_cust_2[[#This Row],[Cost Price]]</f>
        <v>446.16399999999976</v>
      </c>
      <c r="Q1006" s="8">
        <f>INT(merge_ord_cust_2[[#This Row],[Profit Calculation]]/merge_ord_cust_2[[#This Row],[Cost Price]])</f>
        <v>2</v>
      </c>
    </row>
    <row r="1007" spans="1:17" x14ac:dyDescent="0.3">
      <c r="A1007" s="1">
        <v>45285</v>
      </c>
      <c r="B1007" s="1" t="str">
        <f>TEXT(merge_ord_cust_2[[#This Row],[date]],"mmmm")</f>
        <v>December</v>
      </c>
      <c r="C1007">
        <v>1015371</v>
      </c>
      <c r="D1007">
        <v>394</v>
      </c>
      <c r="E1007" t="s">
        <v>16</v>
      </c>
      <c r="F1007" s="5">
        <v>74.587999999999994</v>
      </c>
      <c r="G1007" s="5">
        <v>42.579000000000008</v>
      </c>
      <c r="H1007" t="s">
        <v>75</v>
      </c>
      <c r="I1007" t="s">
        <v>60</v>
      </c>
      <c r="J1007" t="str">
        <f>_xlfn.CONCAT(merge_ord_cust_2[[#This Row],[Customers.first_name]]," ", merge_ord_cust_2[[#This Row],[Customers.last_name]])</f>
        <v>Liam Martinez</v>
      </c>
      <c r="K1007" t="s">
        <v>282</v>
      </c>
      <c r="L1007" t="s">
        <v>82</v>
      </c>
      <c r="M1007" t="s">
        <v>63</v>
      </c>
      <c r="N1007" t="s">
        <v>48</v>
      </c>
      <c r="O1007">
        <v>6715</v>
      </c>
      <c r="P1007">
        <f>merge_ord_cust_2[[#This Row],[Selling Price]]-merge_ord_cust_2[[#This Row],[Cost Price]]</f>
        <v>-32.008999999999986</v>
      </c>
      <c r="Q1007" s="8">
        <f>INT(merge_ord_cust_2[[#This Row],[Profit Calculation]]/merge_ord_cust_2[[#This Row],[Cost Price]])</f>
        <v>-1</v>
      </c>
    </row>
    <row r="1008" spans="1:17" x14ac:dyDescent="0.3">
      <c r="A1008" s="1">
        <v>45046</v>
      </c>
      <c r="B1008" s="1" t="str">
        <f>TEXT(merge_ord_cust_2[[#This Row],[date]],"mmmm")</f>
        <v>April</v>
      </c>
      <c r="C1008">
        <v>1014540</v>
      </c>
      <c r="D1008">
        <v>394</v>
      </c>
      <c r="E1008" t="s">
        <v>22</v>
      </c>
      <c r="F1008" s="5">
        <v>39.972000000000001</v>
      </c>
      <c r="G1008" s="5">
        <v>44.3718</v>
      </c>
      <c r="H1008" t="s">
        <v>75</v>
      </c>
      <c r="I1008" t="s">
        <v>60</v>
      </c>
      <c r="J1008" t="str">
        <f>_xlfn.CONCAT(merge_ord_cust_2[[#This Row],[Customers.first_name]]," ", merge_ord_cust_2[[#This Row],[Customers.last_name]])</f>
        <v>Liam Martinez</v>
      </c>
      <c r="K1008" t="s">
        <v>282</v>
      </c>
      <c r="L1008" t="s">
        <v>82</v>
      </c>
      <c r="M1008" t="s">
        <v>63</v>
      </c>
      <c r="N1008" t="s">
        <v>48</v>
      </c>
      <c r="O1008">
        <v>6715</v>
      </c>
      <c r="P1008">
        <f>merge_ord_cust_2[[#This Row],[Selling Price]]-merge_ord_cust_2[[#This Row],[Cost Price]]</f>
        <v>4.399799999999999</v>
      </c>
      <c r="Q1008" s="8">
        <f>INT(merge_ord_cust_2[[#This Row],[Profit Calculation]]/merge_ord_cust_2[[#This Row],[Cost Price]])</f>
        <v>0</v>
      </c>
    </row>
    <row r="1009" spans="1:17" x14ac:dyDescent="0.3">
      <c r="A1009" s="1">
        <v>45256</v>
      </c>
      <c r="B1009" s="1" t="str">
        <f>TEXT(merge_ord_cust_2[[#This Row],[date]],"mmmm")</f>
        <v>November</v>
      </c>
      <c r="C1009">
        <v>1006898</v>
      </c>
      <c r="D1009">
        <v>1272</v>
      </c>
      <c r="E1009" t="s">
        <v>15</v>
      </c>
      <c r="F1009" s="5">
        <v>106.99600000000002</v>
      </c>
      <c r="G1009" s="5">
        <v>403.38</v>
      </c>
      <c r="H1009" t="s">
        <v>64</v>
      </c>
      <c r="I1009" t="s">
        <v>33</v>
      </c>
      <c r="J1009" t="str">
        <f>_xlfn.CONCAT(merge_ord_cust_2[[#This Row],[Customers.first_name]]," ", merge_ord_cust_2[[#This Row],[Customers.last_name]])</f>
        <v>Michael Davis</v>
      </c>
      <c r="K1009" t="s">
        <v>248</v>
      </c>
      <c r="L1009" t="s">
        <v>54</v>
      </c>
      <c r="M1009" t="s">
        <v>55</v>
      </c>
      <c r="N1009" t="s">
        <v>43</v>
      </c>
      <c r="O1009">
        <v>3588</v>
      </c>
      <c r="P1009">
        <f>merge_ord_cust_2[[#This Row],[Selling Price]]-merge_ord_cust_2[[#This Row],[Cost Price]]</f>
        <v>296.38399999999996</v>
      </c>
      <c r="Q1009" s="8">
        <f>INT(merge_ord_cust_2[[#This Row],[Profit Calculation]]/merge_ord_cust_2[[#This Row],[Cost Price]])</f>
        <v>2</v>
      </c>
    </row>
    <row r="1010" spans="1:17" x14ac:dyDescent="0.3">
      <c r="A1010" s="1">
        <v>44992</v>
      </c>
      <c r="B1010" s="1" t="str">
        <f>TEXT(merge_ord_cust_2[[#This Row],[date]],"mmmm")</f>
        <v>March</v>
      </c>
      <c r="C1010">
        <v>1008684</v>
      </c>
      <c r="D1010">
        <v>1272</v>
      </c>
      <c r="E1010" t="s">
        <v>15</v>
      </c>
      <c r="F1010" s="5">
        <v>7.8200000000000074</v>
      </c>
      <c r="G1010" s="5">
        <v>39.889800000000001</v>
      </c>
      <c r="H1010" t="s">
        <v>64</v>
      </c>
      <c r="I1010" t="s">
        <v>33</v>
      </c>
      <c r="J1010" t="str">
        <f>_xlfn.CONCAT(merge_ord_cust_2[[#This Row],[Customers.first_name]]," ", merge_ord_cust_2[[#This Row],[Customers.last_name]])</f>
        <v>Michael Davis</v>
      </c>
      <c r="K1010" t="s">
        <v>248</v>
      </c>
      <c r="L1010" t="s">
        <v>54</v>
      </c>
      <c r="M1010" t="s">
        <v>55</v>
      </c>
      <c r="N1010" t="s">
        <v>43</v>
      </c>
      <c r="O1010">
        <v>3588</v>
      </c>
      <c r="P1010">
        <f>merge_ord_cust_2[[#This Row],[Selling Price]]-merge_ord_cust_2[[#This Row],[Cost Price]]</f>
        <v>32.069799999999994</v>
      </c>
      <c r="Q1010" s="8">
        <f>INT(merge_ord_cust_2[[#This Row],[Profit Calculation]]/merge_ord_cust_2[[#This Row],[Cost Price]])</f>
        <v>4</v>
      </c>
    </row>
    <row r="1011" spans="1:17" x14ac:dyDescent="0.3">
      <c r="A1011" s="1">
        <v>45040</v>
      </c>
      <c r="B1011" s="1" t="str">
        <f>TEXT(merge_ord_cust_2[[#This Row],[date]],"mmmm")</f>
        <v>April</v>
      </c>
      <c r="C1011">
        <v>1018024</v>
      </c>
      <c r="D1011">
        <v>1341</v>
      </c>
      <c r="E1011" t="s">
        <v>15</v>
      </c>
      <c r="F1011" s="5">
        <v>110.14000000000001</v>
      </c>
      <c r="G1011" s="5">
        <v>403.38</v>
      </c>
      <c r="H1011" t="s">
        <v>38</v>
      </c>
      <c r="I1011" t="s">
        <v>79</v>
      </c>
      <c r="J1011" t="str">
        <f>_xlfn.CONCAT(merge_ord_cust_2[[#This Row],[Customers.first_name]]," ", merge_ord_cust_2[[#This Row],[Customers.last_name]])</f>
        <v>Emma Rodriguez</v>
      </c>
      <c r="K1011" t="s">
        <v>93</v>
      </c>
      <c r="L1011" t="s">
        <v>82</v>
      </c>
      <c r="M1011" t="s">
        <v>63</v>
      </c>
      <c r="N1011" t="s">
        <v>48</v>
      </c>
      <c r="O1011">
        <v>1545</v>
      </c>
      <c r="P1011">
        <f>merge_ord_cust_2[[#This Row],[Selling Price]]-merge_ord_cust_2[[#This Row],[Cost Price]]</f>
        <v>293.24</v>
      </c>
      <c r="Q1011" s="8">
        <f>INT(merge_ord_cust_2[[#This Row],[Profit Calculation]]/merge_ord_cust_2[[#This Row],[Cost Price]])</f>
        <v>2</v>
      </c>
    </row>
    <row r="1012" spans="1:17" x14ac:dyDescent="0.3">
      <c r="A1012" s="1">
        <v>45015</v>
      </c>
      <c r="B1012" s="1" t="str">
        <f>TEXT(merge_ord_cust_2[[#This Row],[date]],"mmmm")</f>
        <v>March</v>
      </c>
      <c r="C1012">
        <v>1019565</v>
      </c>
      <c r="D1012">
        <v>1341</v>
      </c>
      <c r="E1012" t="s">
        <v>16</v>
      </c>
      <c r="F1012" s="5">
        <v>113.34400000000001</v>
      </c>
      <c r="G1012" s="5">
        <v>42.130800000000001</v>
      </c>
      <c r="H1012" t="s">
        <v>38</v>
      </c>
      <c r="I1012" t="s">
        <v>79</v>
      </c>
      <c r="J1012" t="str">
        <f>_xlfn.CONCAT(merge_ord_cust_2[[#This Row],[Customers.first_name]]," ", merge_ord_cust_2[[#This Row],[Customers.last_name]])</f>
        <v>Emma Rodriguez</v>
      </c>
      <c r="K1012" t="s">
        <v>93</v>
      </c>
      <c r="L1012" t="s">
        <v>82</v>
      </c>
      <c r="M1012" t="s">
        <v>63</v>
      </c>
      <c r="N1012" t="s">
        <v>48</v>
      </c>
      <c r="O1012">
        <v>1545</v>
      </c>
      <c r="P1012">
        <f>merge_ord_cust_2[[#This Row],[Selling Price]]-merge_ord_cust_2[[#This Row],[Cost Price]]</f>
        <v>-71.213200000000001</v>
      </c>
      <c r="Q1012" s="8">
        <f>INT(merge_ord_cust_2[[#This Row],[Profit Calculation]]/merge_ord_cust_2[[#This Row],[Cost Price]])</f>
        <v>-1</v>
      </c>
    </row>
    <row r="1013" spans="1:17" x14ac:dyDescent="0.3">
      <c r="A1013" s="1">
        <v>44936</v>
      </c>
      <c r="B1013" s="1" t="str">
        <f>TEXT(merge_ord_cust_2[[#This Row],[date]],"mmmm")</f>
        <v>January</v>
      </c>
      <c r="C1013">
        <v>1011851</v>
      </c>
      <c r="D1013">
        <v>1341</v>
      </c>
      <c r="E1013" t="s">
        <v>20</v>
      </c>
      <c r="F1013" s="5">
        <v>73.231999999999999</v>
      </c>
      <c r="G1013" s="5">
        <v>49.302</v>
      </c>
      <c r="H1013" t="s">
        <v>38</v>
      </c>
      <c r="I1013" t="s">
        <v>79</v>
      </c>
      <c r="J1013" t="str">
        <f>_xlfn.CONCAT(merge_ord_cust_2[[#This Row],[Customers.first_name]]," ", merge_ord_cust_2[[#This Row],[Customers.last_name]])</f>
        <v>Emma Rodriguez</v>
      </c>
      <c r="K1013" t="s">
        <v>93</v>
      </c>
      <c r="L1013" t="s">
        <v>82</v>
      </c>
      <c r="M1013" t="s">
        <v>63</v>
      </c>
      <c r="N1013" t="s">
        <v>48</v>
      </c>
      <c r="O1013">
        <v>1545</v>
      </c>
      <c r="P1013">
        <f>merge_ord_cust_2[[#This Row],[Selling Price]]-merge_ord_cust_2[[#This Row],[Cost Price]]</f>
        <v>-23.93</v>
      </c>
      <c r="Q1013" s="8">
        <f>INT(merge_ord_cust_2[[#This Row],[Profit Calculation]]/merge_ord_cust_2[[#This Row],[Cost Price]])</f>
        <v>-1</v>
      </c>
    </row>
    <row r="1014" spans="1:17" x14ac:dyDescent="0.3">
      <c r="A1014" s="1">
        <v>45186</v>
      </c>
      <c r="B1014" s="1" t="str">
        <f>TEXT(merge_ord_cust_2[[#This Row],[date]],"mmmm")</f>
        <v>September</v>
      </c>
      <c r="C1014">
        <v>1006729</v>
      </c>
      <c r="D1014">
        <v>2697</v>
      </c>
      <c r="E1014" t="s">
        <v>15</v>
      </c>
      <c r="F1014" s="5">
        <v>114.12400000000001</v>
      </c>
      <c r="G1014" s="5">
        <v>403.38</v>
      </c>
      <c r="H1014" t="s">
        <v>44</v>
      </c>
      <c r="I1014" t="s">
        <v>76</v>
      </c>
      <c r="J1014" t="str">
        <f>_xlfn.CONCAT(merge_ord_cust_2[[#This Row],[Customers.first_name]]," ", merge_ord_cust_2[[#This Row],[Customers.last_name]])</f>
        <v>John Garcia</v>
      </c>
      <c r="K1014" t="s">
        <v>222</v>
      </c>
      <c r="L1014" t="s">
        <v>71</v>
      </c>
      <c r="M1014" t="s">
        <v>42</v>
      </c>
      <c r="N1014" t="s">
        <v>37</v>
      </c>
      <c r="O1014">
        <v>4276</v>
      </c>
      <c r="P1014">
        <f>merge_ord_cust_2[[#This Row],[Selling Price]]-merge_ord_cust_2[[#This Row],[Cost Price]]</f>
        <v>289.25599999999997</v>
      </c>
      <c r="Q1014" s="8">
        <f>INT(merge_ord_cust_2[[#This Row],[Profit Calculation]]/merge_ord_cust_2[[#This Row],[Cost Price]])</f>
        <v>2</v>
      </c>
    </row>
    <row r="1015" spans="1:17" x14ac:dyDescent="0.3">
      <c r="A1015" s="1">
        <v>45040</v>
      </c>
      <c r="B1015" s="1" t="str">
        <f>TEXT(merge_ord_cust_2[[#This Row],[date]],"mmmm")</f>
        <v>April</v>
      </c>
      <c r="C1015">
        <v>1011673</v>
      </c>
      <c r="D1015">
        <v>1180</v>
      </c>
      <c r="E1015" t="s">
        <v>22</v>
      </c>
      <c r="F1015" s="5">
        <v>118.00800000000001</v>
      </c>
      <c r="G1015" s="5">
        <v>403.38</v>
      </c>
      <c r="H1015" t="s">
        <v>59</v>
      </c>
      <c r="I1015" t="s">
        <v>33</v>
      </c>
      <c r="J1015" t="str">
        <f>_xlfn.CONCAT(merge_ord_cust_2[[#This Row],[Customers.first_name]]," ", merge_ord_cust_2[[#This Row],[Customers.last_name]])</f>
        <v>Ava Davis</v>
      </c>
      <c r="K1015" t="s">
        <v>337</v>
      </c>
      <c r="L1015" t="s">
        <v>41</v>
      </c>
      <c r="M1015" t="s">
        <v>42</v>
      </c>
      <c r="N1015" t="s">
        <v>43</v>
      </c>
      <c r="O1015">
        <v>8104</v>
      </c>
      <c r="P1015">
        <f>merge_ord_cust_2[[#This Row],[Selling Price]]-merge_ord_cust_2[[#This Row],[Cost Price]]</f>
        <v>285.37199999999996</v>
      </c>
      <c r="Q1015" s="8">
        <f>INT(merge_ord_cust_2[[#This Row],[Profit Calculation]]/merge_ord_cust_2[[#This Row],[Cost Price]])</f>
        <v>2</v>
      </c>
    </row>
    <row r="1016" spans="1:17" x14ac:dyDescent="0.3">
      <c r="A1016" s="1">
        <v>45245</v>
      </c>
      <c r="B1016" s="1" t="str">
        <f>TEXT(merge_ord_cust_2[[#This Row],[date]],"mmmm")</f>
        <v>November</v>
      </c>
      <c r="C1016">
        <v>1013762</v>
      </c>
      <c r="D1016">
        <v>1180</v>
      </c>
      <c r="E1016" t="s">
        <v>22</v>
      </c>
      <c r="F1016" s="5">
        <v>124.37600000000002</v>
      </c>
      <c r="G1016" s="5">
        <v>79.331400000000002</v>
      </c>
      <c r="H1016" t="s">
        <v>59</v>
      </c>
      <c r="I1016" t="s">
        <v>33</v>
      </c>
      <c r="J1016" t="str">
        <f>_xlfn.CONCAT(merge_ord_cust_2[[#This Row],[Customers.first_name]]," ", merge_ord_cust_2[[#This Row],[Customers.last_name]])</f>
        <v>Ava Davis</v>
      </c>
      <c r="K1016" t="s">
        <v>337</v>
      </c>
      <c r="L1016" t="s">
        <v>41</v>
      </c>
      <c r="M1016" t="s">
        <v>42</v>
      </c>
      <c r="N1016" t="s">
        <v>43</v>
      </c>
      <c r="O1016">
        <v>8104</v>
      </c>
      <c r="P1016">
        <f>merge_ord_cust_2[[#This Row],[Selling Price]]-merge_ord_cust_2[[#This Row],[Cost Price]]</f>
        <v>-45.044600000000017</v>
      </c>
      <c r="Q1016" s="8">
        <f>INT(merge_ord_cust_2[[#This Row],[Profit Calculation]]/merge_ord_cust_2[[#This Row],[Cost Price]])</f>
        <v>-1</v>
      </c>
    </row>
    <row r="1017" spans="1:17" x14ac:dyDescent="0.3">
      <c r="A1017" s="1">
        <v>45243</v>
      </c>
      <c r="B1017" s="1" t="str">
        <f>TEXT(merge_ord_cust_2[[#This Row],[date]],"mmmm")</f>
        <v>November</v>
      </c>
      <c r="C1017">
        <v>1013967</v>
      </c>
      <c r="D1017">
        <v>398</v>
      </c>
      <c r="E1017" t="s">
        <v>17</v>
      </c>
      <c r="F1017" s="5">
        <v>3.0559999999999974</v>
      </c>
      <c r="G1017" s="5">
        <v>40.786200000000001</v>
      </c>
      <c r="H1017" t="s">
        <v>51</v>
      </c>
      <c r="I1017" t="s">
        <v>120</v>
      </c>
      <c r="J1017" t="str">
        <f>_xlfn.CONCAT(merge_ord_cust_2[[#This Row],[Customers.first_name]]," ", merge_ord_cust_2[[#This Row],[Customers.last_name]])</f>
        <v>Sophia Jones</v>
      </c>
      <c r="K1017" t="s">
        <v>185</v>
      </c>
      <c r="L1017" t="s">
        <v>41</v>
      </c>
      <c r="M1017" t="s">
        <v>42</v>
      </c>
      <c r="N1017" t="s">
        <v>37</v>
      </c>
      <c r="O1017">
        <v>4152</v>
      </c>
      <c r="P1017">
        <f>merge_ord_cust_2[[#This Row],[Selling Price]]-merge_ord_cust_2[[#This Row],[Cost Price]]</f>
        <v>37.730200000000004</v>
      </c>
      <c r="Q1017" s="8">
        <f>INT(merge_ord_cust_2[[#This Row],[Profit Calculation]]/merge_ord_cust_2[[#This Row],[Cost Price]])</f>
        <v>12</v>
      </c>
    </row>
    <row r="1018" spans="1:17" x14ac:dyDescent="0.3">
      <c r="A1018" s="1">
        <v>44984</v>
      </c>
      <c r="B1018" s="1" t="str">
        <f>TEXT(merge_ord_cust_2[[#This Row],[date]],"mmmm")</f>
        <v>February</v>
      </c>
      <c r="C1018">
        <v>1012214</v>
      </c>
      <c r="D1018">
        <v>1866</v>
      </c>
      <c r="E1018" t="s">
        <v>15</v>
      </c>
      <c r="F1018" s="5">
        <v>129.24800000000002</v>
      </c>
      <c r="G1018" s="5">
        <v>403.38</v>
      </c>
      <c r="H1018" t="s">
        <v>98</v>
      </c>
      <c r="I1018" t="s">
        <v>57</v>
      </c>
      <c r="J1018" t="str">
        <f>_xlfn.CONCAT(merge_ord_cust_2[[#This Row],[Customers.first_name]]," ", merge_ord_cust_2[[#This Row],[Customers.last_name]])</f>
        <v>Olivia Miller</v>
      </c>
      <c r="K1018" t="s">
        <v>203</v>
      </c>
      <c r="L1018" t="s">
        <v>82</v>
      </c>
      <c r="M1018" t="s">
        <v>63</v>
      </c>
      <c r="N1018" t="s">
        <v>37</v>
      </c>
      <c r="O1018">
        <v>6625</v>
      </c>
      <c r="P1018">
        <f>merge_ord_cust_2[[#This Row],[Selling Price]]-merge_ord_cust_2[[#This Row],[Cost Price]]</f>
        <v>274.13199999999995</v>
      </c>
      <c r="Q1018" s="8">
        <f>INT(merge_ord_cust_2[[#This Row],[Profit Calculation]]/merge_ord_cust_2[[#This Row],[Cost Price]])</f>
        <v>2</v>
      </c>
    </row>
    <row r="1019" spans="1:17" x14ac:dyDescent="0.3">
      <c r="A1019" s="1">
        <v>45241</v>
      </c>
      <c r="B1019" s="1" t="str">
        <f>TEXT(merge_ord_cust_2[[#This Row],[date]],"mmmm")</f>
        <v>November</v>
      </c>
      <c r="C1019">
        <v>1008835</v>
      </c>
      <c r="D1019">
        <v>1866</v>
      </c>
      <c r="E1019" t="s">
        <v>17</v>
      </c>
      <c r="F1019" s="5">
        <v>194.892</v>
      </c>
      <c r="G1019" s="5">
        <v>64.540800000000004</v>
      </c>
      <c r="H1019" t="s">
        <v>98</v>
      </c>
      <c r="I1019" t="s">
        <v>57</v>
      </c>
      <c r="J1019" t="str">
        <f>_xlfn.CONCAT(merge_ord_cust_2[[#This Row],[Customers.first_name]]," ", merge_ord_cust_2[[#This Row],[Customers.last_name]])</f>
        <v>Olivia Miller</v>
      </c>
      <c r="K1019" t="s">
        <v>203</v>
      </c>
      <c r="L1019" t="s">
        <v>82</v>
      </c>
      <c r="M1019" t="s">
        <v>63</v>
      </c>
      <c r="N1019" t="s">
        <v>37</v>
      </c>
      <c r="O1019">
        <v>6625</v>
      </c>
      <c r="P1019">
        <f>merge_ord_cust_2[[#This Row],[Selling Price]]-merge_ord_cust_2[[#This Row],[Cost Price]]</f>
        <v>-130.35120000000001</v>
      </c>
      <c r="Q1019" s="8">
        <f>INT(merge_ord_cust_2[[#This Row],[Profit Calculation]]/merge_ord_cust_2[[#This Row],[Cost Price]])</f>
        <v>-1</v>
      </c>
    </row>
    <row r="1020" spans="1:17" x14ac:dyDescent="0.3">
      <c r="A1020" s="1">
        <v>44928</v>
      </c>
      <c r="B1020" s="1" t="str">
        <f>TEXT(merge_ord_cust_2[[#This Row],[date]],"mmmm")</f>
        <v>January</v>
      </c>
      <c r="C1020">
        <v>1016728</v>
      </c>
      <c r="D1020">
        <v>1866</v>
      </c>
      <c r="E1020" t="s">
        <v>23</v>
      </c>
      <c r="F1020" s="5">
        <v>39.188000000000002</v>
      </c>
      <c r="G1020" s="5">
        <v>77.986800000000002</v>
      </c>
      <c r="H1020" t="s">
        <v>98</v>
      </c>
      <c r="I1020" t="s">
        <v>57</v>
      </c>
      <c r="J1020" t="str">
        <f>_xlfn.CONCAT(merge_ord_cust_2[[#This Row],[Customers.first_name]]," ", merge_ord_cust_2[[#This Row],[Customers.last_name]])</f>
        <v>Olivia Miller</v>
      </c>
      <c r="K1020" t="s">
        <v>203</v>
      </c>
      <c r="L1020" t="s">
        <v>82</v>
      </c>
      <c r="M1020" t="s">
        <v>63</v>
      </c>
      <c r="N1020" t="s">
        <v>37</v>
      </c>
      <c r="O1020">
        <v>6625</v>
      </c>
      <c r="P1020">
        <f>merge_ord_cust_2[[#This Row],[Selling Price]]-merge_ord_cust_2[[#This Row],[Cost Price]]</f>
        <v>38.7988</v>
      </c>
      <c r="Q1020" s="8">
        <f>INT(merge_ord_cust_2[[#This Row],[Profit Calculation]]/merge_ord_cust_2[[#This Row],[Cost Price]])</f>
        <v>0</v>
      </c>
    </row>
    <row r="1021" spans="1:17" x14ac:dyDescent="0.3">
      <c r="A1021" s="1">
        <v>45276</v>
      </c>
      <c r="B1021" s="1" t="str">
        <f>TEXT(merge_ord_cust_2[[#This Row],[date]],"mmmm")</f>
        <v>December</v>
      </c>
      <c r="C1021">
        <v>1012785</v>
      </c>
      <c r="D1021">
        <v>2802</v>
      </c>
      <c r="E1021" t="s">
        <v>21</v>
      </c>
      <c r="F1021" s="5">
        <v>173.08400000000003</v>
      </c>
      <c r="G1021" s="5">
        <v>403.38</v>
      </c>
      <c r="H1021" t="s">
        <v>59</v>
      </c>
      <c r="I1021" t="s">
        <v>120</v>
      </c>
      <c r="J1021" t="str">
        <f>_xlfn.CONCAT(merge_ord_cust_2[[#This Row],[Customers.first_name]]," ", merge_ord_cust_2[[#This Row],[Customers.last_name]])</f>
        <v>Ava Jones</v>
      </c>
      <c r="K1021" t="s">
        <v>165</v>
      </c>
      <c r="L1021" t="s">
        <v>35</v>
      </c>
      <c r="M1021" t="s">
        <v>36</v>
      </c>
      <c r="N1021" t="s">
        <v>37</v>
      </c>
      <c r="O1021">
        <v>4066</v>
      </c>
      <c r="P1021">
        <f>merge_ord_cust_2[[#This Row],[Selling Price]]-merge_ord_cust_2[[#This Row],[Cost Price]]</f>
        <v>230.29599999999996</v>
      </c>
      <c r="Q1021" s="8">
        <f>INT(merge_ord_cust_2[[#This Row],[Profit Calculation]]/merge_ord_cust_2[[#This Row],[Cost Price]])</f>
        <v>1</v>
      </c>
    </row>
    <row r="1022" spans="1:17" x14ac:dyDescent="0.3">
      <c r="A1022" s="1">
        <v>44971</v>
      </c>
      <c r="B1022" s="1" t="str">
        <f>TEXT(merge_ord_cust_2[[#This Row],[date]],"mmmm")</f>
        <v>February</v>
      </c>
      <c r="C1022">
        <v>1019534</v>
      </c>
      <c r="D1022">
        <v>2802</v>
      </c>
      <c r="E1022" t="s">
        <v>21</v>
      </c>
      <c r="F1022" s="5">
        <v>34.224000000000011</v>
      </c>
      <c r="G1022" s="5">
        <v>99.500400000000013</v>
      </c>
      <c r="H1022" t="s">
        <v>59</v>
      </c>
      <c r="I1022" t="s">
        <v>120</v>
      </c>
      <c r="J1022" t="str">
        <f>_xlfn.CONCAT(merge_ord_cust_2[[#This Row],[Customers.first_name]]," ", merge_ord_cust_2[[#This Row],[Customers.last_name]])</f>
        <v>Ava Jones</v>
      </c>
      <c r="K1022" t="s">
        <v>165</v>
      </c>
      <c r="L1022" t="s">
        <v>35</v>
      </c>
      <c r="M1022" t="s">
        <v>36</v>
      </c>
      <c r="N1022" t="s">
        <v>37</v>
      </c>
      <c r="O1022">
        <v>4066</v>
      </c>
      <c r="P1022">
        <f>merge_ord_cust_2[[#This Row],[Selling Price]]-merge_ord_cust_2[[#This Row],[Cost Price]]</f>
        <v>65.276399999999995</v>
      </c>
      <c r="Q1022" s="8">
        <f>INT(merge_ord_cust_2[[#This Row],[Profit Calculation]]/merge_ord_cust_2[[#This Row],[Cost Price]])</f>
        <v>1</v>
      </c>
    </row>
    <row r="1023" spans="1:17" x14ac:dyDescent="0.3">
      <c r="A1023" s="1">
        <v>45253</v>
      </c>
      <c r="B1023" s="1" t="str">
        <f>TEXT(merge_ord_cust_2[[#This Row],[date]],"mmmm")</f>
        <v>November</v>
      </c>
      <c r="C1023">
        <v>1015195</v>
      </c>
      <c r="D1023">
        <v>2589</v>
      </c>
      <c r="E1023" t="s">
        <v>22</v>
      </c>
      <c r="F1023" s="5">
        <v>205.68000000000004</v>
      </c>
      <c r="G1023" s="5">
        <v>413.0611199999999</v>
      </c>
      <c r="H1023" t="s">
        <v>32</v>
      </c>
      <c r="I1023" t="s">
        <v>76</v>
      </c>
      <c r="J1023" t="str">
        <f>_xlfn.CONCAT(merge_ord_cust_2[[#This Row],[Customers.first_name]]," ", merge_ord_cust_2[[#This Row],[Customers.last_name]])</f>
        <v>Noah Garcia</v>
      </c>
      <c r="K1023" t="s">
        <v>116</v>
      </c>
      <c r="L1023" t="s">
        <v>69</v>
      </c>
      <c r="M1023" t="s">
        <v>42</v>
      </c>
      <c r="N1023" t="s">
        <v>43</v>
      </c>
      <c r="O1023">
        <v>7861</v>
      </c>
      <c r="P1023">
        <f>merge_ord_cust_2[[#This Row],[Selling Price]]-merge_ord_cust_2[[#This Row],[Cost Price]]</f>
        <v>207.38111999999987</v>
      </c>
      <c r="Q1023" s="8">
        <f>INT(merge_ord_cust_2[[#This Row],[Profit Calculation]]/merge_ord_cust_2[[#This Row],[Cost Price]])</f>
        <v>1</v>
      </c>
    </row>
    <row r="1024" spans="1:17" x14ac:dyDescent="0.3">
      <c r="A1024" s="1">
        <v>45018</v>
      </c>
      <c r="B1024" s="1" t="str">
        <f>TEXT(merge_ord_cust_2[[#This Row],[date]],"mmmm")</f>
        <v>April</v>
      </c>
      <c r="C1024">
        <v>1015615</v>
      </c>
      <c r="D1024">
        <v>1713</v>
      </c>
      <c r="E1024" t="s">
        <v>24</v>
      </c>
      <c r="F1024" s="5">
        <v>118.80800000000001</v>
      </c>
      <c r="G1024" s="5">
        <v>413.06112000000036</v>
      </c>
      <c r="H1024" t="s">
        <v>44</v>
      </c>
      <c r="I1024" t="s">
        <v>76</v>
      </c>
      <c r="J1024" t="str">
        <f>_xlfn.CONCAT(merge_ord_cust_2[[#This Row],[Customers.first_name]]," ", merge_ord_cust_2[[#This Row],[Customers.last_name]])</f>
        <v>John Garcia</v>
      </c>
      <c r="K1024" t="s">
        <v>222</v>
      </c>
      <c r="L1024" t="s">
        <v>41</v>
      </c>
      <c r="M1024" t="s">
        <v>42</v>
      </c>
      <c r="N1024" t="s">
        <v>37</v>
      </c>
      <c r="O1024">
        <v>6655</v>
      </c>
      <c r="P1024">
        <f>merge_ord_cust_2[[#This Row],[Selling Price]]-merge_ord_cust_2[[#This Row],[Cost Price]]</f>
        <v>294.25312000000037</v>
      </c>
      <c r="Q1024" s="8">
        <f>INT(merge_ord_cust_2[[#This Row],[Profit Calculation]]/merge_ord_cust_2[[#This Row],[Cost Price]])</f>
        <v>2</v>
      </c>
    </row>
    <row r="1025" spans="1:17" x14ac:dyDescent="0.3">
      <c r="A1025" s="1">
        <v>45057</v>
      </c>
      <c r="B1025" s="1" t="str">
        <f>TEXT(merge_ord_cust_2[[#This Row],[date]],"mmmm")</f>
        <v>May</v>
      </c>
      <c r="C1025">
        <v>1019385</v>
      </c>
      <c r="D1025">
        <v>404</v>
      </c>
      <c r="E1025" t="s">
        <v>18</v>
      </c>
      <c r="F1025" s="5">
        <v>3.5679999999999978</v>
      </c>
      <c r="G1025" s="5">
        <v>80.676000000000016</v>
      </c>
      <c r="H1025" t="s">
        <v>56</v>
      </c>
      <c r="I1025" t="s">
        <v>67</v>
      </c>
      <c r="J1025" t="str">
        <f>_xlfn.CONCAT(merge_ord_cust_2[[#This Row],[Customers.first_name]]," ", merge_ord_cust_2[[#This Row],[Customers.last_name]])</f>
        <v>James Johnson</v>
      </c>
      <c r="K1025" t="s">
        <v>173</v>
      </c>
      <c r="L1025" t="s">
        <v>62</v>
      </c>
      <c r="M1025" t="s">
        <v>63</v>
      </c>
      <c r="N1025" t="s">
        <v>48</v>
      </c>
      <c r="O1025">
        <v>3620</v>
      </c>
      <c r="P1025">
        <f>merge_ord_cust_2[[#This Row],[Selling Price]]-merge_ord_cust_2[[#This Row],[Cost Price]]</f>
        <v>77.108000000000018</v>
      </c>
      <c r="Q1025" s="8">
        <f>INT(merge_ord_cust_2[[#This Row],[Profit Calculation]]/merge_ord_cust_2[[#This Row],[Cost Price]])</f>
        <v>21</v>
      </c>
    </row>
    <row r="1026" spans="1:17" x14ac:dyDescent="0.3">
      <c r="A1026" s="1">
        <v>45066</v>
      </c>
      <c r="B1026" s="1" t="str">
        <f>TEXT(merge_ord_cust_2[[#This Row],[date]],"mmmm")</f>
        <v>May</v>
      </c>
      <c r="C1026">
        <v>1010074</v>
      </c>
      <c r="D1026">
        <v>404</v>
      </c>
      <c r="E1026" t="s">
        <v>15</v>
      </c>
      <c r="F1026" s="5">
        <v>36.296000000000006</v>
      </c>
      <c r="G1026" s="5">
        <v>88.743600000000001</v>
      </c>
      <c r="H1026" t="s">
        <v>56</v>
      </c>
      <c r="I1026" t="s">
        <v>67</v>
      </c>
      <c r="J1026" t="str">
        <f>_xlfn.CONCAT(merge_ord_cust_2[[#This Row],[Customers.first_name]]," ", merge_ord_cust_2[[#This Row],[Customers.last_name]])</f>
        <v>James Johnson</v>
      </c>
      <c r="K1026" t="s">
        <v>173</v>
      </c>
      <c r="L1026" t="s">
        <v>62</v>
      </c>
      <c r="M1026" t="s">
        <v>63</v>
      </c>
      <c r="N1026" t="s">
        <v>48</v>
      </c>
      <c r="O1026">
        <v>3620</v>
      </c>
      <c r="P1026">
        <f>merge_ord_cust_2[[#This Row],[Selling Price]]-merge_ord_cust_2[[#This Row],[Cost Price]]</f>
        <v>52.447599999999994</v>
      </c>
      <c r="Q1026" s="8">
        <f>INT(merge_ord_cust_2[[#This Row],[Profit Calculation]]/merge_ord_cust_2[[#This Row],[Cost Price]])</f>
        <v>1</v>
      </c>
    </row>
    <row r="1027" spans="1:17" x14ac:dyDescent="0.3">
      <c r="A1027" s="1">
        <v>45111</v>
      </c>
      <c r="B1027" s="1" t="str">
        <f>TEXT(merge_ord_cust_2[[#This Row],[date]],"mmmm")</f>
        <v>July</v>
      </c>
      <c r="C1027">
        <v>1004624</v>
      </c>
      <c r="D1027">
        <v>404</v>
      </c>
      <c r="E1027" t="s">
        <v>20</v>
      </c>
      <c r="F1027" s="5">
        <v>235.24480000000005</v>
      </c>
      <c r="G1027" s="5">
        <v>57.662800000000004</v>
      </c>
      <c r="H1027" t="s">
        <v>56</v>
      </c>
      <c r="I1027" t="s">
        <v>67</v>
      </c>
      <c r="J1027" t="str">
        <f>_xlfn.CONCAT(merge_ord_cust_2[[#This Row],[Customers.first_name]]," ", merge_ord_cust_2[[#This Row],[Customers.last_name]])</f>
        <v>James Johnson</v>
      </c>
      <c r="K1027" t="s">
        <v>173</v>
      </c>
      <c r="L1027" t="s">
        <v>62</v>
      </c>
      <c r="M1027" t="s">
        <v>63</v>
      </c>
      <c r="N1027" t="s">
        <v>48</v>
      </c>
      <c r="O1027">
        <v>3620</v>
      </c>
      <c r="P1027">
        <f>merge_ord_cust_2[[#This Row],[Selling Price]]-merge_ord_cust_2[[#This Row],[Cost Price]]</f>
        <v>-177.58200000000005</v>
      </c>
      <c r="Q1027" s="8">
        <f>INT(merge_ord_cust_2[[#This Row],[Profit Calculation]]/merge_ord_cust_2[[#This Row],[Cost Price]])</f>
        <v>-1</v>
      </c>
    </row>
    <row r="1028" spans="1:17" x14ac:dyDescent="0.3">
      <c r="A1028" s="1">
        <v>45076</v>
      </c>
      <c r="B1028" s="1" t="str">
        <f>TEXT(merge_ord_cust_2[[#This Row],[date]],"mmmm")</f>
        <v>May</v>
      </c>
      <c r="C1028">
        <v>1014663</v>
      </c>
      <c r="D1028">
        <v>1477</v>
      </c>
      <c r="E1028" t="s">
        <v>19</v>
      </c>
      <c r="F1028" s="5">
        <v>141.07200000000003</v>
      </c>
      <c r="G1028" s="5">
        <v>419.51519999999977</v>
      </c>
      <c r="H1028" t="s">
        <v>98</v>
      </c>
      <c r="I1028" t="s">
        <v>60</v>
      </c>
      <c r="J1028" t="str">
        <f>_xlfn.CONCAT(merge_ord_cust_2[[#This Row],[Customers.first_name]]," ", merge_ord_cust_2[[#This Row],[Customers.last_name]])</f>
        <v>Olivia Martinez</v>
      </c>
      <c r="K1028" t="s">
        <v>170</v>
      </c>
      <c r="L1028" t="s">
        <v>41</v>
      </c>
      <c r="M1028" t="s">
        <v>42</v>
      </c>
      <c r="N1028" t="s">
        <v>37</v>
      </c>
      <c r="O1028">
        <v>8146</v>
      </c>
      <c r="P1028">
        <f>merge_ord_cust_2[[#This Row],[Selling Price]]-merge_ord_cust_2[[#This Row],[Cost Price]]</f>
        <v>278.44319999999971</v>
      </c>
      <c r="Q1028" s="8">
        <f>INT(merge_ord_cust_2[[#This Row],[Profit Calculation]]/merge_ord_cust_2[[#This Row],[Cost Price]])</f>
        <v>1</v>
      </c>
    </row>
    <row r="1029" spans="1:17" x14ac:dyDescent="0.3">
      <c r="A1029" s="1">
        <v>44938</v>
      </c>
      <c r="B1029" s="1" t="str">
        <f>TEXT(merge_ord_cust_2[[#This Row],[date]],"mmmm")</f>
        <v>January</v>
      </c>
      <c r="C1029">
        <v>1019927</v>
      </c>
      <c r="D1029">
        <v>1477</v>
      </c>
      <c r="E1029" t="s">
        <v>20</v>
      </c>
      <c r="F1029" s="5">
        <v>33.25200000000001</v>
      </c>
      <c r="G1029" s="5">
        <v>59.162399999999998</v>
      </c>
      <c r="H1029" t="s">
        <v>98</v>
      </c>
      <c r="I1029" t="s">
        <v>60</v>
      </c>
      <c r="J1029" t="str">
        <f>_xlfn.CONCAT(merge_ord_cust_2[[#This Row],[Customers.first_name]]," ", merge_ord_cust_2[[#This Row],[Customers.last_name]])</f>
        <v>Olivia Martinez</v>
      </c>
      <c r="K1029" t="s">
        <v>170</v>
      </c>
      <c r="L1029" t="s">
        <v>41</v>
      </c>
      <c r="M1029" t="s">
        <v>42</v>
      </c>
      <c r="N1029" t="s">
        <v>37</v>
      </c>
      <c r="O1029">
        <v>8146</v>
      </c>
      <c r="P1029">
        <f>merge_ord_cust_2[[#This Row],[Selling Price]]-merge_ord_cust_2[[#This Row],[Cost Price]]</f>
        <v>25.910399999999989</v>
      </c>
      <c r="Q1029" s="8">
        <f>INT(merge_ord_cust_2[[#This Row],[Profit Calculation]]/merge_ord_cust_2[[#This Row],[Cost Price]])</f>
        <v>0</v>
      </c>
    </row>
    <row r="1030" spans="1:17" x14ac:dyDescent="0.3">
      <c r="A1030" s="1">
        <v>45132</v>
      </c>
      <c r="B1030" s="1" t="str">
        <f>TEXT(merge_ord_cust_2[[#This Row],[date]],"mmmm")</f>
        <v>July</v>
      </c>
      <c r="C1030">
        <v>1011883</v>
      </c>
      <c r="D1030">
        <v>405</v>
      </c>
      <c r="E1030" t="s">
        <v>15</v>
      </c>
      <c r="F1030" s="5">
        <v>37.436000000000007</v>
      </c>
      <c r="G1030" s="5">
        <v>82.020600000000002</v>
      </c>
      <c r="H1030" t="s">
        <v>44</v>
      </c>
      <c r="I1030" t="s">
        <v>67</v>
      </c>
      <c r="J1030" t="str">
        <f>_xlfn.CONCAT(merge_ord_cust_2[[#This Row],[Customers.first_name]]," ", merge_ord_cust_2[[#This Row],[Customers.last_name]])</f>
        <v>John Johnson</v>
      </c>
      <c r="K1030" t="s">
        <v>191</v>
      </c>
      <c r="L1030" t="s">
        <v>82</v>
      </c>
      <c r="M1030" t="s">
        <v>63</v>
      </c>
      <c r="N1030" t="s">
        <v>43</v>
      </c>
      <c r="O1030">
        <v>9932</v>
      </c>
      <c r="P1030">
        <f>merge_ord_cust_2[[#This Row],[Selling Price]]-merge_ord_cust_2[[#This Row],[Cost Price]]</f>
        <v>44.584599999999995</v>
      </c>
      <c r="Q1030" s="8">
        <f>INT(merge_ord_cust_2[[#This Row],[Profit Calculation]]/merge_ord_cust_2[[#This Row],[Cost Price]])</f>
        <v>1</v>
      </c>
    </row>
    <row r="1031" spans="1:17" x14ac:dyDescent="0.3">
      <c r="A1031" s="1">
        <v>45054</v>
      </c>
      <c r="B1031" s="1" t="str">
        <f>TEXT(merge_ord_cust_2[[#This Row],[date]],"mmmm")</f>
        <v>May</v>
      </c>
      <c r="C1031">
        <v>1012314</v>
      </c>
      <c r="D1031">
        <v>1649</v>
      </c>
      <c r="E1031" t="s">
        <v>15</v>
      </c>
      <c r="F1031" s="5">
        <v>161.30400000000003</v>
      </c>
      <c r="G1031" s="5">
        <v>419.51519999999977</v>
      </c>
      <c r="H1031" t="s">
        <v>98</v>
      </c>
      <c r="I1031" t="s">
        <v>33</v>
      </c>
      <c r="J1031" t="str">
        <f>_xlfn.CONCAT(merge_ord_cust_2[[#This Row],[Customers.first_name]]," ", merge_ord_cust_2[[#This Row],[Customers.last_name]])</f>
        <v>Olivia Davis</v>
      </c>
      <c r="K1031" t="s">
        <v>226</v>
      </c>
      <c r="L1031" t="s">
        <v>82</v>
      </c>
      <c r="M1031" t="s">
        <v>63</v>
      </c>
      <c r="N1031" t="s">
        <v>48</v>
      </c>
      <c r="O1031">
        <v>6124</v>
      </c>
      <c r="P1031">
        <f>merge_ord_cust_2[[#This Row],[Selling Price]]-merge_ord_cust_2[[#This Row],[Cost Price]]</f>
        <v>258.21119999999974</v>
      </c>
      <c r="Q1031" s="8">
        <f>INT(merge_ord_cust_2[[#This Row],[Profit Calculation]]/merge_ord_cust_2[[#This Row],[Cost Price]])</f>
        <v>1</v>
      </c>
    </row>
    <row r="1032" spans="1:17" x14ac:dyDescent="0.3">
      <c r="A1032" s="1">
        <v>45053</v>
      </c>
      <c r="B1032" s="1" t="str">
        <f>TEXT(merge_ord_cust_2[[#This Row],[date]],"mmmm")</f>
        <v>May</v>
      </c>
      <c r="C1032">
        <v>1017850</v>
      </c>
      <c r="D1032">
        <v>1649</v>
      </c>
      <c r="E1032" t="s">
        <v>17</v>
      </c>
      <c r="F1032" s="5">
        <v>122.24800000000002</v>
      </c>
      <c r="G1032" s="5">
        <v>40.337999999999994</v>
      </c>
      <c r="H1032" t="s">
        <v>98</v>
      </c>
      <c r="I1032" t="s">
        <v>33</v>
      </c>
      <c r="J1032" t="str">
        <f>_xlfn.CONCAT(merge_ord_cust_2[[#This Row],[Customers.first_name]]," ", merge_ord_cust_2[[#This Row],[Customers.last_name]])</f>
        <v>Olivia Davis</v>
      </c>
      <c r="K1032" t="s">
        <v>226</v>
      </c>
      <c r="L1032" t="s">
        <v>82</v>
      </c>
      <c r="M1032" t="s">
        <v>63</v>
      </c>
      <c r="N1032" t="s">
        <v>48</v>
      </c>
      <c r="O1032">
        <v>6124</v>
      </c>
      <c r="P1032">
        <f>merge_ord_cust_2[[#This Row],[Selling Price]]-merge_ord_cust_2[[#This Row],[Cost Price]]</f>
        <v>-81.910000000000025</v>
      </c>
      <c r="Q1032" s="8">
        <f>INT(merge_ord_cust_2[[#This Row],[Profit Calculation]]/merge_ord_cust_2[[#This Row],[Cost Price]])</f>
        <v>-1</v>
      </c>
    </row>
    <row r="1033" spans="1:17" x14ac:dyDescent="0.3">
      <c r="A1033" s="1">
        <v>45092</v>
      </c>
      <c r="B1033" s="1" t="str">
        <f>TEXT(merge_ord_cust_2[[#This Row],[date]],"mmmm")</f>
        <v>June</v>
      </c>
      <c r="C1033">
        <v>1019086</v>
      </c>
      <c r="D1033">
        <v>1649</v>
      </c>
      <c r="E1033" t="s">
        <v>24</v>
      </c>
      <c r="F1033" s="5">
        <v>43.712000000000003</v>
      </c>
      <c r="G1033" s="5">
        <v>43.744320000000002</v>
      </c>
      <c r="H1033" t="s">
        <v>98</v>
      </c>
      <c r="I1033" t="s">
        <v>33</v>
      </c>
      <c r="J1033" t="str">
        <f>_xlfn.CONCAT(merge_ord_cust_2[[#This Row],[Customers.first_name]]," ", merge_ord_cust_2[[#This Row],[Customers.last_name]])</f>
        <v>Olivia Davis</v>
      </c>
      <c r="K1033" t="s">
        <v>226</v>
      </c>
      <c r="L1033" t="s">
        <v>82</v>
      </c>
      <c r="M1033" t="s">
        <v>63</v>
      </c>
      <c r="N1033" t="s">
        <v>48</v>
      </c>
      <c r="O1033">
        <v>6124</v>
      </c>
      <c r="P1033">
        <f>merge_ord_cust_2[[#This Row],[Selling Price]]-merge_ord_cust_2[[#This Row],[Cost Price]]</f>
        <v>3.2319999999998572E-2</v>
      </c>
      <c r="Q1033" s="8">
        <f>INT(merge_ord_cust_2[[#This Row],[Profit Calculation]]/merge_ord_cust_2[[#This Row],[Cost Price]])</f>
        <v>0</v>
      </c>
    </row>
    <row r="1034" spans="1:17" x14ac:dyDescent="0.3">
      <c r="A1034" s="1">
        <v>45061</v>
      </c>
      <c r="B1034" s="1" t="str">
        <f>TEXT(merge_ord_cust_2[[#This Row],[date]],"mmmm")</f>
        <v>May</v>
      </c>
      <c r="C1034">
        <v>1012618</v>
      </c>
      <c r="D1034">
        <v>1310</v>
      </c>
      <c r="E1034" t="s">
        <v>17</v>
      </c>
      <c r="F1034" s="5">
        <v>189.40400000000002</v>
      </c>
      <c r="G1034" s="5">
        <v>419.51519999999977</v>
      </c>
      <c r="H1034" t="s">
        <v>56</v>
      </c>
      <c r="I1034" t="s">
        <v>45</v>
      </c>
      <c r="J1034" t="str">
        <f>_xlfn.CONCAT(merge_ord_cust_2[[#This Row],[Customers.first_name]]," ", merge_ord_cust_2[[#This Row],[Customers.last_name]])</f>
        <v>James Williams</v>
      </c>
      <c r="K1034" t="s">
        <v>46</v>
      </c>
      <c r="L1034" t="s">
        <v>71</v>
      </c>
      <c r="M1034" t="s">
        <v>42</v>
      </c>
      <c r="N1034" t="s">
        <v>37</v>
      </c>
      <c r="O1034">
        <v>7784</v>
      </c>
      <c r="P1034">
        <f>merge_ord_cust_2[[#This Row],[Selling Price]]-merge_ord_cust_2[[#This Row],[Cost Price]]</f>
        <v>230.11119999999974</v>
      </c>
      <c r="Q1034" s="8">
        <f>INT(merge_ord_cust_2[[#This Row],[Profit Calculation]]/merge_ord_cust_2[[#This Row],[Cost Price]])</f>
        <v>1</v>
      </c>
    </row>
    <row r="1035" spans="1:17" x14ac:dyDescent="0.3">
      <c r="A1035" s="1">
        <v>45270</v>
      </c>
      <c r="B1035" s="1" t="str">
        <f>TEXT(merge_ord_cust_2[[#This Row],[date]],"mmmm")</f>
        <v>December</v>
      </c>
      <c r="C1035">
        <v>1013570</v>
      </c>
      <c r="D1035">
        <v>1310</v>
      </c>
      <c r="E1035" t="s">
        <v>20</v>
      </c>
      <c r="F1035" s="5">
        <v>84.684000000000012</v>
      </c>
      <c r="G1035" s="5">
        <v>693.81359999999995</v>
      </c>
      <c r="H1035" t="s">
        <v>56</v>
      </c>
      <c r="I1035" t="s">
        <v>45</v>
      </c>
      <c r="J1035" t="str">
        <f>_xlfn.CONCAT(merge_ord_cust_2[[#This Row],[Customers.first_name]]," ", merge_ord_cust_2[[#This Row],[Customers.last_name]])</f>
        <v>James Williams</v>
      </c>
      <c r="K1035" t="s">
        <v>46</v>
      </c>
      <c r="L1035" t="s">
        <v>71</v>
      </c>
      <c r="M1035" t="s">
        <v>42</v>
      </c>
      <c r="N1035" t="s">
        <v>37</v>
      </c>
      <c r="O1035">
        <v>7784</v>
      </c>
      <c r="P1035">
        <f>merge_ord_cust_2[[#This Row],[Selling Price]]-merge_ord_cust_2[[#This Row],[Cost Price]]</f>
        <v>609.12959999999998</v>
      </c>
      <c r="Q1035" s="8">
        <f>INT(merge_ord_cust_2[[#This Row],[Profit Calculation]]/merge_ord_cust_2[[#This Row],[Cost Price]])</f>
        <v>7</v>
      </c>
    </row>
    <row r="1036" spans="1:17" x14ac:dyDescent="0.3">
      <c r="A1036" s="1">
        <v>45092</v>
      </c>
      <c r="B1036" s="1" t="str">
        <f>TEXT(merge_ord_cust_2[[#This Row],[date]],"mmmm")</f>
        <v>June</v>
      </c>
      <c r="C1036">
        <v>1009347</v>
      </c>
      <c r="D1036">
        <v>1310</v>
      </c>
      <c r="E1036" t="s">
        <v>19</v>
      </c>
      <c r="F1036" s="5">
        <v>26.064</v>
      </c>
      <c r="G1036" s="5">
        <v>90.088200000000001</v>
      </c>
      <c r="H1036" t="s">
        <v>56</v>
      </c>
      <c r="I1036" t="s">
        <v>45</v>
      </c>
      <c r="J1036" t="str">
        <f>_xlfn.CONCAT(merge_ord_cust_2[[#This Row],[Customers.first_name]]," ", merge_ord_cust_2[[#This Row],[Customers.last_name]])</f>
        <v>James Williams</v>
      </c>
      <c r="K1036" t="s">
        <v>46</v>
      </c>
      <c r="L1036" t="s">
        <v>71</v>
      </c>
      <c r="M1036" t="s">
        <v>42</v>
      </c>
      <c r="N1036" t="s">
        <v>37</v>
      </c>
      <c r="O1036">
        <v>7784</v>
      </c>
      <c r="P1036">
        <f>merge_ord_cust_2[[#This Row],[Selling Price]]-merge_ord_cust_2[[#This Row],[Cost Price]]</f>
        <v>64.024200000000008</v>
      </c>
      <c r="Q1036" s="8">
        <f>INT(merge_ord_cust_2[[#This Row],[Profit Calculation]]/merge_ord_cust_2[[#This Row],[Cost Price]])</f>
        <v>2</v>
      </c>
    </row>
    <row r="1037" spans="1:17" x14ac:dyDescent="0.3">
      <c r="A1037" s="1">
        <v>45285</v>
      </c>
      <c r="B1037" s="1" t="str">
        <f>TEXT(merge_ord_cust_2[[#This Row],[date]],"mmmm")</f>
        <v>December</v>
      </c>
      <c r="C1037">
        <v>1019367</v>
      </c>
      <c r="D1037">
        <v>1310</v>
      </c>
      <c r="E1037" t="s">
        <v>21</v>
      </c>
      <c r="F1037" s="5">
        <v>34.748000000000005</v>
      </c>
      <c r="G1037" s="5">
        <v>108.91260000000003</v>
      </c>
      <c r="H1037" t="s">
        <v>56</v>
      </c>
      <c r="I1037" t="s">
        <v>45</v>
      </c>
      <c r="J1037" t="str">
        <f>_xlfn.CONCAT(merge_ord_cust_2[[#This Row],[Customers.first_name]]," ", merge_ord_cust_2[[#This Row],[Customers.last_name]])</f>
        <v>James Williams</v>
      </c>
      <c r="K1037" t="s">
        <v>46</v>
      </c>
      <c r="L1037" t="s">
        <v>71</v>
      </c>
      <c r="M1037" t="s">
        <v>42</v>
      </c>
      <c r="N1037" t="s">
        <v>37</v>
      </c>
      <c r="O1037">
        <v>7784</v>
      </c>
      <c r="P1037">
        <f>merge_ord_cust_2[[#This Row],[Selling Price]]-merge_ord_cust_2[[#This Row],[Cost Price]]</f>
        <v>74.164600000000021</v>
      </c>
      <c r="Q1037" s="8">
        <f>INT(merge_ord_cust_2[[#This Row],[Profit Calculation]]/merge_ord_cust_2[[#This Row],[Cost Price]])</f>
        <v>2</v>
      </c>
    </row>
    <row r="1038" spans="1:17" x14ac:dyDescent="0.3">
      <c r="A1038" s="1">
        <v>45146</v>
      </c>
      <c r="B1038" s="1" t="str">
        <f>TEXT(merge_ord_cust_2[[#This Row],[date]],"mmmm")</f>
        <v>August</v>
      </c>
      <c r="C1038">
        <v>1011028</v>
      </c>
      <c r="D1038">
        <v>407</v>
      </c>
      <c r="E1038" t="s">
        <v>24</v>
      </c>
      <c r="F1038" s="5">
        <v>105.67200000000003</v>
      </c>
      <c r="G1038" s="5">
        <v>671.22431999999992</v>
      </c>
      <c r="H1038" t="s">
        <v>94</v>
      </c>
      <c r="I1038" t="s">
        <v>57</v>
      </c>
      <c r="J1038" t="str">
        <f>_xlfn.CONCAT(merge_ord_cust_2[[#This Row],[Customers.first_name]]," ", merge_ord_cust_2[[#This Row],[Customers.last_name]])</f>
        <v>Isabella Miller</v>
      </c>
      <c r="K1038" t="s">
        <v>145</v>
      </c>
      <c r="L1038" t="s">
        <v>78</v>
      </c>
      <c r="M1038" t="s">
        <v>63</v>
      </c>
      <c r="N1038" t="s">
        <v>48</v>
      </c>
      <c r="O1038">
        <v>4554</v>
      </c>
      <c r="P1038">
        <f>merge_ord_cust_2[[#This Row],[Selling Price]]-merge_ord_cust_2[[#This Row],[Cost Price]]</f>
        <v>565.5523199999999</v>
      </c>
      <c r="Q1038" s="8">
        <f>INT(merge_ord_cust_2[[#This Row],[Profit Calculation]]/merge_ord_cust_2[[#This Row],[Cost Price]])</f>
        <v>5</v>
      </c>
    </row>
    <row r="1039" spans="1:17" x14ac:dyDescent="0.3">
      <c r="A1039" s="1">
        <v>45219</v>
      </c>
      <c r="B1039" s="1" t="str">
        <f>TEXT(merge_ord_cust_2[[#This Row],[date]],"mmmm")</f>
        <v>October</v>
      </c>
      <c r="C1039">
        <v>1006383</v>
      </c>
      <c r="D1039">
        <v>407</v>
      </c>
      <c r="E1039" t="s">
        <v>20</v>
      </c>
      <c r="F1039" s="5">
        <v>25.532</v>
      </c>
      <c r="G1039" s="5">
        <v>51.991200000000006</v>
      </c>
      <c r="H1039" t="s">
        <v>94</v>
      </c>
      <c r="I1039" t="s">
        <v>57</v>
      </c>
      <c r="J1039" t="str">
        <f>_xlfn.CONCAT(merge_ord_cust_2[[#This Row],[Customers.first_name]]," ", merge_ord_cust_2[[#This Row],[Customers.last_name]])</f>
        <v>Isabella Miller</v>
      </c>
      <c r="K1039" t="s">
        <v>145</v>
      </c>
      <c r="L1039" t="s">
        <v>78</v>
      </c>
      <c r="M1039" t="s">
        <v>63</v>
      </c>
      <c r="N1039" t="s">
        <v>48</v>
      </c>
      <c r="O1039">
        <v>4554</v>
      </c>
      <c r="P1039">
        <f>merge_ord_cust_2[[#This Row],[Selling Price]]-merge_ord_cust_2[[#This Row],[Cost Price]]</f>
        <v>26.459200000000006</v>
      </c>
      <c r="Q1039" s="8">
        <f>INT(merge_ord_cust_2[[#This Row],[Profit Calculation]]/merge_ord_cust_2[[#This Row],[Cost Price]])</f>
        <v>1</v>
      </c>
    </row>
    <row r="1040" spans="1:17" x14ac:dyDescent="0.3">
      <c r="A1040" s="1">
        <v>45161</v>
      </c>
      <c r="B1040" s="1" t="str">
        <f>TEXT(merge_ord_cust_2[[#This Row],[date]],"mmmm")</f>
        <v>August</v>
      </c>
      <c r="C1040">
        <v>1011026</v>
      </c>
      <c r="D1040">
        <v>792</v>
      </c>
      <c r="E1040" t="s">
        <v>16</v>
      </c>
      <c r="F1040" s="5">
        <v>192.77600000000004</v>
      </c>
      <c r="G1040" s="5">
        <v>419.51519999999994</v>
      </c>
      <c r="H1040" t="s">
        <v>32</v>
      </c>
      <c r="I1040" t="s">
        <v>33</v>
      </c>
      <c r="J1040" t="str">
        <f>_xlfn.CONCAT(merge_ord_cust_2[[#This Row],[Customers.first_name]]," ", merge_ord_cust_2[[#This Row],[Customers.last_name]])</f>
        <v>Noah Davis</v>
      </c>
      <c r="K1040" t="s">
        <v>34</v>
      </c>
      <c r="L1040" t="s">
        <v>35</v>
      </c>
      <c r="M1040" t="s">
        <v>36</v>
      </c>
      <c r="N1040" t="s">
        <v>43</v>
      </c>
      <c r="O1040">
        <v>8745</v>
      </c>
      <c r="P1040">
        <f>merge_ord_cust_2[[#This Row],[Selling Price]]-merge_ord_cust_2[[#This Row],[Cost Price]]</f>
        <v>226.7391999999999</v>
      </c>
      <c r="Q1040" s="8">
        <f>INT(merge_ord_cust_2[[#This Row],[Profit Calculation]]/merge_ord_cust_2[[#This Row],[Cost Price]])</f>
        <v>1</v>
      </c>
    </row>
    <row r="1041" spans="1:17" x14ac:dyDescent="0.3">
      <c r="A1041" s="1">
        <v>45064</v>
      </c>
      <c r="B1041" s="1" t="str">
        <f>TEXT(merge_ord_cust_2[[#This Row],[date]],"mmmm")</f>
        <v>May</v>
      </c>
      <c r="C1041">
        <v>1016357</v>
      </c>
      <c r="D1041">
        <v>792</v>
      </c>
      <c r="E1041" t="s">
        <v>19</v>
      </c>
      <c r="F1041" s="5">
        <v>96.264000000000024</v>
      </c>
      <c r="G1041" s="5">
        <v>37.648799999999994</v>
      </c>
      <c r="H1041" t="s">
        <v>32</v>
      </c>
      <c r="I1041" t="s">
        <v>33</v>
      </c>
      <c r="J1041" t="str">
        <f>_xlfn.CONCAT(merge_ord_cust_2[[#This Row],[Customers.first_name]]," ", merge_ord_cust_2[[#This Row],[Customers.last_name]])</f>
        <v>Noah Davis</v>
      </c>
      <c r="K1041" t="s">
        <v>34</v>
      </c>
      <c r="L1041" t="s">
        <v>35</v>
      </c>
      <c r="M1041" t="s">
        <v>36</v>
      </c>
      <c r="N1041" t="s">
        <v>43</v>
      </c>
      <c r="O1041">
        <v>8745</v>
      </c>
      <c r="P1041">
        <f>merge_ord_cust_2[[#This Row],[Selling Price]]-merge_ord_cust_2[[#This Row],[Cost Price]]</f>
        <v>-58.61520000000003</v>
      </c>
      <c r="Q1041" s="8">
        <f>INT(merge_ord_cust_2[[#This Row],[Profit Calculation]]/merge_ord_cust_2[[#This Row],[Cost Price]])</f>
        <v>-1</v>
      </c>
    </row>
    <row r="1042" spans="1:17" x14ac:dyDescent="0.3">
      <c r="A1042" s="1">
        <v>45165</v>
      </c>
      <c r="B1042" s="1" t="str">
        <f>TEXT(merge_ord_cust_2[[#This Row],[date]],"mmmm")</f>
        <v>August</v>
      </c>
      <c r="C1042">
        <v>1017028</v>
      </c>
      <c r="D1042">
        <v>792</v>
      </c>
      <c r="E1042" t="s">
        <v>21</v>
      </c>
      <c r="F1042" s="5">
        <v>77</v>
      </c>
      <c r="G1042" s="5">
        <v>57.369599999999998</v>
      </c>
      <c r="H1042" t="s">
        <v>32</v>
      </c>
      <c r="I1042" t="s">
        <v>33</v>
      </c>
      <c r="J1042" t="str">
        <f>_xlfn.CONCAT(merge_ord_cust_2[[#This Row],[Customers.first_name]]," ", merge_ord_cust_2[[#This Row],[Customers.last_name]])</f>
        <v>Noah Davis</v>
      </c>
      <c r="K1042" t="s">
        <v>34</v>
      </c>
      <c r="L1042" t="s">
        <v>35</v>
      </c>
      <c r="M1042" t="s">
        <v>36</v>
      </c>
      <c r="N1042" t="s">
        <v>43</v>
      </c>
      <c r="O1042">
        <v>8745</v>
      </c>
      <c r="P1042">
        <f>merge_ord_cust_2[[#This Row],[Selling Price]]-merge_ord_cust_2[[#This Row],[Cost Price]]</f>
        <v>-19.630400000000002</v>
      </c>
      <c r="Q1042" s="8">
        <f>INT(merge_ord_cust_2[[#This Row],[Profit Calculation]]/merge_ord_cust_2[[#This Row],[Cost Price]])</f>
        <v>-1</v>
      </c>
    </row>
    <row r="1043" spans="1:17" x14ac:dyDescent="0.3">
      <c r="A1043" s="1">
        <v>45281</v>
      </c>
      <c r="B1043" s="1" t="str">
        <f>TEXT(merge_ord_cust_2[[#This Row],[date]],"mmmm")</f>
        <v>December</v>
      </c>
      <c r="C1043">
        <v>1016940</v>
      </c>
      <c r="D1043">
        <v>2453</v>
      </c>
      <c r="E1043" t="s">
        <v>16</v>
      </c>
      <c r="F1043" s="5">
        <v>19.680000000000007</v>
      </c>
      <c r="G1043" s="5">
        <v>419.51519999999994</v>
      </c>
      <c r="H1043" t="s">
        <v>44</v>
      </c>
      <c r="I1043" t="s">
        <v>57</v>
      </c>
      <c r="J1043" t="str">
        <f>_xlfn.CONCAT(merge_ord_cust_2[[#This Row],[Customers.first_name]]," ", merge_ord_cust_2[[#This Row],[Customers.last_name]])</f>
        <v>John Miller</v>
      </c>
      <c r="K1043" t="s">
        <v>58</v>
      </c>
      <c r="L1043" t="s">
        <v>66</v>
      </c>
      <c r="M1043" t="s">
        <v>55</v>
      </c>
      <c r="N1043" t="s">
        <v>37</v>
      </c>
      <c r="O1043">
        <v>1731</v>
      </c>
      <c r="P1043">
        <f>merge_ord_cust_2[[#This Row],[Selling Price]]-merge_ord_cust_2[[#This Row],[Cost Price]]</f>
        <v>399.83519999999993</v>
      </c>
      <c r="Q1043" s="8">
        <f>INT(merge_ord_cust_2[[#This Row],[Profit Calculation]]/merge_ord_cust_2[[#This Row],[Cost Price]])</f>
        <v>20</v>
      </c>
    </row>
    <row r="1044" spans="1:17" x14ac:dyDescent="0.3">
      <c r="A1044" s="1">
        <v>44954</v>
      </c>
      <c r="B1044" s="1" t="str">
        <f>TEXT(merge_ord_cust_2[[#This Row],[date]],"mmmm")</f>
        <v>January</v>
      </c>
      <c r="C1044">
        <v>1018833</v>
      </c>
      <c r="D1044">
        <v>1856</v>
      </c>
      <c r="E1044" t="s">
        <v>20</v>
      </c>
      <c r="F1044" s="5">
        <v>33.168000000000006</v>
      </c>
      <c r="G1044" s="5">
        <v>419.51519999999999</v>
      </c>
      <c r="H1044" t="s">
        <v>59</v>
      </c>
      <c r="I1044" t="s">
        <v>60</v>
      </c>
      <c r="J1044" t="str">
        <f>_xlfn.CONCAT(merge_ord_cust_2[[#This Row],[Customers.first_name]]," ", merge_ord_cust_2[[#This Row],[Customers.last_name]])</f>
        <v>Ava Martinez</v>
      </c>
      <c r="K1044" t="s">
        <v>61</v>
      </c>
      <c r="L1044" t="s">
        <v>71</v>
      </c>
      <c r="M1044" t="s">
        <v>42</v>
      </c>
      <c r="N1044" t="s">
        <v>43</v>
      </c>
      <c r="O1044">
        <v>2948</v>
      </c>
      <c r="P1044">
        <f>merge_ord_cust_2[[#This Row],[Selling Price]]-merge_ord_cust_2[[#This Row],[Cost Price]]</f>
        <v>386.34719999999999</v>
      </c>
      <c r="Q1044" s="8">
        <f>INT(merge_ord_cust_2[[#This Row],[Profit Calculation]]/merge_ord_cust_2[[#This Row],[Cost Price]])</f>
        <v>11</v>
      </c>
    </row>
    <row r="1045" spans="1:17" x14ac:dyDescent="0.3">
      <c r="A1045" s="1">
        <v>45059</v>
      </c>
      <c r="B1045" s="1" t="str">
        <f>TEXT(merge_ord_cust_2[[#This Row],[date]],"mmmm")</f>
        <v>May</v>
      </c>
      <c r="C1045">
        <v>1009717</v>
      </c>
      <c r="D1045">
        <v>1133</v>
      </c>
      <c r="E1045" t="s">
        <v>21</v>
      </c>
      <c r="F1045" s="5">
        <v>10.688000000000001</v>
      </c>
      <c r="G1045" s="5">
        <v>419.51519999999999</v>
      </c>
      <c r="H1045" t="s">
        <v>64</v>
      </c>
      <c r="I1045" t="s">
        <v>57</v>
      </c>
      <c r="J1045" t="str">
        <f>_xlfn.CONCAT(merge_ord_cust_2[[#This Row],[Customers.first_name]]," ", merge_ord_cust_2[[#This Row],[Customers.last_name]])</f>
        <v>Michael Miller</v>
      </c>
      <c r="K1045" t="s">
        <v>259</v>
      </c>
      <c r="L1045" t="s">
        <v>89</v>
      </c>
      <c r="M1045" t="s">
        <v>55</v>
      </c>
      <c r="N1045" t="s">
        <v>43</v>
      </c>
      <c r="O1045">
        <v>5214</v>
      </c>
      <c r="P1045">
        <f>merge_ord_cust_2[[#This Row],[Selling Price]]-merge_ord_cust_2[[#This Row],[Cost Price]]</f>
        <v>408.8272</v>
      </c>
      <c r="Q1045" s="8">
        <f>INT(merge_ord_cust_2[[#This Row],[Profit Calculation]]/merge_ord_cust_2[[#This Row],[Cost Price]])</f>
        <v>38</v>
      </c>
    </row>
    <row r="1046" spans="1:17" x14ac:dyDescent="0.3">
      <c r="A1046" s="1">
        <v>45023</v>
      </c>
      <c r="B1046" s="1" t="str">
        <f>TEXT(merge_ord_cust_2[[#This Row],[date]],"mmmm")</f>
        <v>April</v>
      </c>
      <c r="C1046">
        <v>1019127</v>
      </c>
      <c r="D1046">
        <v>1133</v>
      </c>
      <c r="E1046" t="s">
        <v>15</v>
      </c>
      <c r="F1046" s="5">
        <v>61.476000000000006</v>
      </c>
      <c r="G1046" s="5">
        <v>82.020600000000002</v>
      </c>
      <c r="H1046" t="s">
        <v>64</v>
      </c>
      <c r="I1046" t="s">
        <v>57</v>
      </c>
      <c r="J1046" t="str">
        <f>_xlfn.CONCAT(merge_ord_cust_2[[#This Row],[Customers.first_name]]," ", merge_ord_cust_2[[#This Row],[Customers.last_name]])</f>
        <v>Michael Miller</v>
      </c>
      <c r="K1046" t="s">
        <v>259</v>
      </c>
      <c r="L1046" t="s">
        <v>89</v>
      </c>
      <c r="M1046" t="s">
        <v>55</v>
      </c>
      <c r="N1046" t="s">
        <v>43</v>
      </c>
      <c r="O1046">
        <v>5214</v>
      </c>
      <c r="P1046">
        <f>merge_ord_cust_2[[#This Row],[Selling Price]]-merge_ord_cust_2[[#This Row],[Cost Price]]</f>
        <v>20.544599999999996</v>
      </c>
      <c r="Q1046" s="8">
        <f>INT(merge_ord_cust_2[[#This Row],[Profit Calculation]]/merge_ord_cust_2[[#This Row],[Cost Price]])</f>
        <v>0</v>
      </c>
    </row>
    <row r="1047" spans="1:17" x14ac:dyDescent="0.3">
      <c r="A1047" s="1">
        <v>45206</v>
      </c>
      <c r="B1047" s="1" t="str">
        <f>TEXT(merge_ord_cust_2[[#This Row],[date]],"mmmm")</f>
        <v>October</v>
      </c>
      <c r="C1047">
        <v>1008282</v>
      </c>
      <c r="D1047">
        <v>411</v>
      </c>
      <c r="E1047" t="s">
        <v>18</v>
      </c>
      <c r="F1047" s="5">
        <v>110.23200000000001</v>
      </c>
      <c r="G1047" s="5">
        <v>613.13760000000025</v>
      </c>
      <c r="H1047" t="s">
        <v>32</v>
      </c>
      <c r="I1047" t="s">
        <v>33</v>
      </c>
      <c r="J1047" t="str">
        <f>_xlfn.CONCAT(merge_ord_cust_2[[#This Row],[Customers.first_name]]," ", merge_ord_cust_2[[#This Row],[Customers.last_name]])</f>
        <v>Noah Davis</v>
      </c>
      <c r="K1047" t="s">
        <v>164</v>
      </c>
      <c r="L1047" t="s">
        <v>54</v>
      </c>
      <c r="M1047" t="s">
        <v>55</v>
      </c>
      <c r="N1047" t="s">
        <v>43</v>
      </c>
      <c r="O1047">
        <v>3920</v>
      </c>
      <c r="P1047">
        <f>merge_ord_cust_2[[#This Row],[Selling Price]]-merge_ord_cust_2[[#This Row],[Cost Price]]</f>
        <v>502.90560000000022</v>
      </c>
      <c r="Q1047" s="8">
        <f>INT(merge_ord_cust_2[[#This Row],[Profit Calculation]]/merge_ord_cust_2[[#This Row],[Cost Price]])</f>
        <v>4</v>
      </c>
    </row>
    <row r="1048" spans="1:17" x14ac:dyDescent="0.3">
      <c r="A1048" s="1">
        <v>45160</v>
      </c>
      <c r="B1048" s="1" t="str">
        <f>TEXT(merge_ord_cust_2[[#This Row],[date]],"mmmm")</f>
        <v>August</v>
      </c>
      <c r="C1048">
        <v>1009301</v>
      </c>
      <c r="D1048">
        <v>449</v>
      </c>
      <c r="E1048" t="s">
        <v>22</v>
      </c>
      <c r="F1048" s="5">
        <v>27.528000000000002</v>
      </c>
      <c r="G1048" s="5">
        <v>419.51520000000016</v>
      </c>
      <c r="H1048" t="s">
        <v>32</v>
      </c>
      <c r="I1048" t="s">
        <v>76</v>
      </c>
      <c r="J1048" t="str">
        <f>_xlfn.CONCAT(merge_ord_cust_2[[#This Row],[Customers.first_name]]," ", merge_ord_cust_2[[#This Row],[Customers.last_name]])</f>
        <v>Noah Garcia</v>
      </c>
      <c r="K1048" t="s">
        <v>107</v>
      </c>
      <c r="L1048" t="s">
        <v>50</v>
      </c>
      <c r="M1048" t="s">
        <v>36</v>
      </c>
      <c r="N1048" t="s">
        <v>37</v>
      </c>
      <c r="O1048">
        <v>6225</v>
      </c>
      <c r="P1048">
        <f>merge_ord_cust_2[[#This Row],[Selling Price]]-merge_ord_cust_2[[#This Row],[Cost Price]]</f>
        <v>391.98720000000014</v>
      </c>
      <c r="Q1048" s="8">
        <f>INT(merge_ord_cust_2[[#This Row],[Profit Calculation]]/merge_ord_cust_2[[#This Row],[Cost Price]])</f>
        <v>14</v>
      </c>
    </row>
    <row r="1049" spans="1:17" x14ac:dyDescent="0.3">
      <c r="A1049" s="1">
        <v>45129</v>
      </c>
      <c r="B1049" s="1" t="str">
        <f>TEXT(merge_ord_cust_2[[#This Row],[date]],"mmmm")</f>
        <v>July</v>
      </c>
      <c r="C1049">
        <v>1016381</v>
      </c>
      <c r="D1049">
        <v>449</v>
      </c>
      <c r="E1049" t="s">
        <v>15</v>
      </c>
      <c r="F1049" s="5">
        <v>89.27600000000001</v>
      </c>
      <c r="G1049" s="5">
        <v>55.576800000000006</v>
      </c>
      <c r="H1049" t="s">
        <v>32</v>
      </c>
      <c r="I1049" t="s">
        <v>76</v>
      </c>
      <c r="J1049" t="str">
        <f>_xlfn.CONCAT(merge_ord_cust_2[[#This Row],[Customers.first_name]]," ", merge_ord_cust_2[[#This Row],[Customers.last_name]])</f>
        <v>Noah Garcia</v>
      </c>
      <c r="K1049" t="s">
        <v>107</v>
      </c>
      <c r="L1049" t="s">
        <v>50</v>
      </c>
      <c r="M1049" t="s">
        <v>36</v>
      </c>
      <c r="N1049" t="s">
        <v>37</v>
      </c>
      <c r="O1049">
        <v>6225</v>
      </c>
      <c r="P1049">
        <f>merge_ord_cust_2[[#This Row],[Selling Price]]-merge_ord_cust_2[[#This Row],[Cost Price]]</f>
        <v>-33.699200000000005</v>
      </c>
      <c r="Q1049" s="8">
        <f>INT(merge_ord_cust_2[[#This Row],[Profit Calculation]]/merge_ord_cust_2[[#This Row],[Cost Price]])</f>
        <v>-1</v>
      </c>
    </row>
    <row r="1050" spans="1:17" x14ac:dyDescent="0.3">
      <c r="A1050" s="1">
        <v>45071</v>
      </c>
      <c r="B1050" s="1" t="str">
        <f>TEXT(merge_ord_cust_2[[#This Row],[date]],"mmmm")</f>
        <v>May</v>
      </c>
      <c r="C1050">
        <v>1017496</v>
      </c>
      <c r="D1050">
        <v>449</v>
      </c>
      <c r="E1050" t="s">
        <v>20</v>
      </c>
      <c r="F1050" s="5">
        <v>139.31600000000003</v>
      </c>
      <c r="G1050" s="5">
        <v>56.024999999999999</v>
      </c>
      <c r="H1050" t="s">
        <v>32</v>
      </c>
      <c r="I1050" t="s">
        <v>76</v>
      </c>
      <c r="J1050" t="str">
        <f>_xlfn.CONCAT(merge_ord_cust_2[[#This Row],[Customers.first_name]]," ", merge_ord_cust_2[[#This Row],[Customers.last_name]])</f>
        <v>Noah Garcia</v>
      </c>
      <c r="K1050" t="s">
        <v>107</v>
      </c>
      <c r="L1050" t="s">
        <v>50</v>
      </c>
      <c r="M1050" t="s">
        <v>36</v>
      </c>
      <c r="N1050" t="s">
        <v>37</v>
      </c>
      <c r="O1050">
        <v>6225</v>
      </c>
      <c r="P1050">
        <f>merge_ord_cust_2[[#This Row],[Selling Price]]-merge_ord_cust_2[[#This Row],[Cost Price]]</f>
        <v>-83.291000000000025</v>
      </c>
      <c r="Q1050" s="8">
        <f>INT(merge_ord_cust_2[[#This Row],[Profit Calculation]]/merge_ord_cust_2[[#This Row],[Cost Price]])</f>
        <v>-1</v>
      </c>
    </row>
    <row r="1051" spans="1:17" x14ac:dyDescent="0.3">
      <c r="A1051" s="1">
        <v>45231</v>
      </c>
      <c r="B1051" s="1" t="str">
        <f>TEXT(merge_ord_cust_2[[#This Row],[date]],"mmmm")</f>
        <v>November</v>
      </c>
      <c r="C1051">
        <v>1007132</v>
      </c>
      <c r="D1051">
        <v>413</v>
      </c>
      <c r="E1051" t="s">
        <v>15</v>
      </c>
      <c r="F1051" s="5">
        <v>108.828</v>
      </c>
      <c r="G1051" s="5">
        <v>538.94880000000012</v>
      </c>
      <c r="H1051" t="s">
        <v>32</v>
      </c>
      <c r="I1051" t="s">
        <v>39</v>
      </c>
      <c r="J1051" t="str">
        <f>_xlfn.CONCAT(merge_ord_cust_2[[#This Row],[Customers.first_name]]," ", merge_ord_cust_2[[#This Row],[Customers.last_name]])</f>
        <v>Noah Smith</v>
      </c>
      <c r="K1051" t="s">
        <v>286</v>
      </c>
      <c r="L1051" t="s">
        <v>62</v>
      </c>
      <c r="M1051" t="s">
        <v>63</v>
      </c>
      <c r="N1051" t="s">
        <v>48</v>
      </c>
      <c r="O1051">
        <v>7440</v>
      </c>
      <c r="P1051">
        <f>merge_ord_cust_2[[#This Row],[Selling Price]]-merge_ord_cust_2[[#This Row],[Cost Price]]</f>
        <v>430.12080000000014</v>
      </c>
      <c r="Q1051" s="8">
        <f>INT(merge_ord_cust_2[[#This Row],[Profit Calculation]]/merge_ord_cust_2[[#This Row],[Cost Price]])</f>
        <v>3</v>
      </c>
    </row>
    <row r="1052" spans="1:17" x14ac:dyDescent="0.3">
      <c r="A1052" s="1">
        <v>45152</v>
      </c>
      <c r="B1052" s="1" t="str">
        <f>TEXT(merge_ord_cust_2[[#This Row],[date]],"mmmm")</f>
        <v>August</v>
      </c>
      <c r="C1052">
        <v>1015792</v>
      </c>
      <c r="D1052">
        <v>413</v>
      </c>
      <c r="E1052" t="s">
        <v>21</v>
      </c>
      <c r="F1052" s="5">
        <v>8.4999999999999929</v>
      </c>
      <c r="G1052" s="5">
        <v>44.3718</v>
      </c>
      <c r="H1052" t="s">
        <v>32</v>
      </c>
      <c r="I1052" t="s">
        <v>39</v>
      </c>
      <c r="J1052" t="str">
        <f>_xlfn.CONCAT(merge_ord_cust_2[[#This Row],[Customers.first_name]]," ", merge_ord_cust_2[[#This Row],[Customers.last_name]])</f>
        <v>Noah Smith</v>
      </c>
      <c r="K1052" t="s">
        <v>286</v>
      </c>
      <c r="L1052" t="s">
        <v>62</v>
      </c>
      <c r="M1052" t="s">
        <v>63</v>
      </c>
      <c r="N1052" t="s">
        <v>48</v>
      </c>
      <c r="O1052">
        <v>7440</v>
      </c>
      <c r="P1052">
        <f>merge_ord_cust_2[[#This Row],[Selling Price]]-merge_ord_cust_2[[#This Row],[Cost Price]]</f>
        <v>35.871800000000007</v>
      </c>
      <c r="Q1052" s="8">
        <f>INT(merge_ord_cust_2[[#This Row],[Profit Calculation]]/merge_ord_cust_2[[#This Row],[Cost Price]])</f>
        <v>4</v>
      </c>
    </row>
    <row r="1053" spans="1:17" x14ac:dyDescent="0.3">
      <c r="A1053" s="1">
        <v>44958</v>
      </c>
      <c r="B1053" s="1" t="str">
        <f>TEXT(merge_ord_cust_2[[#This Row],[date]],"mmmm")</f>
        <v>February</v>
      </c>
      <c r="C1053">
        <v>1019358</v>
      </c>
      <c r="D1053">
        <v>2152</v>
      </c>
      <c r="E1053" t="s">
        <v>17</v>
      </c>
      <c r="F1053" s="5">
        <v>89.368000000000009</v>
      </c>
      <c r="G1053" s="5">
        <v>419.51520000000016</v>
      </c>
      <c r="H1053" t="s">
        <v>94</v>
      </c>
      <c r="I1053" t="s">
        <v>76</v>
      </c>
      <c r="J1053" t="str">
        <f>_xlfn.CONCAT(merge_ord_cust_2[[#This Row],[Customers.first_name]]," ", merge_ord_cust_2[[#This Row],[Customers.last_name]])</f>
        <v>Isabella Garcia</v>
      </c>
      <c r="K1053" t="s">
        <v>333</v>
      </c>
      <c r="L1053" t="s">
        <v>50</v>
      </c>
      <c r="M1053" t="s">
        <v>36</v>
      </c>
      <c r="N1053" t="s">
        <v>48</v>
      </c>
      <c r="O1053">
        <v>3832</v>
      </c>
      <c r="P1053">
        <f>merge_ord_cust_2[[#This Row],[Selling Price]]-merge_ord_cust_2[[#This Row],[Cost Price]]</f>
        <v>330.14720000000017</v>
      </c>
      <c r="Q1053" s="8">
        <f>INT(merge_ord_cust_2[[#This Row],[Profit Calculation]]/merge_ord_cust_2[[#This Row],[Cost Price]])</f>
        <v>3</v>
      </c>
    </row>
    <row r="1054" spans="1:17" x14ac:dyDescent="0.3">
      <c r="A1054" s="1">
        <v>44976</v>
      </c>
      <c r="B1054" s="1" t="str">
        <f>TEXT(merge_ord_cust_2[[#This Row],[date]],"mmmm")</f>
        <v>February</v>
      </c>
      <c r="C1054">
        <v>1013518</v>
      </c>
      <c r="D1054">
        <v>2152</v>
      </c>
      <c r="E1054" t="s">
        <v>21</v>
      </c>
      <c r="F1054" s="5">
        <v>130.63600000000002</v>
      </c>
      <c r="G1054" s="5">
        <v>597.00239999999962</v>
      </c>
      <c r="H1054" t="s">
        <v>94</v>
      </c>
      <c r="I1054" t="s">
        <v>76</v>
      </c>
      <c r="J1054" t="str">
        <f>_xlfn.CONCAT(merge_ord_cust_2[[#This Row],[Customers.first_name]]," ", merge_ord_cust_2[[#This Row],[Customers.last_name]])</f>
        <v>Isabella Garcia</v>
      </c>
      <c r="K1054" t="s">
        <v>333</v>
      </c>
      <c r="L1054" t="s">
        <v>50</v>
      </c>
      <c r="M1054" t="s">
        <v>36</v>
      </c>
      <c r="N1054" t="s">
        <v>48</v>
      </c>
      <c r="O1054">
        <v>3832</v>
      </c>
      <c r="P1054">
        <f>merge_ord_cust_2[[#This Row],[Selling Price]]-merge_ord_cust_2[[#This Row],[Cost Price]]</f>
        <v>466.3663999999996</v>
      </c>
      <c r="Q1054" s="8">
        <f>INT(merge_ord_cust_2[[#This Row],[Profit Calculation]]/merge_ord_cust_2[[#This Row],[Cost Price]])</f>
        <v>3</v>
      </c>
    </row>
    <row r="1055" spans="1:17" x14ac:dyDescent="0.3">
      <c r="A1055" s="1">
        <v>45067</v>
      </c>
      <c r="B1055" s="1" t="str">
        <f>TEXT(merge_ord_cust_2[[#This Row],[date]],"mmmm")</f>
        <v>May</v>
      </c>
      <c r="C1055">
        <v>1012067</v>
      </c>
      <c r="D1055">
        <v>2152</v>
      </c>
      <c r="E1055" t="s">
        <v>17</v>
      </c>
      <c r="F1055" s="5">
        <v>202.03200000000001</v>
      </c>
      <c r="G1055" s="5">
        <v>619.59168000000011</v>
      </c>
      <c r="H1055" t="s">
        <v>94</v>
      </c>
      <c r="I1055" t="s">
        <v>76</v>
      </c>
      <c r="J1055" t="str">
        <f>_xlfn.CONCAT(merge_ord_cust_2[[#This Row],[Customers.first_name]]," ", merge_ord_cust_2[[#This Row],[Customers.last_name]])</f>
        <v>Isabella Garcia</v>
      </c>
      <c r="K1055" t="s">
        <v>333</v>
      </c>
      <c r="L1055" t="s">
        <v>50</v>
      </c>
      <c r="M1055" t="s">
        <v>36</v>
      </c>
      <c r="N1055" t="s">
        <v>48</v>
      </c>
      <c r="O1055">
        <v>3832</v>
      </c>
      <c r="P1055">
        <f>merge_ord_cust_2[[#This Row],[Selling Price]]-merge_ord_cust_2[[#This Row],[Cost Price]]</f>
        <v>417.55968000000007</v>
      </c>
      <c r="Q1055" s="8">
        <f>INT(merge_ord_cust_2[[#This Row],[Profit Calculation]]/merge_ord_cust_2[[#This Row],[Cost Price]])</f>
        <v>2</v>
      </c>
    </row>
    <row r="1056" spans="1:17" x14ac:dyDescent="0.3">
      <c r="A1056" s="1">
        <v>45135</v>
      </c>
      <c r="B1056" s="1" t="str">
        <f>TEXT(merge_ord_cust_2[[#This Row],[date]],"mmmm")</f>
        <v>July</v>
      </c>
      <c r="C1056">
        <v>1011771</v>
      </c>
      <c r="D1056">
        <v>2152</v>
      </c>
      <c r="E1056" t="s">
        <v>16</v>
      </c>
      <c r="F1056" s="5">
        <v>152.70800000000003</v>
      </c>
      <c r="G1056" s="5">
        <v>709.94879999999966</v>
      </c>
      <c r="H1056" t="s">
        <v>94</v>
      </c>
      <c r="I1056" t="s">
        <v>76</v>
      </c>
      <c r="J1056" t="str">
        <f>_xlfn.CONCAT(merge_ord_cust_2[[#This Row],[Customers.first_name]]," ", merge_ord_cust_2[[#This Row],[Customers.last_name]])</f>
        <v>Isabella Garcia</v>
      </c>
      <c r="K1056" t="s">
        <v>333</v>
      </c>
      <c r="L1056" t="s">
        <v>50</v>
      </c>
      <c r="M1056" t="s">
        <v>36</v>
      </c>
      <c r="N1056" t="s">
        <v>48</v>
      </c>
      <c r="O1056">
        <v>3832</v>
      </c>
      <c r="P1056">
        <f>merge_ord_cust_2[[#This Row],[Selling Price]]-merge_ord_cust_2[[#This Row],[Cost Price]]</f>
        <v>557.24079999999958</v>
      </c>
      <c r="Q1056" s="8">
        <f>INT(merge_ord_cust_2[[#This Row],[Profit Calculation]]/merge_ord_cust_2[[#This Row],[Cost Price]])</f>
        <v>3</v>
      </c>
    </row>
    <row r="1057" spans="1:17" x14ac:dyDescent="0.3">
      <c r="A1057" s="1">
        <v>45252</v>
      </c>
      <c r="B1057" s="1" t="str">
        <f>TEXT(merge_ord_cust_2[[#This Row],[date]],"mmmm")</f>
        <v>November</v>
      </c>
      <c r="C1057">
        <v>1012414</v>
      </c>
      <c r="D1057">
        <v>2152</v>
      </c>
      <c r="E1057" t="s">
        <v>19</v>
      </c>
      <c r="F1057" s="5">
        <v>143.42800000000003</v>
      </c>
      <c r="G1057" s="5">
        <v>36.752400000000002</v>
      </c>
      <c r="H1057" t="s">
        <v>94</v>
      </c>
      <c r="I1057" t="s">
        <v>76</v>
      </c>
      <c r="J1057" t="str">
        <f>_xlfn.CONCAT(merge_ord_cust_2[[#This Row],[Customers.first_name]]," ", merge_ord_cust_2[[#This Row],[Customers.last_name]])</f>
        <v>Isabella Garcia</v>
      </c>
      <c r="K1057" t="s">
        <v>333</v>
      </c>
      <c r="L1057" t="s">
        <v>50</v>
      </c>
      <c r="M1057" t="s">
        <v>36</v>
      </c>
      <c r="N1057" t="s">
        <v>48</v>
      </c>
      <c r="O1057">
        <v>3832</v>
      </c>
      <c r="P1057">
        <f>merge_ord_cust_2[[#This Row],[Selling Price]]-merge_ord_cust_2[[#This Row],[Cost Price]]</f>
        <v>-106.67560000000003</v>
      </c>
      <c r="Q1057" s="8">
        <f>INT(merge_ord_cust_2[[#This Row],[Profit Calculation]]/merge_ord_cust_2[[#This Row],[Cost Price]])</f>
        <v>-1</v>
      </c>
    </row>
    <row r="1058" spans="1:17" x14ac:dyDescent="0.3">
      <c r="A1058" s="1">
        <v>44946</v>
      </c>
      <c r="B1058" s="1" t="str">
        <f>TEXT(merge_ord_cust_2[[#This Row],[date]],"mmmm")</f>
        <v>January</v>
      </c>
      <c r="C1058">
        <v>1015497</v>
      </c>
      <c r="D1058">
        <v>414</v>
      </c>
      <c r="E1058" t="s">
        <v>23</v>
      </c>
      <c r="F1058" s="5">
        <v>28.868000000000002</v>
      </c>
      <c r="G1058" s="5">
        <v>38.545200000000001</v>
      </c>
      <c r="H1058" t="s">
        <v>75</v>
      </c>
      <c r="I1058" t="s">
        <v>33</v>
      </c>
      <c r="J1058" t="str">
        <f>_xlfn.CONCAT(merge_ord_cust_2[[#This Row],[Customers.first_name]]," ", merge_ord_cust_2[[#This Row],[Customers.last_name]])</f>
        <v>Liam Davis</v>
      </c>
      <c r="K1058" t="s">
        <v>256</v>
      </c>
      <c r="L1058" t="s">
        <v>35</v>
      </c>
      <c r="M1058" t="s">
        <v>36</v>
      </c>
      <c r="N1058" t="s">
        <v>37</v>
      </c>
      <c r="O1058">
        <v>1432</v>
      </c>
      <c r="P1058">
        <f>merge_ord_cust_2[[#This Row],[Selling Price]]-merge_ord_cust_2[[#This Row],[Cost Price]]</f>
        <v>9.6771999999999991</v>
      </c>
      <c r="Q1058" s="8">
        <f>INT(merge_ord_cust_2[[#This Row],[Profit Calculation]]/merge_ord_cust_2[[#This Row],[Cost Price]])</f>
        <v>0</v>
      </c>
    </row>
    <row r="1059" spans="1:17" x14ac:dyDescent="0.3">
      <c r="A1059" s="1">
        <v>45169</v>
      </c>
      <c r="B1059" s="1" t="str">
        <f>TEXT(merge_ord_cust_2[[#This Row],[date]],"mmmm")</f>
        <v>August</v>
      </c>
      <c r="C1059">
        <v>1006695</v>
      </c>
      <c r="D1059">
        <v>1790</v>
      </c>
      <c r="E1059" t="s">
        <v>21</v>
      </c>
      <c r="F1059" s="5">
        <v>89.532000000000011</v>
      </c>
      <c r="G1059" s="5">
        <v>435.65039999999993</v>
      </c>
      <c r="H1059" t="s">
        <v>44</v>
      </c>
      <c r="I1059" t="s">
        <v>57</v>
      </c>
      <c r="J1059" t="str">
        <f>_xlfn.CONCAT(merge_ord_cust_2[[#This Row],[Customers.first_name]]," ", merge_ord_cust_2[[#This Row],[Customers.last_name]])</f>
        <v>John Miller</v>
      </c>
      <c r="K1059" t="s">
        <v>58</v>
      </c>
      <c r="L1059" t="s">
        <v>66</v>
      </c>
      <c r="M1059" t="s">
        <v>55</v>
      </c>
      <c r="N1059" t="s">
        <v>43</v>
      </c>
      <c r="O1059">
        <v>9475</v>
      </c>
      <c r="P1059">
        <f>merge_ord_cust_2[[#This Row],[Selling Price]]-merge_ord_cust_2[[#This Row],[Cost Price]]</f>
        <v>346.11839999999995</v>
      </c>
      <c r="Q1059" s="8">
        <f>INT(merge_ord_cust_2[[#This Row],[Profit Calculation]]/merge_ord_cust_2[[#This Row],[Cost Price]])</f>
        <v>3</v>
      </c>
    </row>
    <row r="1060" spans="1:17" x14ac:dyDescent="0.3">
      <c r="A1060" s="1">
        <v>45070</v>
      </c>
      <c r="B1060" s="1" t="str">
        <f>TEXT(merge_ord_cust_2[[#This Row],[date]],"mmmm")</f>
        <v>May</v>
      </c>
      <c r="C1060">
        <v>1017087</v>
      </c>
      <c r="D1060">
        <v>415</v>
      </c>
      <c r="E1060" t="s">
        <v>23</v>
      </c>
      <c r="F1060" s="5">
        <v>9.7000000000000028</v>
      </c>
      <c r="G1060" s="5">
        <v>94.122000000000014</v>
      </c>
      <c r="H1060" t="s">
        <v>94</v>
      </c>
      <c r="I1060" t="s">
        <v>120</v>
      </c>
      <c r="J1060" t="str">
        <f>_xlfn.CONCAT(merge_ord_cust_2[[#This Row],[Customers.first_name]]," ", merge_ord_cust_2[[#This Row],[Customers.last_name]])</f>
        <v>Isabella Jones</v>
      </c>
      <c r="K1060" t="s">
        <v>287</v>
      </c>
      <c r="L1060" t="s">
        <v>41</v>
      </c>
      <c r="M1060" t="s">
        <v>42</v>
      </c>
      <c r="N1060" t="s">
        <v>48</v>
      </c>
      <c r="O1060">
        <v>3787</v>
      </c>
      <c r="P1060">
        <f>merge_ord_cust_2[[#This Row],[Selling Price]]-merge_ord_cust_2[[#This Row],[Cost Price]]</f>
        <v>84.422000000000011</v>
      </c>
      <c r="Q1060" s="8">
        <f>INT(merge_ord_cust_2[[#This Row],[Profit Calculation]]/merge_ord_cust_2[[#This Row],[Cost Price]])</f>
        <v>8</v>
      </c>
    </row>
    <row r="1061" spans="1:17" x14ac:dyDescent="0.3">
      <c r="A1061" s="1">
        <v>45110</v>
      </c>
      <c r="B1061" s="1" t="str">
        <f>TEXT(merge_ord_cust_2[[#This Row],[date]],"mmmm")</f>
        <v>July</v>
      </c>
      <c r="C1061">
        <v>1013820</v>
      </c>
      <c r="D1061">
        <v>415</v>
      </c>
      <c r="E1061" t="s">
        <v>22</v>
      </c>
      <c r="F1061" s="5">
        <v>94.148000000000025</v>
      </c>
      <c r="G1061" s="5">
        <v>40.337999999999994</v>
      </c>
      <c r="H1061" t="s">
        <v>94</v>
      </c>
      <c r="I1061" t="s">
        <v>120</v>
      </c>
      <c r="J1061" t="str">
        <f>_xlfn.CONCAT(merge_ord_cust_2[[#This Row],[Customers.first_name]]," ", merge_ord_cust_2[[#This Row],[Customers.last_name]])</f>
        <v>Isabella Jones</v>
      </c>
      <c r="K1061" t="s">
        <v>287</v>
      </c>
      <c r="L1061" t="s">
        <v>41</v>
      </c>
      <c r="M1061" t="s">
        <v>42</v>
      </c>
      <c r="N1061" t="s">
        <v>48</v>
      </c>
      <c r="O1061">
        <v>3787</v>
      </c>
      <c r="P1061">
        <f>merge_ord_cust_2[[#This Row],[Selling Price]]-merge_ord_cust_2[[#This Row],[Cost Price]]</f>
        <v>-53.810000000000031</v>
      </c>
      <c r="Q1061" s="8">
        <f>INT(merge_ord_cust_2[[#This Row],[Profit Calculation]]/merge_ord_cust_2[[#This Row],[Cost Price]])</f>
        <v>-1</v>
      </c>
    </row>
    <row r="1062" spans="1:17" x14ac:dyDescent="0.3">
      <c r="A1062" s="1">
        <v>44944</v>
      </c>
      <c r="B1062" s="1" t="str">
        <f>TEXT(merge_ord_cust_2[[#This Row],[date]],"mmmm")</f>
        <v>January</v>
      </c>
      <c r="C1062">
        <v>1014553</v>
      </c>
      <c r="D1062">
        <v>518</v>
      </c>
      <c r="E1062" t="s">
        <v>18</v>
      </c>
      <c r="F1062" s="5">
        <v>79.836000000000013</v>
      </c>
      <c r="G1062" s="5">
        <v>435.65039999999993</v>
      </c>
      <c r="H1062" t="s">
        <v>94</v>
      </c>
      <c r="I1062" t="s">
        <v>52</v>
      </c>
      <c r="J1062" t="str">
        <f>_xlfn.CONCAT(merge_ord_cust_2[[#This Row],[Customers.first_name]]," ", merge_ord_cust_2[[#This Row],[Customers.last_name]])</f>
        <v>Isabella Brown</v>
      </c>
      <c r="K1062" t="s">
        <v>233</v>
      </c>
      <c r="L1062" t="s">
        <v>78</v>
      </c>
      <c r="M1062" t="s">
        <v>63</v>
      </c>
      <c r="N1062" t="s">
        <v>48</v>
      </c>
      <c r="O1062">
        <v>1136</v>
      </c>
      <c r="P1062">
        <f>merge_ord_cust_2[[#This Row],[Selling Price]]-merge_ord_cust_2[[#This Row],[Cost Price]]</f>
        <v>355.81439999999992</v>
      </c>
      <c r="Q1062" s="8">
        <f>INT(merge_ord_cust_2[[#This Row],[Profit Calculation]]/merge_ord_cust_2[[#This Row],[Cost Price]])</f>
        <v>4</v>
      </c>
    </row>
    <row r="1063" spans="1:17" x14ac:dyDescent="0.3">
      <c r="A1063" s="1">
        <v>44979</v>
      </c>
      <c r="B1063" s="1" t="str">
        <f>TEXT(merge_ord_cust_2[[#This Row],[date]],"mmmm")</f>
        <v>February</v>
      </c>
      <c r="C1063">
        <v>1018612</v>
      </c>
      <c r="D1063">
        <v>416</v>
      </c>
      <c r="E1063" t="s">
        <v>16</v>
      </c>
      <c r="F1063" s="5">
        <v>130.14000000000001</v>
      </c>
      <c r="G1063" s="5">
        <v>645.40799999999979</v>
      </c>
      <c r="H1063" t="s">
        <v>64</v>
      </c>
      <c r="I1063" t="s">
        <v>67</v>
      </c>
      <c r="J1063" t="str">
        <f>_xlfn.CONCAT(merge_ord_cust_2[[#This Row],[Customers.first_name]]," ", merge_ord_cust_2[[#This Row],[Customers.last_name]])</f>
        <v>Michael Johnson</v>
      </c>
      <c r="K1063" t="s">
        <v>153</v>
      </c>
      <c r="L1063" t="s">
        <v>41</v>
      </c>
      <c r="M1063" t="s">
        <v>42</v>
      </c>
      <c r="N1063" t="s">
        <v>43</v>
      </c>
      <c r="O1063">
        <v>9630</v>
      </c>
      <c r="P1063">
        <f>merge_ord_cust_2[[#This Row],[Selling Price]]-merge_ord_cust_2[[#This Row],[Cost Price]]</f>
        <v>515.2679999999998</v>
      </c>
      <c r="Q1063" s="8">
        <f>INT(merge_ord_cust_2[[#This Row],[Profit Calculation]]/merge_ord_cust_2[[#This Row],[Cost Price]])</f>
        <v>3</v>
      </c>
    </row>
    <row r="1064" spans="1:17" x14ac:dyDescent="0.3">
      <c r="A1064" s="1">
        <v>45196</v>
      </c>
      <c r="B1064" s="1" t="str">
        <f>TEXT(merge_ord_cust_2[[#This Row],[date]],"mmmm")</f>
        <v>September</v>
      </c>
      <c r="C1064">
        <v>1011685</v>
      </c>
      <c r="D1064">
        <v>683</v>
      </c>
      <c r="E1064" t="s">
        <v>22</v>
      </c>
      <c r="F1064" s="5">
        <v>88.828000000000017</v>
      </c>
      <c r="G1064" s="5">
        <v>435.65039999999993</v>
      </c>
      <c r="H1064" t="s">
        <v>94</v>
      </c>
      <c r="I1064" t="s">
        <v>67</v>
      </c>
      <c r="J1064" t="str">
        <f>_xlfn.CONCAT(merge_ord_cust_2[[#This Row],[Customers.first_name]]," ", merge_ord_cust_2[[#This Row],[Customers.last_name]])</f>
        <v>Isabella Johnson</v>
      </c>
      <c r="K1064" t="s">
        <v>260</v>
      </c>
      <c r="L1064" t="s">
        <v>35</v>
      </c>
      <c r="M1064" t="s">
        <v>36</v>
      </c>
      <c r="N1064" t="s">
        <v>48</v>
      </c>
      <c r="O1064">
        <v>2619</v>
      </c>
      <c r="P1064">
        <f>merge_ord_cust_2[[#This Row],[Selling Price]]-merge_ord_cust_2[[#This Row],[Cost Price]]</f>
        <v>346.8223999999999</v>
      </c>
      <c r="Q1064" s="8">
        <f>INT(merge_ord_cust_2[[#This Row],[Profit Calculation]]/merge_ord_cust_2[[#This Row],[Cost Price]])</f>
        <v>3</v>
      </c>
    </row>
    <row r="1065" spans="1:17" x14ac:dyDescent="0.3">
      <c r="A1065" s="1">
        <v>45106</v>
      </c>
      <c r="B1065" s="1" t="str">
        <f>TEXT(merge_ord_cust_2[[#This Row],[date]],"mmmm")</f>
        <v>June</v>
      </c>
      <c r="C1065">
        <v>1018977</v>
      </c>
      <c r="D1065">
        <v>683</v>
      </c>
      <c r="E1065" t="s">
        <v>21</v>
      </c>
      <c r="F1065" s="5">
        <v>186.88000000000002</v>
      </c>
      <c r="G1065" s="5">
        <v>629.27280000000007</v>
      </c>
      <c r="H1065" t="s">
        <v>94</v>
      </c>
      <c r="I1065" t="s">
        <v>67</v>
      </c>
      <c r="J1065" t="str">
        <f>_xlfn.CONCAT(merge_ord_cust_2[[#This Row],[Customers.first_name]]," ", merge_ord_cust_2[[#This Row],[Customers.last_name]])</f>
        <v>Isabella Johnson</v>
      </c>
      <c r="K1065" t="s">
        <v>260</v>
      </c>
      <c r="L1065" t="s">
        <v>35</v>
      </c>
      <c r="M1065" t="s">
        <v>36</v>
      </c>
      <c r="N1065" t="s">
        <v>48</v>
      </c>
      <c r="O1065">
        <v>2619</v>
      </c>
      <c r="P1065">
        <f>merge_ord_cust_2[[#This Row],[Selling Price]]-merge_ord_cust_2[[#This Row],[Cost Price]]</f>
        <v>442.39280000000008</v>
      </c>
      <c r="Q1065" s="8">
        <f>INT(merge_ord_cust_2[[#This Row],[Profit Calculation]]/merge_ord_cust_2[[#This Row],[Cost Price]])</f>
        <v>2</v>
      </c>
    </row>
    <row r="1066" spans="1:17" x14ac:dyDescent="0.3">
      <c r="A1066" s="1">
        <v>45231</v>
      </c>
      <c r="B1066" s="1" t="str">
        <f>TEXT(merge_ord_cust_2[[#This Row],[date]],"mmmm")</f>
        <v>November</v>
      </c>
      <c r="C1066">
        <v>1019203</v>
      </c>
      <c r="D1066">
        <v>417</v>
      </c>
      <c r="E1066" t="s">
        <v>18</v>
      </c>
      <c r="F1066" s="5">
        <v>101.32400000000001</v>
      </c>
      <c r="G1066" s="5">
        <v>532.46159999999975</v>
      </c>
      <c r="H1066" t="s">
        <v>32</v>
      </c>
      <c r="I1066" t="s">
        <v>76</v>
      </c>
      <c r="J1066" t="str">
        <f>_xlfn.CONCAT(merge_ord_cust_2[[#This Row],[Customers.first_name]]," ", merge_ord_cust_2[[#This Row],[Customers.last_name]])</f>
        <v>Noah Garcia</v>
      </c>
      <c r="K1066" t="s">
        <v>107</v>
      </c>
      <c r="L1066" t="s">
        <v>41</v>
      </c>
      <c r="M1066" t="s">
        <v>42</v>
      </c>
      <c r="N1066" t="s">
        <v>37</v>
      </c>
      <c r="O1066">
        <v>9462</v>
      </c>
      <c r="P1066">
        <f>merge_ord_cust_2[[#This Row],[Selling Price]]-merge_ord_cust_2[[#This Row],[Cost Price]]</f>
        <v>431.13759999999974</v>
      </c>
      <c r="Q1066" s="8">
        <f>INT(merge_ord_cust_2[[#This Row],[Profit Calculation]]/merge_ord_cust_2[[#This Row],[Cost Price]])</f>
        <v>4</v>
      </c>
    </row>
    <row r="1067" spans="1:17" x14ac:dyDescent="0.3">
      <c r="A1067" s="1">
        <v>45102</v>
      </c>
      <c r="B1067" s="1" t="str">
        <f>TEXT(merge_ord_cust_2[[#This Row],[date]],"mmmm")</f>
        <v>June</v>
      </c>
      <c r="C1067">
        <v>1008722</v>
      </c>
      <c r="D1067">
        <v>417</v>
      </c>
      <c r="E1067" t="s">
        <v>22</v>
      </c>
      <c r="F1067" s="5">
        <v>170.12800000000001</v>
      </c>
      <c r="G1067" s="5">
        <v>709.94880000000012</v>
      </c>
      <c r="H1067" t="s">
        <v>32</v>
      </c>
      <c r="I1067" t="s">
        <v>76</v>
      </c>
      <c r="J1067" t="str">
        <f>_xlfn.CONCAT(merge_ord_cust_2[[#This Row],[Customers.first_name]]," ", merge_ord_cust_2[[#This Row],[Customers.last_name]])</f>
        <v>Noah Garcia</v>
      </c>
      <c r="K1067" t="s">
        <v>107</v>
      </c>
      <c r="L1067" t="s">
        <v>41</v>
      </c>
      <c r="M1067" t="s">
        <v>42</v>
      </c>
      <c r="N1067" t="s">
        <v>37</v>
      </c>
      <c r="O1067">
        <v>9462</v>
      </c>
      <c r="P1067">
        <f>merge_ord_cust_2[[#This Row],[Selling Price]]-merge_ord_cust_2[[#This Row],[Cost Price]]</f>
        <v>539.82080000000008</v>
      </c>
      <c r="Q1067" s="8">
        <f>INT(merge_ord_cust_2[[#This Row],[Profit Calculation]]/merge_ord_cust_2[[#This Row],[Cost Price]])</f>
        <v>3</v>
      </c>
    </row>
    <row r="1068" spans="1:17" x14ac:dyDescent="0.3">
      <c r="A1068" s="1">
        <v>45262</v>
      </c>
      <c r="B1068" s="1" t="str">
        <f>TEXT(merge_ord_cust_2[[#This Row],[date]],"mmmm")</f>
        <v>December</v>
      </c>
      <c r="C1068">
        <v>1013593</v>
      </c>
      <c r="D1068">
        <v>417</v>
      </c>
      <c r="E1068" t="s">
        <v>19</v>
      </c>
      <c r="F1068" s="5">
        <v>44.148000000000003</v>
      </c>
      <c r="G1068" s="5">
        <v>39.441600000000001</v>
      </c>
      <c r="H1068" t="s">
        <v>32</v>
      </c>
      <c r="I1068" t="s">
        <v>76</v>
      </c>
      <c r="J1068" t="str">
        <f>_xlfn.CONCAT(merge_ord_cust_2[[#This Row],[Customers.first_name]]," ", merge_ord_cust_2[[#This Row],[Customers.last_name]])</f>
        <v>Noah Garcia</v>
      </c>
      <c r="K1068" t="s">
        <v>107</v>
      </c>
      <c r="L1068" t="s">
        <v>41</v>
      </c>
      <c r="M1068" t="s">
        <v>42</v>
      </c>
      <c r="N1068" t="s">
        <v>37</v>
      </c>
      <c r="O1068">
        <v>9462</v>
      </c>
      <c r="P1068">
        <f>merge_ord_cust_2[[#This Row],[Selling Price]]-merge_ord_cust_2[[#This Row],[Cost Price]]</f>
        <v>-4.7064000000000021</v>
      </c>
      <c r="Q1068" s="8">
        <f>INT(merge_ord_cust_2[[#This Row],[Profit Calculation]]/merge_ord_cust_2[[#This Row],[Cost Price]])</f>
        <v>-1</v>
      </c>
    </row>
    <row r="1069" spans="1:17" x14ac:dyDescent="0.3">
      <c r="A1069" s="1">
        <v>45233</v>
      </c>
      <c r="B1069" s="1" t="str">
        <f>TEXT(merge_ord_cust_2[[#This Row],[date]],"mmmm")</f>
        <v>November</v>
      </c>
      <c r="C1069">
        <v>1010217</v>
      </c>
      <c r="D1069">
        <v>1722</v>
      </c>
      <c r="E1069" t="s">
        <v>22</v>
      </c>
      <c r="F1069" s="5">
        <v>101.19200000000001</v>
      </c>
      <c r="G1069" s="5">
        <v>435.65039999999993</v>
      </c>
      <c r="H1069" t="s">
        <v>98</v>
      </c>
      <c r="I1069" t="s">
        <v>76</v>
      </c>
      <c r="J1069" t="str">
        <f>_xlfn.CONCAT(merge_ord_cust_2[[#This Row],[Customers.first_name]]," ", merge_ord_cust_2[[#This Row],[Customers.last_name]])</f>
        <v>Olivia Garcia</v>
      </c>
      <c r="K1069" t="s">
        <v>272</v>
      </c>
      <c r="L1069" t="s">
        <v>50</v>
      </c>
      <c r="M1069" t="s">
        <v>36</v>
      </c>
      <c r="N1069" t="s">
        <v>37</v>
      </c>
      <c r="O1069">
        <v>1205</v>
      </c>
      <c r="P1069">
        <f>merge_ord_cust_2[[#This Row],[Selling Price]]-merge_ord_cust_2[[#This Row],[Cost Price]]</f>
        <v>334.45839999999993</v>
      </c>
      <c r="Q1069" s="8">
        <f>INT(merge_ord_cust_2[[#This Row],[Profit Calculation]]/merge_ord_cust_2[[#This Row],[Cost Price]])</f>
        <v>3</v>
      </c>
    </row>
    <row r="1070" spans="1:17" x14ac:dyDescent="0.3">
      <c r="A1070" s="1">
        <v>45120</v>
      </c>
      <c r="B1070" s="1" t="str">
        <f>TEXT(merge_ord_cust_2[[#This Row],[date]],"mmmm")</f>
        <v>July</v>
      </c>
      <c r="C1070">
        <v>1013639</v>
      </c>
      <c r="D1070">
        <v>2196</v>
      </c>
      <c r="E1070" t="s">
        <v>18</v>
      </c>
      <c r="F1070" s="5">
        <v>101.19200000000001</v>
      </c>
      <c r="G1070" s="5">
        <v>435.65039999999993</v>
      </c>
      <c r="H1070" t="s">
        <v>51</v>
      </c>
      <c r="I1070" t="s">
        <v>45</v>
      </c>
      <c r="J1070" t="str">
        <f>_xlfn.CONCAT(merge_ord_cust_2[[#This Row],[Customers.first_name]]," ", merge_ord_cust_2[[#This Row],[Customers.last_name]])</f>
        <v>Sophia Williams</v>
      </c>
      <c r="K1070" t="s">
        <v>299</v>
      </c>
      <c r="L1070" t="s">
        <v>89</v>
      </c>
      <c r="M1070" t="s">
        <v>55</v>
      </c>
      <c r="N1070" t="s">
        <v>37</v>
      </c>
      <c r="O1070">
        <v>3982</v>
      </c>
      <c r="P1070">
        <f>merge_ord_cust_2[[#This Row],[Selling Price]]-merge_ord_cust_2[[#This Row],[Cost Price]]</f>
        <v>334.45839999999993</v>
      </c>
      <c r="Q1070" s="8">
        <f>INT(merge_ord_cust_2[[#This Row],[Profit Calculation]]/merge_ord_cust_2[[#This Row],[Cost Price]])</f>
        <v>3</v>
      </c>
    </row>
    <row r="1071" spans="1:17" x14ac:dyDescent="0.3">
      <c r="A1071" s="1">
        <v>45233</v>
      </c>
      <c r="B1071" s="1" t="str">
        <f>TEXT(merge_ord_cust_2[[#This Row],[date]],"mmmm")</f>
        <v>November</v>
      </c>
      <c r="C1071">
        <v>1014026</v>
      </c>
      <c r="D1071">
        <v>421</v>
      </c>
      <c r="E1071" t="s">
        <v>18</v>
      </c>
      <c r="F1071" s="5">
        <v>8.8640000000000043</v>
      </c>
      <c r="G1071" s="5">
        <v>48.405600000000007</v>
      </c>
      <c r="H1071" t="s">
        <v>44</v>
      </c>
      <c r="I1071" t="s">
        <v>76</v>
      </c>
      <c r="J1071" t="str">
        <f>_xlfn.CONCAT(merge_ord_cust_2[[#This Row],[Customers.first_name]]," ", merge_ord_cust_2[[#This Row],[Customers.last_name]])</f>
        <v>John Garcia</v>
      </c>
      <c r="K1071" t="s">
        <v>86</v>
      </c>
      <c r="L1071" t="s">
        <v>50</v>
      </c>
      <c r="M1071" t="s">
        <v>36</v>
      </c>
      <c r="N1071" t="s">
        <v>37</v>
      </c>
      <c r="O1071">
        <v>8365</v>
      </c>
      <c r="P1071">
        <f>merge_ord_cust_2[[#This Row],[Selling Price]]-merge_ord_cust_2[[#This Row],[Cost Price]]</f>
        <v>39.541600000000003</v>
      </c>
      <c r="Q1071" s="8">
        <f>INT(merge_ord_cust_2[[#This Row],[Profit Calculation]]/merge_ord_cust_2[[#This Row],[Cost Price]])</f>
        <v>4</v>
      </c>
    </row>
    <row r="1072" spans="1:17" x14ac:dyDescent="0.3">
      <c r="A1072" s="1">
        <v>45246</v>
      </c>
      <c r="B1072" s="1" t="str">
        <f>TEXT(merge_ord_cust_2[[#This Row],[date]],"mmmm")</f>
        <v>November</v>
      </c>
      <c r="C1072">
        <v>1010990</v>
      </c>
      <c r="D1072">
        <v>2556</v>
      </c>
      <c r="E1072" t="s">
        <v>16</v>
      </c>
      <c r="F1072" s="5">
        <v>27.007999999999999</v>
      </c>
      <c r="G1072" s="5">
        <v>435.65040000000005</v>
      </c>
      <c r="H1072" t="s">
        <v>94</v>
      </c>
      <c r="I1072" t="s">
        <v>60</v>
      </c>
      <c r="J1072" t="str">
        <f>_xlfn.CONCAT(merge_ord_cust_2[[#This Row],[Customers.first_name]]," ", merge_ord_cust_2[[#This Row],[Customers.last_name]])</f>
        <v>Isabella Martinez</v>
      </c>
      <c r="K1072" t="s">
        <v>95</v>
      </c>
      <c r="L1072" t="s">
        <v>78</v>
      </c>
      <c r="M1072" t="s">
        <v>63</v>
      </c>
      <c r="N1072" t="s">
        <v>48</v>
      </c>
      <c r="O1072">
        <v>9346</v>
      </c>
      <c r="P1072">
        <f>merge_ord_cust_2[[#This Row],[Selling Price]]-merge_ord_cust_2[[#This Row],[Cost Price]]</f>
        <v>408.64240000000007</v>
      </c>
      <c r="Q1072" s="8">
        <f>INT(merge_ord_cust_2[[#This Row],[Profit Calculation]]/merge_ord_cust_2[[#This Row],[Cost Price]])</f>
        <v>15</v>
      </c>
    </row>
    <row r="1073" spans="1:17" x14ac:dyDescent="0.3">
      <c r="A1073" s="1">
        <v>44981</v>
      </c>
      <c r="B1073" s="1" t="str">
        <f>TEXT(merge_ord_cust_2[[#This Row],[date]],"mmmm")</f>
        <v>February</v>
      </c>
      <c r="C1073">
        <v>1009700</v>
      </c>
      <c r="D1073">
        <v>422</v>
      </c>
      <c r="E1073" t="s">
        <v>20</v>
      </c>
      <c r="F1073" s="5">
        <v>71.108000000000004</v>
      </c>
      <c r="G1073" s="5">
        <v>629.27280000000007</v>
      </c>
      <c r="H1073" t="s">
        <v>51</v>
      </c>
      <c r="I1073" t="s">
        <v>33</v>
      </c>
      <c r="J1073" t="str">
        <f>_xlfn.CONCAT(merge_ord_cust_2[[#This Row],[Customers.first_name]]," ", merge_ord_cust_2[[#This Row],[Customers.last_name]])</f>
        <v>Sophia Davis</v>
      </c>
      <c r="K1073" t="s">
        <v>207</v>
      </c>
      <c r="L1073" t="s">
        <v>62</v>
      </c>
      <c r="M1073" t="s">
        <v>63</v>
      </c>
      <c r="N1073" t="s">
        <v>43</v>
      </c>
      <c r="O1073">
        <v>4413</v>
      </c>
      <c r="P1073">
        <f>merge_ord_cust_2[[#This Row],[Selling Price]]-merge_ord_cust_2[[#This Row],[Cost Price]]</f>
        <v>558.16480000000001</v>
      </c>
      <c r="Q1073" s="8">
        <f>INT(merge_ord_cust_2[[#This Row],[Profit Calculation]]/merge_ord_cust_2[[#This Row],[Cost Price]])</f>
        <v>7</v>
      </c>
    </row>
    <row r="1074" spans="1:17" x14ac:dyDescent="0.3">
      <c r="A1074" s="1">
        <v>44995</v>
      </c>
      <c r="B1074" s="1" t="str">
        <f>TEXT(merge_ord_cust_2[[#This Row],[date]],"mmmm")</f>
        <v>March</v>
      </c>
      <c r="C1074">
        <v>1007116</v>
      </c>
      <c r="D1074">
        <v>422</v>
      </c>
      <c r="E1074" t="s">
        <v>23</v>
      </c>
      <c r="F1074" s="5">
        <v>52.828000000000003</v>
      </c>
      <c r="G1074" s="5">
        <v>50.198399999999999</v>
      </c>
      <c r="H1074" t="s">
        <v>51</v>
      </c>
      <c r="I1074" t="s">
        <v>33</v>
      </c>
      <c r="J1074" t="str">
        <f>_xlfn.CONCAT(merge_ord_cust_2[[#This Row],[Customers.first_name]]," ", merge_ord_cust_2[[#This Row],[Customers.last_name]])</f>
        <v>Sophia Davis</v>
      </c>
      <c r="K1074" t="s">
        <v>207</v>
      </c>
      <c r="L1074" t="s">
        <v>62</v>
      </c>
      <c r="M1074" t="s">
        <v>63</v>
      </c>
      <c r="N1074" t="s">
        <v>43</v>
      </c>
      <c r="O1074">
        <v>4413</v>
      </c>
      <c r="P1074">
        <f>merge_ord_cust_2[[#This Row],[Selling Price]]-merge_ord_cust_2[[#This Row],[Cost Price]]</f>
        <v>-2.6296000000000035</v>
      </c>
      <c r="Q1074" s="8">
        <f>INT(merge_ord_cust_2[[#This Row],[Profit Calculation]]/merge_ord_cust_2[[#This Row],[Cost Price]])</f>
        <v>-1</v>
      </c>
    </row>
    <row r="1075" spans="1:17" x14ac:dyDescent="0.3">
      <c r="A1075" s="1">
        <v>45009</v>
      </c>
      <c r="B1075" s="1" t="str">
        <f>TEXT(merge_ord_cust_2[[#This Row],[date]],"mmmm")</f>
        <v>March</v>
      </c>
      <c r="C1075">
        <v>1007339</v>
      </c>
      <c r="D1075">
        <v>423</v>
      </c>
      <c r="E1075" t="s">
        <v>20</v>
      </c>
      <c r="F1075" s="5">
        <v>56.043999999999997</v>
      </c>
      <c r="G1075" s="5">
        <v>726.08400000000006</v>
      </c>
      <c r="H1075" t="s">
        <v>98</v>
      </c>
      <c r="I1075" t="s">
        <v>120</v>
      </c>
      <c r="J1075" t="str">
        <f>_xlfn.CONCAT(merge_ord_cust_2[[#This Row],[Customers.first_name]]," ", merge_ord_cust_2[[#This Row],[Customers.last_name]])</f>
        <v>Olivia Jones</v>
      </c>
      <c r="K1075" t="s">
        <v>283</v>
      </c>
      <c r="L1075" t="s">
        <v>50</v>
      </c>
      <c r="M1075" t="s">
        <v>36</v>
      </c>
      <c r="N1075" t="s">
        <v>48</v>
      </c>
      <c r="O1075">
        <v>4812</v>
      </c>
      <c r="P1075">
        <f>merge_ord_cust_2[[#This Row],[Selling Price]]-merge_ord_cust_2[[#This Row],[Cost Price]]</f>
        <v>670.04000000000008</v>
      </c>
      <c r="Q1075" s="8">
        <f>INT(merge_ord_cust_2[[#This Row],[Profit Calculation]]/merge_ord_cust_2[[#This Row],[Cost Price]])</f>
        <v>11</v>
      </c>
    </row>
    <row r="1076" spans="1:17" x14ac:dyDescent="0.3">
      <c r="A1076" s="1">
        <v>45149</v>
      </c>
      <c r="B1076" s="1" t="str">
        <f>TEXT(merge_ord_cust_2[[#This Row],[date]],"mmmm")</f>
        <v>August</v>
      </c>
      <c r="C1076">
        <v>1007636</v>
      </c>
      <c r="D1076">
        <v>423</v>
      </c>
      <c r="E1076" t="s">
        <v>24</v>
      </c>
      <c r="F1076" s="5">
        <v>36.232000000000028</v>
      </c>
      <c r="G1076" s="5">
        <v>101.11392000000001</v>
      </c>
      <c r="H1076" t="s">
        <v>98</v>
      </c>
      <c r="I1076" t="s">
        <v>120</v>
      </c>
      <c r="J1076" t="str">
        <f>_xlfn.CONCAT(merge_ord_cust_2[[#This Row],[Customers.first_name]]," ", merge_ord_cust_2[[#This Row],[Customers.last_name]])</f>
        <v>Olivia Jones</v>
      </c>
      <c r="K1076" t="s">
        <v>283</v>
      </c>
      <c r="L1076" t="s">
        <v>50</v>
      </c>
      <c r="M1076" t="s">
        <v>36</v>
      </c>
      <c r="N1076" t="s">
        <v>48</v>
      </c>
      <c r="O1076">
        <v>4812</v>
      </c>
      <c r="P1076">
        <f>merge_ord_cust_2[[#This Row],[Selling Price]]-merge_ord_cust_2[[#This Row],[Cost Price]]</f>
        <v>64.88191999999998</v>
      </c>
      <c r="Q1076" s="8">
        <f>INT(merge_ord_cust_2[[#This Row],[Profit Calculation]]/merge_ord_cust_2[[#This Row],[Cost Price]])</f>
        <v>1</v>
      </c>
    </row>
    <row r="1077" spans="1:17" x14ac:dyDescent="0.3">
      <c r="A1077" s="1">
        <v>45114</v>
      </c>
      <c r="B1077" s="1" t="str">
        <f>TEXT(merge_ord_cust_2[[#This Row],[date]],"mmmm")</f>
        <v>July</v>
      </c>
      <c r="C1077">
        <v>1012598</v>
      </c>
      <c r="D1077">
        <v>423</v>
      </c>
      <c r="E1077" t="s">
        <v>24</v>
      </c>
      <c r="F1077" s="5">
        <v>157.83760000000001</v>
      </c>
      <c r="G1077" s="5">
        <v>52.780032000000013</v>
      </c>
      <c r="H1077" t="s">
        <v>98</v>
      </c>
      <c r="I1077" t="s">
        <v>120</v>
      </c>
      <c r="J1077" t="str">
        <f>_xlfn.CONCAT(merge_ord_cust_2[[#This Row],[Customers.first_name]]," ", merge_ord_cust_2[[#This Row],[Customers.last_name]])</f>
        <v>Olivia Jones</v>
      </c>
      <c r="K1077" t="s">
        <v>283</v>
      </c>
      <c r="L1077" t="s">
        <v>50</v>
      </c>
      <c r="M1077" t="s">
        <v>36</v>
      </c>
      <c r="N1077" t="s">
        <v>48</v>
      </c>
      <c r="O1077">
        <v>4812</v>
      </c>
      <c r="P1077">
        <f>merge_ord_cust_2[[#This Row],[Selling Price]]-merge_ord_cust_2[[#This Row],[Cost Price]]</f>
        <v>-105.057568</v>
      </c>
      <c r="Q1077" s="8">
        <f>INT(merge_ord_cust_2[[#This Row],[Profit Calculation]]/merge_ord_cust_2[[#This Row],[Cost Price]])</f>
        <v>-1</v>
      </c>
    </row>
    <row r="1078" spans="1:17" x14ac:dyDescent="0.3">
      <c r="A1078" s="1">
        <v>44952</v>
      </c>
      <c r="B1078" s="1" t="str">
        <f>TEXT(merge_ord_cust_2[[#This Row],[date]],"mmmm")</f>
        <v>January</v>
      </c>
      <c r="C1078">
        <v>1019830</v>
      </c>
      <c r="D1078">
        <v>424</v>
      </c>
      <c r="E1078" t="s">
        <v>22</v>
      </c>
      <c r="F1078" s="5">
        <v>32.400000000000006</v>
      </c>
      <c r="G1078" s="5">
        <v>80.676000000000016</v>
      </c>
      <c r="H1078" t="s">
        <v>94</v>
      </c>
      <c r="I1078" t="s">
        <v>52</v>
      </c>
      <c r="J1078" t="str">
        <f>_xlfn.CONCAT(merge_ord_cust_2[[#This Row],[Customers.first_name]]," ", merge_ord_cust_2[[#This Row],[Customers.last_name]])</f>
        <v>Isabella Brown</v>
      </c>
      <c r="K1078" t="s">
        <v>288</v>
      </c>
      <c r="L1078" t="s">
        <v>66</v>
      </c>
      <c r="M1078" t="s">
        <v>55</v>
      </c>
      <c r="N1078" t="s">
        <v>48</v>
      </c>
      <c r="O1078">
        <v>5743</v>
      </c>
      <c r="P1078">
        <f>merge_ord_cust_2[[#This Row],[Selling Price]]-merge_ord_cust_2[[#This Row],[Cost Price]]</f>
        <v>48.27600000000001</v>
      </c>
      <c r="Q1078" s="8">
        <f>INT(merge_ord_cust_2[[#This Row],[Profit Calculation]]/merge_ord_cust_2[[#This Row],[Cost Price]])</f>
        <v>1</v>
      </c>
    </row>
    <row r="1079" spans="1:17" x14ac:dyDescent="0.3">
      <c r="A1079" s="1">
        <v>44939</v>
      </c>
      <c r="B1079" s="1" t="str">
        <f>TEXT(merge_ord_cust_2[[#This Row],[date]],"mmmm")</f>
        <v>January</v>
      </c>
      <c r="C1079">
        <v>1008098</v>
      </c>
      <c r="D1079">
        <v>594</v>
      </c>
      <c r="E1079" t="s">
        <v>16</v>
      </c>
      <c r="F1079" s="5">
        <v>121.2</v>
      </c>
      <c r="G1079" s="5">
        <v>435.65040000000039</v>
      </c>
      <c r="H1079" t="s">
        <v>59</v>
      </c>
      <c r="I1079" t="s">
        <v>76</v>
      </c>
      <c r="J1079" t="str">
        <f>_xlfn.CONCAT(merge_ord_cust_2[[#This Row],[Customers.first_name]]," ", merge_ord_cust_2[[#This Row],[Customers.last_name]])</f>
        <v>Ava Garcia</v>
      </c>
      <c r="K1079" t="s">
        <v>311</v>
      </c>
      <c r="L1079" t="s">
        <v>35</v>
      </c>
      <c r="M1079" t="s">
        <v>36</v>
      </c>
      <c r="N1079" t="s">
        <v>48</v>
      </c>
      <c r="O1079">
        <v>5677</v>
      </c>
      <c r="P1079">
        <f>merge_ord_cust_2[[#This Row],[Selling Price]]-merge_ord_cust_2[[#This Row],[Cost Price]]</f>
        <v>314.4504000000004</v>
      </c>
      <c r="Q1079" s="8">
        <f>INT(merge_ord_cust_2[[#This Row],[Profit Calculation]]/merge_ord_cust_2[[#This Row],[Cost Price]])</f>
        <v>2</v>
      </c>
    </row>
    <row r="1080" spans="1:17" x14ac:dyDescent="0.3">
      <c r="A1080" s="1">
        <v>45255</v>
      </c>
      <c r="B1080" s="1" t="str">
        <f>TEXT(merge_ord_cust_2[[#This Row],[date]],"mmmm")</f>
        <v>November</v>
      </c>
      <c r="C1080">
        <v>1017860</v>
      </c>
      <c r="D1080">
        <v>426</v>
      </c>
      <c r="E1080" t="s">
        <v>19</v>
      </c>
      <c r="F1080" s="5">
        <v>33.372</v>
      </c>
      <c r="G1080" s="5">
        <v>52.887599999999999</v>
      </c>
      <c r="H1080" t="s">
        <v>98</v>
      </c>
      <c r="I1080" t="s">
        <v>79</v>
      </c>
      <c r="J1080" t="str">
        <f>_xlfn.CONCAT(merge_ord_cust_2[[#This Row],[Customers.first_name]]," ", merge_ord_cust_2[[#This Row],[Customers.last_name]])</f>
        <v>Olivia Rodriguez</v>
      </c>
      <c r="K1080" t="s">
        <v>166</v>
      </c>
      <c r="L1080" t="s">
        <v>50</v>
      </c>
      <c r="M1080" t="s">
        <v>36</v>
      </c>
      <c r="N1080" t="s">
        <v>37</v>
      </c>
      <c r="O1080">
        <v>6973</v>
      </c>
      <c r="P1080">
        <f>merge_ord_cust_2[[#This Row],[Selling Price]]-merge_ord_cust_2[[#This Row],[Cost Price]]</f>
        <v>19.515599999999999</v>
      </c>
      <c r="Q1080" s="8">
        <f>INT(merge_ord_cust_2[[#This Row],[Profit Calculation]]/merge_ord_cust_2[[#This Row],[Cost Price]])</f>
        <v>0</v>
      </c>
    </row>
    <row r="1081" spans="1:17" x14ac:dyDescent="0.3">
      <c r="A1081" s="1">
        <v>45039</v>
      </c>
      <c r="B1081" s="1" t="str">
        <f>TEXT(merge_ord_cust_2[[#This Row],[date]],"mmmm")</f>
        <v>April</v>
      </c>
      <c r="C1081">
        <v>1019321</v>
      </c>
      <c r="D1081">
        <v>693</v>
      </c>
      <c r="E1081" t="s">
        <v>22</v>
      </c>
      <c r="F1081" s="5">
        <v>150.648</v>
      </c>
      <c r="G1081" s="5">
        <v>435.65040000000039</v>
      </c>
      <c r="H1081" t="s">
        <v>59</v>
      </c>
      <c r="I1081" t="s">
        <v>76</v>
      </c>
      <c r="J1081" t="str">
        <f>_xlfn.CONCAT(merge_ord_cust_2[[#This Row],[Customers.first_name]]," ", merge_ord_cust_2[[#This Row],[Customers.last_name]])</f>
        <v>Ava Garcia</v>
      </c>
      <c r="K1081" t="s">
        <v>311</v>
      </c>
      <c r="L1081" t="s">
        <v>62</v>
      </c>
      <c r="M1081" t="s">
        <v>63</v>
      </c>
      <c r="N1081" t="s">
        <v>43</v>
      </c>
      <c r="O1081">
        <v>1449</v>
      </c>
      <c r="P1081">
        <f>merge_ord_cust_2[[#This Row],[Selling Price]]-merge_ord_cust_2[[#This Row],[Cost Price]]</f>
        <v>285.00240000000042</v>
      </c>
      <c r="Q1081" s="8">
        <f>INT(merge_ord_cust_2[[#This Row],[Profit Calculation]]/merge_ord_cust_2[[#This Row],[Cost Price]])</f>
        <v>1</v>
      </c>
    </row>
    <row r="1082" spans="1:17" x14ac:dyDescent="0.3">
      <c r="A1082" s="1">
        <v>44997</v>
      </c>
      <c r="B1082" s="1" t="str">
        <f>TEXT(merge_ord_cust_2[[#This Row],[date]],"mmmm")</f>
        <v>March</v>
      </c>
      <c r="C1082">
        <v>1009093</v>
      </c>
      <c r="D1082">
        <v>693</v>
      </c>
      <c r="E1082" t="s">
        <v>20</v>
      </c>
      <c r="F1082" s="5">
        <v>189.34800000000001</v>
      </c>
      <c r="G1082" s="5">
        <v>56.921399999999998</v>
      </c>
      <c r="H1082" t="s">
        <v>59</v>
      </c>
      <c r="I1082" t="s">
        <v>76</v>
      </c>
      <c r="J1082" t="str">
        <f>_xlfn.CONCAT(merge_ord_cust_2[[#This Row],[Customers.first_name]]," ", merge_ord_cust_2[[#This Row],[Customers.last_name]])</f>
        <v>Ava Garcia</v>
      </c>
      <c r="K1082" t="s">
        <v>311</v>
      </c>
      <c r="L1082" t="s">
        <v>62</v>
      </c>
      <c r="M1082" t="s">
        <v>63</v>
      </c>
      <c r="N1082" t="s">
        <v>43</v>
      </c>
      <c r="O1082">
        <v>1449</v>
      </c>
      <c r="P1082">
        <f>merge_ord_cust_2[[#This Row],[Selling Price]]-merge_ord_cust_2[[#This Row],[Cost Price]]</f>
        <v>-132.42660000000001</v>
      </c>
      <c r="Q1082" s="8">
        <f>INT(merge_ord_cust_2[[#This Row],[Profit Calculation]]/merge_ord_cust_2[[#This Row],[Cost Price]])</f>
        <v>-1</v>
      </c>
    </row>
    <row r="1083" spans="1:17" x14ac:dyDescent="0.3">
      <c r="A1083" s="1">
        <v>45096</v>
      </c>
      <c r="B1083" s="1" t="str">
        <f>TEXT(merge_ord_cust_2[[#This Row],[date]],"mmmm")</f>
        <v>June</v>
      </c>
      <c r="C1083">
        <v>1006576</v>
      </c>
      <c r="D1083">
        <v>427</v>
      </c>
      <c r="E1083" t="s">
        <v>21</v>
      </c>
      <c r="F1083" s="5">
        <v>84.088000000000008</v>
      </c>
      <c r="G1083" s="5">
        <v>68.574600000000004</v>
      </c>
      <c r="H1083" t="s">
        <v>98</v>
      </c>
      <c r="I1083" t="s">
        <v>45</v>
      </c>
      <c r="J1083" t="str">
        <f>_xlfn.CONCAT(merge_ord_cust_2[[#This Row],[Customers.first_name]]," ", merge_ord_cust_2[[#This Row],[Customers.last_name]])</f>
        <v>Olivia Williams</v>
      </c>
      <c r="K1083" t="s">
        <v>138</v>
      </c>
      <c r="L1083" t="s">
        <v>54</v>
      </c>
      <c r="M1083" t="s">
        <v>55</v>
      </c>
      <c r="N1083" t="s">
        <v>43</v>
      </c>
      <c r="O1083">
        <v>3471</v>
      </c>
      <c r="P1083">
        <f>merge_ord_cust_2[[#This Row],[Selling Price]]-merge_ord_cust_2[[#This Row],[Cost Price]]</f>
        <v>-15.513400000000004</v>
      </c>
      <c r="Q1083" s="8">
        <f>INT(merge_ord_cust_2[[#This Row],[Profit Calculation]]/merge_ord_cust_2[[#This Row],[Cost Price]])</f>
        <v>-1</v>
      </c>
    </row>
    <row r="1084" spans="1:17" x14ac:dyDescent="0.3">
      <c r="A1084" s="1">
        <v>45020</v>
      </c>
      <c r="B1084" s="1" t="str">
        <f>TEXT(merge_ord_cust_2[[#This Row],[date]],"mmmm")</f>
        <v>April</v>
      </c>
      <c r="C1084">
        <v>1006670</v>
      </c>
      <c r="D1084">
        <v>428</v>
      </c>
      <c r="E1084" t="s">
        <v>15</v>
      </c>
      <c r="F1084" s="5">
        <v>68.288000000000011</v>
      </c>
      <c r="G1084" s="5">
        <v>45.268199999999993</v>
      </c>
      <c r="H1084" t="s">
        <v>59</v>
      </c>
      <c r="I1084" t="s">
        <v>79</v>
      </c>
      <c r="J1084" t="str">
        <f>_xlfn.CONCAT(merge_ord_cust_2[[#This Row],[Customers.first_name]]," ", merge_ord_cust_2[[#This Row],[Customers.last_name]])</f>
        <v>Ava Rodriguez</v>
      </c>
      <c r="K1084" t="s">
        <v>110</v>
      </c>
      <c r="L1084" t="s">
        <v>54</v>
      </c>
      <c r="M1084" t="s">
        <v>55</v>
      </c>
      <c r="N1084" t="s">
        <v>48</v>
      </c>
      <c r="O1084">
        <v>6477</v>
      </c>
      <c r="P1084">
        <f>merge_ord_cust_2[[#This Row],[Selling Price]]-merge_ord_cust_2[[#This Row],[Cost Price]]</f>
        <v>-23.019800000000018</v>
      </c>
      <c r="Q1084" s="8">
        <f>INT(merge_ord_cust_2[[#This Row],[Profit Calculation]]/merge_ord_cust_2[[#This Row],[Cost Price]])</f>
        <v>-1</v>
      </c>
    </row>
    <row r="1085" spans="1:17" x14ac:dyDescent="0.3">
      <c r="A1085" s="1">
        <v>45084</v>
      </c>
      <c r="B1085" s="1" t="str">
        <f>TEXT(merge_ord_cust_2[[#This Row],[date]],"mmmm")</f>
        <v>June</v>
      </c>
      <c r="C1085">
        <v>1018671</v>
      </c>
      <c r="D1085">
        <v>951</v>
      </c>
      <c r="E1085" t="s">
        <v>15</v>
      </c>
      <c r="F1085" s="5">
        <v>179.87200000000001</v>
      </c>
      <c r="G1085" s="5">
        <v>435.65040000000039</v>
      </c>
      <c r="H1085" t="s">
        <v>98</v>
      </c>
      <c r="I1085" t="s">
        <v>76</v>
      </c>
      <c r="J1085" t="str">
        <f>_xlfn.CONCAT(merge_ord_cust_2[[#This Row],[Customers.first_name]]," ", merge_ord_cust_2[[#This Row],[Customers.last_name]])</f>
        <v>Olivia Garcia</v>
      </c>
      <c r="K1085" t="s">
        <v>272</v>
      </c>
      <c r="L1085" t="s">
        <v>89</v>
      </c>
      <c r="M1085" t="s">
        <v>55</v>
      </c>
      <c r="N1085" t="s">
        <v>37</v>
      </c>
      <c r="O1085">
        <v>5312</v>
      </c>
      <c r="P1085">
        <f>merge_ord_cust_2[[#This Row],[Selling Price]]-merge_ord_cust_2[[#This Row],[Cost Price]]</f>
        <v>255.77840000000037</v>
      </c>
      <c r="Q1085" s="8">
        <f>INT(merge_ord_cust_2[[#This Row],[Profit Calculation]]/merge_ord_cust_2[[#This Row],[Cost Price]])</f>
        <v>1</v>
      </c>
    </row>
    <row r="1086" spans="1:17" x14ac:dyDescent="0.3">
      <c r="A1086" s="1">
        <v>44936</v>
      </c>
      <c r="B1086" s="1" t="str">
        <f>TEXT(merge_ord_cust_2[[#This Row],[date]],"mmmm")</f>
        <v>January</v>
      </c>
      <c r="C1086">
        <v>1017104</v>
      </c>
      <c r="D1086">
        <v>1697</v>
      </c>
      <c r="E1086" t="s">
        <v>16</v>
      </c>
      <c r="F1086" s="5">
        <v>186.61600000000001</v>
      </c>
      <c r="G1086" s="5">
        <v>435.65040000000039</v>
      </c>
      <c r="H1086" t="s">
        <v>75</v>
      </c>
      <c r="I1086" t="s">
        <v>52</v>
      </c>
      <c r="J1086" t="str">
        <f>_xlfn.CONCAT(merge_ord_cust_2[[#This Row],[Customers.first_name]]," ", merge_ord_cust_2[[#This Row],[Customers.last_name]])</f>
        <v>Liam Brown</v>
      </c>
      <c r="K1086" t="s">
        <v>247</v>
      </c>
      <c r="L1086" t="s">
        <v>54</v>
      </c>
      <c r="M1086" t="s">
        <v>55</v>
      </c>
      <c r="N1086" t="s">
        <v>43</v>
      </c>
      <c r="O1086">
        <v>2045</v>
      </c>
      <c r="P1086">
        <f>merge_ord_cust_2[[#This Row],[Selling Price]]-merge_ord_cust_2[[#This Row],[Cost Price]]</f>
        <v>249.03440000000037</v>
      </c>
      <c r="Q1086" s="8">
        <f>INT(merge_ord_cust_2[[#This Row],[Profit Calculation]]/merge_ord_cust_2[[#This Row],[Cost Price]])</f>
        <v>1</v>
      </c>
    </row>
    <row r="1087" spans="1:17" x14ac:dyDescent="0.3">
      <c r="A1087" s="1">
        <v>45013</v>
      </c>
      <c r="B1087" s="1" t="str">
        <f>TEXT(merge_ord_cust_2[[#This Row],[date]],"mmmm")</f>
        <v>March</v>
      </c>
      <c r="C1087">
        <v>1019192</v>
      </c>
      <c r="D1087">
        <v>2775</v>
      </c>
      <c r="E1087" t="s">
        <v>20</v>
      </c>
      <c r="F1087" s="5">
        <v>187.74</v>
      </c>
      <c r="G1087" s="5">
        <v>435.65040000000039</v>
      </c>
      <c r="H1087" t="s">
        <v>51</v>
      </c>
      <c r="I1087" t="s">
        <v>79</v>
      </c>
      <c r="J1087" t="str">
        <f>_xlfn.CONCAT(merge_ord_cust_2[[#This Row],[Customers.first_name]]," ", merge_ord_cust_2[[#This Row],[Customers.last_name]])</f>
        <v>Sophia Rodriguez</v>
      </c>
      <c r="K1087" t="s">
        <v>192</v>
      </c>
      <c r="L1087" t="s">
        <v>47</v>
      </c>
      <c r="M1087" t="s">
        <v>36</v>
      </c>
      <c r="N1087" t="s">
        <v>43</v>
      </c>
      <c r="O1087">
        <v>8435</v>
      </c>
      <c r="P1087">
        <f>merge_ord_cust_2[[#This Row],[Selling Price]]-merge_ord_cust_2[[#This Row],[Cost Price]]</f>
        <v>247.91040000000038</v>
      </c>
      <c r="Q1087" s="8">
        <f>INT(merge_ord_cust_2[[#This Row],[Profit Calculation]]/merge_ord_cust_2[[#This Row],[Cost Price]])</f>
        <v>1</v>
      </c>
    </row>
    <row r="1088" spans="1:17" x14ac:dyDescent="0.3">
      <c r="A1088" s="1">
        <v>45179</v>
      </c>
      <c r="B1088" s="1" t="str">
        <f>TEXT(merge_ord_cust_2[[#This Row],[date]],"mmmm")</f>
        <v>September</v>
      </c>
      <c r="C1088">
        <v>1008144</v>
      </c>
      <c r="D1088">
        <v>2134</v>
      </c>
      <c r="E1088" t="s">
        <v>15</v>
      </c>
      <c r="F1088" s="5">
        <v>188.73200000000003</v>
      </c>
      <c r="G1088" s="5">
        <v>438.87743999999964</v>
      </c>
      <c r="H1088" t="s">
        <v>32</v>
      </c>
      <c r="I1088" t="s">
        <v>45</v>
      </c>
      <c r="J1088" t="str">
        <f>_xlfn.CONCAT(merge_ord_cust_2[[#This Row],[Customers.first_name]]," ", merge_ord_cust_2[[#This Row],[Customers.last_name]])</f>
        <v>Noah Williams</v>
      </c>
      <c r="K1088" t="s">
        <v>275</v>
      </c>
      <c r="L1088" t="s">
        <v>82</v>
      </c>
      <c r="M1088" t="s">
        <v>63</v>
      </c>
      <c r="N1088" t="s">
        <v>37</v>
      </c>
      <c r="O1088">
        <v>9414</v>
      </c>
      <c r="P1088">
        <f>merge_ord_cust_2[[#This Row],[Selling Price]]-merge_ord_cust_2[[#This Row],[Cost Price]]</f>
        <v>250.14543999999961</v>
      </c>
      <c r="Q1088" s="8">
        <f>INT(merge_ord_cust_2[[#This Row],[Profit Calculation]]/merge_ord_cust_2[[#This Row],[Cost Price]])</f>
        <v>1</v>
      </c>
    </row>
    <row r="1089" spans="1:17" x14ac:dyDescent="0.3">
      <c r="A1089" s="1">
        <v>45165</v>
      </c>
      <c r="B1089" s="1" t="str">
        <f>TEXT(merge_ord_cust_2[[#This Row],[date]],"mmmm")</f>
        <v>August</v>
      </c>
      <c r="C1089">
        <v>1012734</v>
      </c>
      <c r="D1089">
        <v>2134</v>
      </c>
      <c r="E1089" t="s">
        <v>23</v>
      </c>
      <c r="F1089" s="5">
        <v>106.51200000000003</v>
      </c>
      <c r="G1089" s="5">
        <v>40.337999999999994</v>
      </c>
      <c r="H1089" t="s">
        <v>32</v>
      </c>
      <c r="I1089" t="s">
        <v>45</v>
      </c>
      <c r="J1089" t="str">
        <f>_xlfn.CONCAT(merge_ord_cust_2[[#This Row],[Customers.first_name]]," ", merge_ord_cust_2[[#This Row],[Customers.last_name]])</f>
        <v>Noah Williams</v>
      </c>
      <c r="K1089" t="s">
        <v>275</v>
      </c>
      <c r="L1089" t="s">
        <v>82</v>
      </c>
      <c r="M1089" t="s">
        <v>63</v>
      </c>
      <c r="N1089" t="s">
        <v>37</v>
      </c>
      <c r="O1089">
        <v>9414</v>
      </c>
      <c r="P1089">
        <f>merge_ord_cust_2[[#This Row],[Selling Price]]-merge_ord_cust_2[[#This Row],[Cost Price]]</f>
        <v>-66.174000000000035</v>
      </c>
      <c r="Q1089" s="8">
        <f>INT(merge_ord_cust_2[[#This Row],[Profit Calculation]]/merge_ord_cust_2[[#This Row],[Cost Price]])</f>
        <v>-1</v>
      </c>
    </row>
    <row r="1090" spans="1:17" x14ac:dyDescent="0.3">
      <c r="A1090" s="1">
        <v>45267</v>
      </c>
      <c r="B1090" s="1" t="str">
        <f>TEXT(merge_ord_cust_2[[#This Row],[date]],"mmmm")</f>
        <v>December</v>
      </c>
      <c r="C1090">
        <v>1017111</v>
      </c>
      <c r="D1090">
        <v>433</v>
      </c>
      <c r="E1090" t="s">
        <v>16</v>
      </c>
      <c r="F1090" s="5">
        <v>81.244000000000014</v>
      </c>
      <c r="G1090" s="5">
        <v>40.786200000000001</v>
      </c>
      <c r="H1090" t="s">
        <v>51</v>
      </c>
      <c r="I1090" t="s">
        <v>57</v>
      </c>
      <c r="J1090" t="str">
        <f>_xlfn.CONCAT(merge_ord_cust_2[[#This Row],[Customers.first_name]]," ", merge_ord_cust_2[[#This Row],[Customers.last_name]])</f>
        <v>Sophia Miller</v>
      </c>
      <c r="K1090" t="s">
        <v>216</v>
      </c>
      <c r="L1090" t="s">
        <v>54</v>
      </c>
      <c r="M1090" t="s">
        <v>55</v>
      </c>
      <c r="N1090" t="s">
        <v>37</v>
      </c>
      <c r="O1090">
        <v>4655</v>
      </c>
      <c r="P1090">
        <f>merge_ord_cust_2[[#This Row],[Selling Price]]-merge_ord_cust_2[[#This Row],[Cost Price]]</f>
        <v>-40.457800000000013</v>
      </c>
      <c r="Q1090" s="8">
        <f>INT(merge_ord_cust_2[[#This Row],[Profit Calculation]]/merge_ord_cust_2[[#This Row],[Cost Price]])</f>
        <v>-1</v>
      </c>
    </row>
    <row r="1091" spans="1:17" x14ac:dyDescent="0.3">
      <c r="A1091" s="1">
        <v>44948</v>
      </c>
      <c r="B1091" s="1" t="str">
        <f>TEXT(merge_ord_cust_2[[#This Row],[date]],"mmmm")</f>
        <v>January</v>
      </c>
      <c r="C1091">
        <v>1013215</v>
      </c>
      <c r="D1091">
        <v>434</v>
      </c>
      <c r="E1091" t="s">
        <v>24</v>
      </c>
      <c r="F1091" s="5">
        <v>12.760000000000005</v>
      </c>
      <c r="G1091" s="5">
        <v>42.310080000000006</v>
      </c>
      <c r="H1091" t="s">
        <v>32</v>
      </c>
      <c r="I1091" t="s">
        <v>39</v>
      </c>
      <c r="J1091" t="str">
        <f>_xlfn.CONCAT(merge_ord_cust_2[[#This Row],[Customers.first_name]]," ", merge_ord_cust_2[[#This Row],[Customers.last_name]])</f>
        <v>Noah Smith</v>
      </c>
      <c r="K1091" t="s">
        <v>279</v>
      </c>
      <c r="L1091" t="s">
        <v>78</v>
      </c>
      <c r="M1091" t="s">
        <v>63</v>
      </c>
      <c r="N1091" t="s">
        <v>48</v>
      </c>
      <c r="O1091">
        <v>1897</v>
      </c>
      <c r="P1091">
        <f>merge_ord_cust_2[[#This Row],[Selling Price]]-merge_ord_cust_2[[#This Row],[Cost Price]]</f>
        <v>29.550080000000001</v>
      </c>
      <c r="Q1091" s="8">
        <f>INT(merge_ord_cust_2[[#This Row],[Profit Calculation]]/merge_ord_cust_2[[#This Row],[Cost Price]])</f>
        <v>2</v>
      </c>
    </row>
    <row r="1092" spans="1:17" x14ac:dyDescent="0.3">
      <c r="A1092" s="1">
        <v>45265</v>
      </c>
      <c r="B1092" s="1" t="str">
        <f>TEXT(merge_ord_cust_2[[#This Row],[date]],"mmmm")</f>
        <v>December</v>
      </c>
      <c r="C1092">
        <v>1019373</v>
      </c>
      <c r="D1092">
        <v>706</v>
      </c>
      <c r="E1092" t="s">
        <v>15</v>
      </c>
      <c r="F1092" s="5">
        <v>1.6319999999999997</v>
      </c>
      <c r="G1092" s="5">
        <v>451.78559999999999</v>
      </c>
      <c r="H1092" t="s">
        <v>64</v>
      </c>
      <c r="I1092" t="s">
        <v>52</v>
      </c>
      <c r="J1092" t="str">
        <f>_xlfn.CONCAT(merge_ord_cust_2[[#This Row],[Customers.first_name]]," ", merge_ord_cust_2[[#This Row],[Customers.last_name]])</f>
        <v>Michael Brown</v>
      </c>
      <c r="K1092" t="s">
        <v>65</v>
      </c>
      <c r="L1092" t="s">
        <v>66</v>
      </c>
      <c r="M1092" t="s">
        <v>55</v>
      </c>
      <c r="N1092" t="s">
        <v>37</v>
      </c>
      <c r="O1092">
        <v>3494</v>
      </c>
      <c r="P1092">
        <f>merge_ord_cust_2[[#This Row],[Selling Price]]-merge_ord_cust_2[[#This Row],[Cost Price]]</f>
        <v>450.15359999999998</v>
      </c>
      <c r="Q1092" s="8">
        <f>INT(merge_ord_cust_2[[#This Row],[Profit Calculation]]/merge_ord_cust_2[[#This Row],[Cost Price]])</f>
        <v>275</v>
      </c>
    </row>
    <row r="1093" spans="1:17" x14ac:dyDescent="0.3">
      <c r="A1093" s="1">
        <v>45043</v>
      </c>
      <c r="B1093" s="1" t="str">
        <f>TEXT(merge_ord_cust_2[[#This Row],[date]],"mmmm")</f>
        <v>April</v>
      </c>
      <c r="C1093">
        <v>1012543</v>
      </c>
      <c r="D1093">
        <v>706</v>
      </c>
      <c r="E1093" t="s">
        <v>21</v>
      </c>
      <c r="F1093" s="5">
        <v>150.05200000000002</v>
      </c>
      <c r="G1093" s="5">
        <v>68.574599999999975</v>
      </c>
      <c r="H1093" t="s">
        <v>64</v>
      </c>
      <c r="I1093" t="s">
        <v>52</v>
      </c>
      <c r="J1093" t="str">
        <f>_xlfn.CONCAT(merge_ord_cust_2[[#This Row],[Customers.first_name]]," ", merge_ord_cust_2[[#This Row],[Customers.last_name]])</f>
        <v>Michael Brown</v>
      </c>
      <c r="K1093" t="s">
        <v>65</v>
      </c>
      <c r="L1093" t="s">
        <v>66</v>
      </c>
      <c r="M1093" t="s">
        <v>55</v>
      </c>
      <c r="N1093" t="s">
        <v>37</v>
      </c>
      <c r="O1093">
        <v>3494</v>
      </c>
      <c r="P1093">
        <f>merge_ord_cust_2[[#This Row],[Selling Price]]-merge_ord_cust_2[[#This Row],[Cost Price]]</f>
        <v>-81.477400000000046</v>
      </c>
      <c r="Q1093" s="8">
        <f>INT(merge_ord_cust_2[[#This Row],[Profit Calculation]]/merge_ord_cust_2[[#This Row],[Cost Price]])</f>
        <v>-1</v>
      </c>
    </row>
    <row r="1094" spans="1:17" x14ac:dyDescent="0.3">
      <c r="A1094" s="1">
        <v>45034</v>
      </c>
      <c r="B1094" s="1" t="str">
        <f>TEXT(merge_ord_cust_2[[#This Row],[date]],"mmmm")</f>
        <v>April</v>
      </c>
      <c r="C1094">
        <v>1011569</v>
      </c>
      <c r="D1094">
        <v>2527</v>
      </c>
      <c r="E1094" t="s">
        <v>22</v>
      </c>
      <c r="F1094" s="5">
        <v>2.8640000000000008</v>
      </c>
      <c r="G1094" s="5">
        <v>451.78559999999999</v>
      </c>
      <c r="H1094" t="s">
        <v>56</v>
      </c>
      <c r="I1094" t="s">
        <v>67</v>
      </c>
      <c r="J1094" t="str">
        <f>_xlfn.CONCAT(merge_ord_cust_2[[#This Row],[Customers.first_name]]," ", merge_ord_cust_2[[#This Row],[Customers.last_name]])</f>
        <v>James Johnson</v>
      </c>
      <c r="K1094" t="s">
        <v>191</v>
      </c>
      <c r="L1094" t="s">
        <v>50</v>
      </c>
      <c r="M1094" t="s">
        <v>36</v>
      </c>
      <c r="N1094" t="s">
        <v>48</v>
      </c>
      <c r="O1094">
        <v>9891</v>
      </c>
      <c r="P1094">
        <f>merge_ord_cust_2[[#This Row],[Selling Price]]-merge_ord_cust_2[[#This Row],[Cost Price]]</f>
        <v>448.92160000000001</v>
      </c>
      <c r="Q1094" s="8">
        <f>INT(merge_ord_cust_2[[#This Row],[Profit Calculation]]/merge_ord_cust_2[[#This Row],[Cost Price]])</f>
        <v>156</v>
      </c>
    </row>
    <row r="1095" spans="1:17" x14ac:dyDescent="0.3">
      <c r="A1095" s="1">
        <v>45012</v>
      </c>
      <c r="B1095" s="1" t="str">
        <f>TEXT(merge_ord_cust_2[[#This Row],[date]],"mmmm")</f>
        <v>March</v>
      </c>
      <c r="C1095">
        <v>1006008</v>
      </c>
      <c r="D1095">
        <v>2527</v>
      </c>
      <c r="E1095" t="s">
        <v>16</v>
      </c>
      <c r="F1095" s="5">
        <v>110.23600000000002</v>
      </c>
      <c r="G1095" s="5">
        <v>37.290240000000004</v>
      </c>
      <c r="H1095" t="s">
        <v>56</v>
      </c>
      <c r="I1095" t="s">
        <v>67</v>
      </c>
      <c r="J1095" t="str">
        <f>_xlfn.CONCAT(merge_ord_cust_2[[#This Row],[Customers.first_name]]," ", merge_ord_cust_2[[#This Row],[Customers.last_name]])</f>
        <v>James Johnson</v>
      </c>
      <c r="K1095" t="s">
        <v>191</v>
      </c>
      <c r="L1095" t="s">
        <v>50</v>
      </c>
      <c r="M1095" t="s">
        <v>36</v>
      </c>
      <c r="N1095" t="s">
        <v>48</v>
      </c>
      <c r="O1095">
        <v>9891</v>
      </c>
      <c r="P1095">
        <f>merge_ord_cust_2[[#This Row],[Selling Price]]-merge_ord_cust_2[[#This Row],[Cost Price]]</f>
        <v>-72.945760000000007</v>
      </c>
      <c r="Q1095" s="8">
        <f>INT(merge_ord_cust_2[[#This Row],[Profit Calculation]]/merge_ord_cust_2[[#This Row],[Cost Price]])</f>
        <v>-1</v>
      </c>
    </row>
    <row r="1096" spans="1:17" x14ac:dyDescent="0.3">
      <c r="A1096" s="1">
        <v>45077</v>
      </c>
      <c r="B1096" s="1" t="str">
        <f>TEXT(merge_ord_cust_2[[#This Row],[date]],"mmmm")</f>
        <v>May</v>
      </c>
      <c r="C1096">
        <v>1013765</v>
      </c>
      <c r="D1096">
        <v>2527</v>
      </c>
      <c r="E1096" t="s">
        <v>16</v>
      </c>
      <c r="F1096" s="5">
        <v>66.168000000000006</v>
      </c>
      <c r="G1096" s="5">
        <v>54.232199999999999</v>
      </c>
      <c r="H1096" t="s">
        <v>56</v>
      </c>
      <c r="I1096" t="s">
        <v>67</v>
      </c>
      <c r="J1096" t="str">
        <f>_xlfn.CONCAT(merge_ord_cust_2[[#This Row],[Customers.first_name]]," ", merge_ord_cust_2[[#This Row],[Customers.last_name]])</f>
        <v>James Johnson</v>
      </c>
      <c r="K1096" t="s">
        <v>191</v>
      </c>
      <c r="L1096" t="s">
        <v>50</v>
      </c>
      <c r="M1096" t="s">
        <v>36</v>
      </c>
      <c r="N1096" t="s">
        <v>48</v>
      </c>
      <c r="O1096">
        <v>9891</v>
      </c>
      <c r="P1096">
        <f>merge_ord_cust_2[[#This Row],[Selling Price]]-merge_ord_cust_2[[#This Row],[Cost Price]]</f>
        <v>-11.935800000000008</v>
      </c>
      <c r="Q1096" s="8">
        <f>INT(merge_ord_cust_2[[#This Row],[Profit Calculation]]/merge_ord_cust_2[[#This Row],[Cost Price]])</f>
        <v>-1</v>
      </c>
    </row>
    <row r="1097" spans="1:17" x14ac:dyDescent="0.3">
      <c r="A1097" s="1">
        <v>45243</v>
      </c>
      <c r="B1097" s="1" t="str">
        <f>TEXT(merge_ord_cust_2[[#This Row],[date]],"mmmm")</f>
        <v>November</v>
      </c>
      <c r="C1097">
        <v>1017704</v>
      </c>
      <c r="D1097">
        <v>2335</v>
      </c>
      <c r="E1097" t="s">
        <v>21</v>
      </c>
      <c r="F1097" s="5">
        <v>8.3760000000000012</v>
      </c>
      <c r="G1097" s="5">
        <v>451.78559999999999</v>
      </c>
      <c r="H1097" t="s">
        <v>98</v>
      </c>
      <c r="I1097" t="s">
        <v>60</v>
      </c>
      <c r="J1097" t="str">
        <f>_xlfn.CONCAT(merge_ord_cust_2[[#This Row],[Customers.first_name]]," ", merge_ord_cust_2[[#This Row],[Customers.last_name]])</f>
        <v>Olivia Martinez</v>
      </c>
      <c r="K1097" t="s">
        <v>193</v>
      </c>
      <c r="L1097" t="s">
        <v>54</v>
      </c>
      <c r="M1097" t="s">
        <v>55</v>
      </c>
      <c r="N1097" t="s">
        <v>48</v>
      </c>
      <c r="O1097">
        <v>5724</v>
      </c>
      <c r="P1097">
        <f>merge_ord_cust_2[[#This Row],[Selling Price]]-merge_ord_cust_2[[#This Row],[Cost Price]]</f>
        <v>443.40960000000001</v>
      </c>
      <c r="Q1097" s="8">
        <f>INT(merge_ord_cust_2[[#This Row],[Profit Calculation]]/merge_ord_cust_2[[#This Row],[Cost Price]])</f>
        <v>52</v>
      </c>
    </row>
    <row r="1098" spans="1:17" x14ac:dyDescent="0.3">
      <c r="A1098" s="1">
        <v>45161</v>
      </c>
      <c r="B1098" s="1" t="str">
        <f>TEXT(merge_ord_cust_2[[#This Row],[date]],"mmmm")</f>
        <v>August</v>
      </c>
      <c r="C1098">
        <v>1018094</v>
      </c>
      <c r="D1098">
        <v>1217</v>
      </c>
      <c r="E1098" t="s">
        <v>20</v>
      </c>
      <c r="F1098" s="5">
        <v>11.748000000000001</v>
      </c>
      <c r="G1098" s="5">
        <v>451.78559999999999</v>
      </c>
      <c r="H1098" t="s">
        <v>44</v>
      </c>
      <c r="I1098" t="s">
        <v>45</v>
      </c>
      <c r="J1098" t="str">
        <f>_xlfn.CONCAT(merge_ord_cust_2[[#This Row],[Customers.first_name]]," ", merge_ord_cust_2[[#This Row],[Customers.last_name]])</f>
        <v>John Williams</v>
      </c>
      <c r="K1098" t="s">
        <v>263</v>
      </c>
      <c r="L1098" t="s">
        <v>50</v>
      </c>
      <c r="M1098" t="s">
        <v>36</v>
      </c>
      <c r="N1098" t="s">
        <v>48</v>
      </c>
      <c r="O1098">
        <v>3118</v>
      </c>
      <c r="P1098">
        <f>merge_ord_cust_2[[#This Row],[Selling Price]]-merge_ord_cust_2[[#This Row],[Cost Price]]</f>
        <v>440.0376</v>
      </c>
      <c r="Q1098" s="8">
        <f>INT(merge_ord_cust_2[[#This Row],[Profit Calculation]]/merge_ord_cust_2[[#This Row],[Cost Price]])</f>
        <v>37</v>
      </c>
    </row>
    <row r="1099" spans="1:17" x14ac:dyDescent="0.3">
      <c r="A1099" s="1">
        <v>44994</v>
      </c>
      <c r="B1099" s="1" t="str">
        <f>TEXT(merge_ord_cust_2[[#This Row],[date]],"mmmm")</f>
        <v>March</v>
      </c>
      <c r="C1099">
        <v>1007433</v>
      </c>
      <c r="D1099">
        <v>1217</v>
      </c>
      <c r="E1099" t="s">
        <v>15</v>
      </c>
      <c r="F1099" s="5">
        <v>115.94400000000002</v>
      </c>
      <c r="G1099" s="5">
        <v>39.441600000000001</v>
      </c>
      <c r="H1099" t="s">
        <v>44</v>
      </c>
      <c r="I1099" t="s">
        <v>45</v>
      </c>
      <c r="J1099" t="str">
        <f>_xlfn.CONCAT(merge_ord_cust_2[[#This Row],[Customers.first_name]]," ", merge_ord_cust_2[[#This Row],[Customers.last_name]])</f>
        <v>John Williams</v>
      </c>
      <c r="K1099" t="s">
        <v>263</v>
      </c>
      <c r="L1099" t="s">
        <v>50</v>
      </c>
      <c r="M1099" t="s">
        <v>36</v>
      </c>
      <c r="N1099" t="s">
        <v>48</v>
      </c>
      <c r="O1099">
        <v>3118</v>
      </c>
      <c r="P1099">
        <f>merge_ord_cust_2[[#This Row],[Selling Price]]-merge_ord_cust_2[[#This Row],[Cost Price]]</f>
        <v>-76.502400000000023</v>
      </c>
      <c r="Q1099" s="8">
        <f>INT(merge_ord_cust_2[[#This Row],[Profit Calculation]]/merge_ord_cust_2[[#This Row],[Cost Price]])</f>
        <v>-1</v>
      </c>
    </row>
    <row r="1100" spans="1:17" x14ac:dyDescent="0.3">
      <c r="A1100" s="1">
        <v>44941</v>
      </c>
      <c r="B1100" s="1" t="str">
        <f>TEXT(merge_ord_cust_2[[#This Row],[date]],"mmmm")</f>
        <v>January</v>
      </c>
      <c r="C1100">
        <v>1018928</v>
      </c>
      <c r="D1100">
        <v>1217</v>
      </c>
      <c r="E1100" t="s">
        <v>23</v>
      </c>
      <c r="F1100" s="5">
        <v>125.06800000000003</v>
      </c>
      <c r="G1100" s="5">
        <v>51.991199999999999</v>
      </c>
      <c r="H1100" t="s">
        <v>44</v>
      </c>
      <c r="I1100" t="s">
        <v>45</v>
      </c>
      <c r="J1100" t="str">
        <f>_xlfn.CONCAT(merge_ord_cust_2[[#This Row],[Customers.first_name]]," ", merge_ord_cust_2[[#This Row],[Customers.last_name]])</f>
        <v>John Williams</v>
      </c>
      <c r="K1100" t="s">
        <v>263</v>
      </c>
      <c r="L1100" t="s">
        <v>50</v>
      </c>
      <c r="M1100" t="s">
        <v>36</v>
      </c>
      <c r="N1100" t="s">
        <v>48</v>
      </c>
      <c r="O1100">
        <v>3118</v>
      </c>
      <c r="P1100">
        <f>merge_ord_cust_2[[#This Row],[Selling Price]]-merge_ord_cust_2[[#This Row],[Cost Price]]</f>
        <v>-73.07680000000002</v>
      </c>
      <c r="Q1100" s="8">
        <f>INT(merge_ord_cust_2[[#This Row],[Profit Calculation]]/merge_ord_cust_2[[#This Row],[Cost Price]])</f>
        <v>-1</v>
      </c>
    </row>
    <row r="1101" spans="1:17" x14ac:dyDescent="0.3">
      <c r="A1101" s="1">
        <v>45138</v>
      </c>
      <c r="B1101" s="1" t="str">
        <f>TEXT(merge_ord_cust_2[[#This Row],[date]],"mmmm")</f>
        <v>July</v>
      </c>
      <c r="C1101">
        <v>1011816</v>
      </c>
      <c r="D1101">
        <v>1217</v>
      </c>
      <c r="E1101" t="s">
        <v>19</v>
      </c>
      <c r="F1101" s="5">
        <v>3.3560000000000088</v>
      </c>
      <c r="G1101" s="5">
        <v>56.921399999999998</v>
      </c>
      <c r="H1101" t="s">
        <v>44</v>
      </c>
      <c r="I1101" t="s">
        <v>45</v>
      </c>
      <c r="J1101" t="str">
        <f>_xlfn.CONCAT(merge_ord_cust_2[[#This Row],[Customers.first_name]]," ", merge_ord_cust_2[[#This Row],[Customers.last_name]])</f>
        <v>John Williams</v>
      </c>
      <c r="K1101" t="s">
        <v>263</v>
      </c>
      <c r="L1101" t="s">
        <v>50</v>
      </c>
      <c r="M1101" t="s">
        <v>36</v>
      </c>
      <c r="N1101" t="s">
        <v>48</v>
      </c>
      <c r="O1101">
        <v>3118</v>
      </c>
      <c r="P1101">
        <f>merge_ord_cust_2[[#This Row],[Selling Price]]-merge_ord_cust_2[[#This Row],[Cost Price]]</f>
        <v>53.56539999999999</v>
      </c>
      <c r="Q1101" s="8">
        <f>INT(merge_ord_cust_2[[#This Row],[Profit Calculation]]/merge_ord_cust_2[[#This Row],[Cost Price]])</f>
        <v>15</v>
      </c>
    </row>
    <row r="1102" spans="1:17" x14ac:dyDescent="0.3">
      <c r="A1102" s="1">
        <v>45251</v>
      </c>
      <c r="B1102" s="1" t="str">
        <f>TEXT(merge_ord_cust_2[[#This Row],[date]],"mmmm")</f>
        <v>November</v>
      </c>
      <c r="C1102">
        <v>1015589</v>
      </c>
      <c r="D1102">
        <v>2769</v>
      </c>
      <c r="E1102" t="s">
        <v>17</v>
      </c>
      <c r="F1102" s="5">
        <v>13.996</v>
      </c>
      <c r="G1102" s="5">
        <v>451.78559999999999</v>
      </c>
      <c r="H1102" t="s">
        <v>56</v>
      </c>
      <c r="I1102" t="s">
        <v>67</v>
      </c>
      <c r="J1102" t="str">
        <f>_xlfn.CONCAT(merge_ord_cust_2[[#This Row],[Customers.first_name]]," ", merge_ord_cust_2[[#This Row],[Customers.last_name]])</f>
        <v>James Johnson</v>
      </c>
      <c r="K1102" t="s">
        <v>191</v>
      </c>
      <c r="L1102" t="s">
        <v>82</v>
      </c>
      <c r="M1102" t="s">
        <v>63</v>
      </c>
      <c r="N1102" t="s">
        <v>48</v>
      </c>
      <c r="O1102">
        <v>6034</v>
      </c>
      <c r="P1102">
        <f>merge_ord_cust_2[[#This Row],[Selling Price]]-merge_ord_cust_2[[#This Row],[Cost Price]]</f>
        <v>437.78960000000001</v>
      </c>
      <c r="Q1102" s="8">
        <f>INT(merge_ord_cust_2[[#This Row],[Profit Calculation]]/merge_ord_cust_2[[#This Row],[Cost Price]])</f>
        <v>31</v>
      </c>
    </row>
    <row r="1103" spans="1:17" x14ac:dyDescent="0.3">
      <c r="A1103" s="1">
        <v>45046</v>
      </c>
      <c r="B1103" s="1" t="str">
        <f>TEXT(merge_ord_cust_2[[#This Row],[date]],"mmmm")</f>
        <v>April</v>
      </c>
      <c r="C1103">
        <v>1015555</v>
      </c>
      <c r="D1103">
        <v>439</v>
      </c>
      <c r="E1103" t="s">
        <v>19</v>
      </c>
      <c r="F1103" s="5">
        <v>27.288</v>
      </c>
      <c r="G1103" s="5">
        <v>39.441600000000001</v>
      </c>
      <c r="H1103" t="s">
        <v>94</v>
      </c>
      <c r="I1103" t="s">
        <v>52</v>
      </c>
      <c r="J1103" t="str">
        <f>_xlfn.CONCAT(merge_ord_cust_2[[#This Row],[Customers.first_name]]," ", merge_ord_cust_2[[#This Row],[Customers.last_name]])</f>
        <v>Isabella Brown</v>
      </c>
      <c r="K1103" t="s">
        <v>233</v>
      </c>
      <c r="L1103" t="s">
        <v>47</v>
      </c>
      <c r="M1103" t="s">
        <v>36</v>
      </c>
      <c r="N1103" t="s">
        <v>37</v>
      </c>
      <c r="O1103">
        <v>8090</v>
      </c>
      <c r="P1103">
        <f>merge_ord_cust_2[[#This Row],[Selling Price]]-merge_ord_cust_2[[#This Row],[Cost Price]]</f>
        <v>12.153600000000001</v>
      </c>
      <c r="Q1103" s="8">
        <f>INT(merge_ord_cust_2[[#This Row],[Profit Calculation]]/merge_ord_cust_2[[#This Row],[Cost Price]])</f>
        <v>0</v>
      </c>
    </row>
    <row r="1104" spans="1:17" x14ac:dyDescent="0.3">
      <c r="A1104" s="1">
        <v>45195</v>
      </c>
      <c r="B1104" s="1" t="str">
        <f>TEXT(merge_ord_cust_2[[#This Row],[date]],"mmmm")</f>
        <v>September</v>
      </c>
      <c r="C1104">
        <v>1016957</v>
      </c>
      <c r="D1104">
        <v>440</v>
      </c>
      <c r="E1104" t="s">
        <v>20</v>
      </c>
      <c r="F1104" s="5">
        <v>162.00800000000004</v>
      </c>
      <c r="G1104" s="5">
        <v>77.986799999999974</v>
      </c>
      <c r="H1104" t="s">
        <v>51</v>
      </c>
      <c r="I1104" t="s">
        <v>33</v>
      </c>
      <c r="J1104" t="str">
        <f>_xlfn.CONCAT(merge_ord_cust_2[[#This Row],[Customers.first_name]]," ", merge_ord_cust_2[[#This Row],[Customers.last_name]])</f>
        <v>Sophia Davis</v>
      </c>
      <c r="K1104" t="s">
        <v>207</v>
      </c>
      <c r="L1104" t="s">
        <v>89</v>
      </c>
      <c r="M1104" t="s">
        <v>55</v>
      </c>
      <c r="N1104" t="s">
        <v>43</v>
      </c>
      <c r="O1104">
        <v>5533</v>
      </c>
      <c r="P1104">
        <f>merge_ord_cust_2[[#This Row],[Selling Price]]-merge_ord_cust_2[[#This Row],[Cost Price]]</f>
        <v>-84.021200000000064</v>
      </c>
      <c r="Q1104" s="8">
        <f>INT(merge_ord_cust_2[[#This Row],[Profit Calculation]]/merge_ord_cust_2[[#This Row],[Cost Price]])</f>
        <v>-1</v>
      </c>
    </row>
    <row r="1105" spans="1:17" x14ac:dyDescent="0.3">
      <c r="A1105" s="1">
        <v>44987</v>
      </c>
      <c r="B1105" s="1" t="str">
        <f>TEXT(merge_ord_cust_2[[#This Row],[date]],"mmmm")</f>
        <v>March</v>
      </c>
      <c r="C1105">
        <v>1009004</v>
      </c>
      <c r="D1105">
        <v>661</v>
      </c>
      <c r="E1105" t="s">
        <v>20</v>
      </c>
      <c r="F1105" s="5">
        <v>5.8440000000000083</v>
      </c>
      <c r="G1105" s="5">
        <v>451.7856000000001</v>
      </c>
      <c r="H1105" t="s">
        <v>59</v>
      </c>
      <c r="I1105" t="s">
        <v>60</v>
      </c>
      <c r="J1105" t="str">
        <f>_xlfn.CONCAT(merge_ord_cust_2[[#This Row],[Customers.first_name]]," ", merge_ord_cust_2[[#This Row],[Customers.last_name]])</f>
        <v>Ava Martinez</v>
      </c>
      <c r="K1105" t="s">
        <v>114</v>
      </c>
      <c r="L1105" t="s">
        <v>62</v>
      </c>
      <c r="M1105" t="s">
        <v>63</v>
      </c>
      <c r="N1105" t="s">
        <v>43</v>
      </c>
      <c r="O1105">
        <v>5272</v>
      </c>
      <c r="P1105">
        <f>merge_ord_cust_2[[#This Row],[Selling Price]]-merge_ord_cust_2[[#This Row],[Cost Price]]</f>
        <v>445.94160000000011</v>
      </c>
      <c r="Q1105" s="8">
        <f>INT(merge_ord_cust_2[[#This Row],[Profit Calculation]]/merge_ord_cust_2[[#This Row],[Cost Price]])</f>
        <v>76</v>
      </c>
    </row>
    <row r="1106" spans="1:17" x14ac:dyDescent="0.3">
      <c r="A1106" s="1">
        <v>45011</v>
      </c>
      <c r="B1106" s="1" t="str">
        <f>TEXT(merge_ord_cust_2[[#This Row],[date]],"mmmm")</f>
        <v>March</v>
      </c>
      <c r="C1106">
        <v>1012397</v>
      </c>
      <c r="D1106">
        <v>661</v>
      </c>
      <c r="E1106" t="s">
        <v>23</v>
      </c>
      <c r="F1106" s="5">
        <v>153.96400000000003</v>
      </c>
      <c r="G1106" s="5">
        <v>67.23</v>
      </c>
      <c r="H1106" t="s">
        <v>59</v>
      </c>
      <c r="I1106" t="s">
        <v>60</v>
      </c>
      <c r="J1106" t="str">
        <f>_xlfn.CONCAT(merge_ord_cust_2[[#This Row],[Customers.first_name]]," ", merge_ord_cust_2[[#This Row],[Customers.last_name]])</f>
        <v>Ava Martinez</v>
      </c>
      <c r="K1106" t="s">
        <v>114</v>
      </c>
      <c r="L1106" t="s">
        <v>62</v>
      </c>
      <c r="M1106" t="s">
        <v>63</v>
      </c>
      <c r="N1106" t="s">
        <v>43</v>
      </c>
      <c r="O1106">
        <v>5272</v>
      </c>
      <c r="P1106">
        <f>merge_ord_cust_2[[#This Row],[Selling Price]]-merge_ord_cust_2[[#This Row],[Cost Price]]</f>
        <v>-86.734000000000023</v>
      </c>
      <c r="Q1106" s="8">
        <f>INT(merge_ord_cust_2[[#This Row],[Profit Calculation]]/merge_ord_cust_2[[#This Row],[Cost Price]])</f>
        <v>-1</v>
      </c>
    </row>
    <row r="1107" spans="1:17" x14ac:dyDescent="0.3">
      <c r="A1107" s="1">
        <v>44958</v>
      </c>
      <c r="B1107" s="1" t="str">
        <f>TEXT(merge_ord_cust_2[[#This Row],[date]],"mmmm")</f>
        <v>February</v>
      </c>
      <c r="C1107">
        <v>1009343</v>
      </c>
      <c r="D1107">
        <v>920</v>
      </c>
      <c r="E1107" t="s">
        <v>21</v>
      </c>
      <c r="F1107" s="5">
        <v>59.064000000000007</v>
      </c>
      <c r="G1107" s="5">
        <v>451.7856000000001</v>
      </c>
      <c r="H1107" t="s">
        <v>51</v>
      </c>
      <c r="I1107" t="s">
        <v>57</v>
      </c>
      <c r="J1107" t="str">
        <f>_xlfn.CONCAT(merge_ord_cust_2[[#This Row],[Customers.first_name]]," ", merge_ord_cust_2[[#This Row],[Customers.last_name]])</f>
        <v>Sophia Miller</v>
      </c>
      <c r="K1107" t="s">
        <v>294</v>
      </c>
      <c r="L1107" t="s">
        <v>50</v>
      </c>
      <c r="M1107" t="s">
        <v>36</v>
      </c>
      <c r="N1107" t="s">
        <v>37</v>
      </c>
      <c r="O1107">
        <v>6433</v>
      </c>
      <c r="P1107">
        <f>merge_ord_cust_2[[#This Row],[Selling Price]]-merge_ord_cust_2[[#This Row],[Cost Price]]</f>
        <v>392.72160000000008</v>
      </c>
      <c r="Q1107" s="8">
        <f>INT(merge_ord_cust_2[[#This Row],[Profit Calculation]]/merge_ord_cust_2[[#This Row],[Cost Price]])</f>
        <v>6</v>
      </c>
    </row>
    <row r="1108" spans="1:17" x14ac:dyDescent="0.3">
      <c r="A1108" s="1">
        <v>45218</v>
      </c>
      <c r="B1108" s="1" t="str">
        <f>TEXT(merge_ord_cust_2[[#This Row],[date]],"mmmm")</f>
        <v>October</v>
      </c>
      <c r="C1108">
        <v>1008998</v>
      </c>
      <c r="D1108">
        <v>442</v>
      </c>
      <c r="E1108" t="s">
        <v>16</v>
      </c>
      <c r="F1108" s="5">
        <v>201.38000000000002</v>
      </c>
      <c r="G1108" s="5">
        <v>90.088200000000001</v>
      </c>
      <c r="H1108" t="s">
        <v>44</v>
      </c>
      <c r="I1108" t="s">
        <v>52</v>
      </c>
      <c r="J1108" t="str">
        <f>_xlfn.CONCAT(merge_ord_cust_2[[#This Row],[Customers.first_name]]," ", merge_ord_cust_2[[#This Row],[Customers.last_name]])</f>
        <v>John Brown</v>
      </c>
      <c r="K1108" t="s">
        <v>70</v>
      </c>
      <c r="L1108" t="s">
        <v>62</v>
      </c>
      <c r="M1108" t="s">
        <v>63</v>
      </c>
      <c r="N1108" t="s">
        <v>48</v>
      </c>
      <c r="O1108">
        <v>8995</v>
      </c>
      <c r="P1108">
        <f>merge_ord_cust_2[[#This Row],[Selling Price]]-merge_ord_cust_2[[#This Row],[Cost Price]]</f>
        <v>-111.29180000000002</v>
      </c>
      <c r="Q1108" s="8">
        <f>INT(merge_ord_cust_2[[#This Row],[Profit Calculation]]/merge_ord_cust_2[[#This Row],[Cost Price]])</f>
        <v>-1</v>
      </c>
    </row>
    <row r="1109" spans="1:17" x14ac:dyDescent="0.3">
      <c r="A1109" s="1">
        <v>45215</v>
      </c>
      <c r="B1109" s="1" t="str">
        <f>TEXT(merge_ord_cust_2[[#This Row],[date]],"mmmm")</f>
        <v>October</v>
      </c>
      <c r="C1109">
        <v>1008213</v>
      </c>
      <c r="D1109">
        <v>442</v>
      </c>
      <c r="E1109" t="s">
        <v>22</v>
      </c>
      <c r="F1109" s="5">
        <v>131.25200000000001</v>
      </c>
      <c r="G1109" s="5">
        <v>100.84499999999998</v>
      </c>
      <c r="H1109" t="s">
        <v>44</v>
      </c>
      <c r="I1109" t="s">
        <v>52</v>
      </c>
      <c r="J1109" t="str">
        <f>_xlfn.CONCAT(merge_ord_cust_2[[#This Row],[Customers.first_name]]," ", merge_ord_cust_2[[#This Row],[Customers.last_name]])</f>
        <v>John Brown</v>
      </c>
      <c r="K1109" t="s">
        <v>70</v>
      </c>
      <c r="L1109" t="s">
        <v>62</v>
      </c>
      <c r="M1109" t="s">
        <v>63</v>
      </c>
      <c r="N1109" t="s">
        <v>48</v>
      </c>
      <c r="O1109">
        <v>8995</v>
      </c>
      <c r="P1109">
        <f>merge_ord_cust_2[[#This Row],[Selling Price]]-merge_ord_cust_2[[#This Row],[Cost Price]]</f>
        <v>-30.407000000000025</v>
      </c>
      <c r="Q1109" s="8">
        <f>INT(merge_ord_cust_2[[#This Row],[Profit Calculation]]/merge_ord_cust_2[[#This Row],[Cost Price]])</f>
        <v>-1</v>
      </c>
    </row>
    <row r="1110" spans="1:17" x14ac:dyDescent="0.3">
      <c r="A1110" s="1">
        <v>45036</v>
      </c>
      <c r="B1110" s="1" t="str">
        <f>TEXT(merge_ord_cust_2[[#This Row],[date]],"mmmm")</f>
        <v>April</v>
      </c>
      <c r="C1110">
        <v>1016721</v>
      </c>
      <c r="D1110">
        <v>443</v>
      </c>
      <c r="E1110" t="s">
        <v>22</v>
      </c>
      <c r="F1110" s="5">
        <v>199.11200000000002</v>
      </c>
      <c r="G1110" s="5">
        <v>532.46159999999998</v>
      </c>
      <c r="H1110" t="s">
        <v>38</v>
      </c>
      <c r="I1110" t="s">
        <v>79</v>
      </c>
      <c r="J1110" t="str">
        <f>_xlfn.CONCAT(merge_ord_cust_2[[#This Row],[Customers.first_name]]," ", merge_ord_cust_2[[#This Row],[Customers.last_name]])</f>
        <v>Emma Rodriguez</v>
      </c>
      <c r="K1110" t="s">
        <v>290</v>
      </c>
      <c r="L1110" t="s">
        <v>62</v>
      </c>
      <c r="M1110" t="s">
        <v>63</v>
      </c>
      <c r="N1110" t="s">
        <v>37</v>
      </c>
      <c r="O1110">
        <v>9386</v>
      </c>
      <c r="P1110">
        <f>merge_ord_cust_2[[#This Row],[Selling Price]]-merge_ord_cust_2[[#This Row],[Cost Price]]</f>
        <v>333.34959999999995</v>
      </c>
      <c r="Q1110" s="8">
        <f>INT(merge_ord_cust_2[[#This Row],[Profit Calculation]]/merge_ord_cust_2[[#This Row],[Cost Price]])</f>
        <v>1</v>
      </c>
    </row>
    <row r="1111" spans="1:17" x14ac:dyDescent="0.3">
      <c r="A1111" s="1">
        <v>45135</v>
      </c>
      <c r="B1111" s="1" t="str">
        <f>TEXT(merge_ord_cust_2[[#This Row],[date]],"mmmm")</f>
        <v>July</v>
      </c>
      <c r="C1111">
        <v>1010188</v>
      </c>
      <c r="D1111">
        <v>443</v>
      </c>
      <c r="E1111" t="s">
        <v>16</v>
      </c>
      <c r="F1111" s="5">
        <v>11.199999999999996</v>
      </c>
      <c r="G1111" s="5">
        <v>46.6128</v>
      </c>
      <c r="H1111" t="s">
        <v>38</v>
      </c>
      <c r="I1111" t="s">
        <v>79</v>
      </c>
      <c r="J1111" t="str">
        <f>_xlfn.CONCAT(merge_ord_cust_2[[#This Row],[Customers.first_name]]," ", merge_ord_cust_2[[#This Row],[Customers.last_name]])</f>
        <v>Emma Rodriguez</v>
      </c>
      <c r="K1111" t="s">
        <v>290</v>
      </c>
      <c r="L1111" t="s">
        <v>62</v>
      </c>
      <c r="M1111" t="s">
        <v>63</v>
      </c>
      <c r="N1111" t="s">
        <v>37</v>
      </c>
      <c r="O1111">
        <v>9386</v>
      </c>
      <c r="P1111">
        <f>merge_ord_cust_2[[#This Row],[Selling Price]]-merge_ord_cust_2[[#This Row],[Cost Price]]</f>
        <v>35.412800000000004</v>
      </c>
      <c r="Q1111" s="8">
        <f>INT(merge_ord_cust_2[[#This Row],[Profit Calculation]]/merge_ord_cust_2[[#This Row],[Cost Price]])</f>
        <v>3</v>
      </c>
    </row>
    <row r="1112" spans="1:17" x14ac:dyDescent="0.3">
      <c r="A1112" s="1">
        <v>45102</v>
      </c>
      <c r="B1112" s="1" t="str">
        <f>TEXT(merge_ord_cust_2[[#This Row],[date]],"mmmm")</f>
        <v>June</v>
      </c>
      <c r="C1112">
        <v>1019888</v>
      </c>
      <c r="D1112">
        <v>443</v>
      </c>
      <c r="E1112" t="s">
        <v>24</v>
      </c>
      <c r="F1112" s="5">
        <v>42.84</v>
      </c>
      <c r="G1112" s="5">
        <v>52.349759999999996</v>
      </c>
      <c r="H1112" t="s">
        <v>38</v>
      </c>
      <c r="I1112" t="s">
        <v>79</v>
      </c>
      <c r="J1112" t="str">
        <f>_xlfn.CONCAT(merge_ord_cust_2[[#This Row],[Customers.first_name]]," ", merge_ord_cust_2[[#This Row],[Customers.last_name]])</f>
        <v>Emma Rodriguez</v>
      </c>
      <c r="K1112" t="s">
        <v>290</v>
      </c>
      <c r="L1112" t="s">
        <v>62</v>
      </c>
      <c r="M1112" t="s">
        <v>63</v>
      </c>
      <c r="N1112" t="s">
        <v>37</v>
      </c>
      <c r="O1112">
        <v>9386</v>
      </c>
      <c r="P1112">
        <f>merge_ord_cust_2[[#This Row],[Selling Price]]-merge_ord_cust_2[[#This Row],[Cost Price]]</f>
        <v>9.5097599999999929</v>
      </c>
      <c r="Q1112" s="8">
        <f>INT(merge_ord_cust_2[[#This Row],[Profit Calculation]]/merge_ord_cust_2[[#This Row],[Cost Price]])</f>
        <v>0</v>
      </c>
    </row>
    <row r="1113" spans="1:17" x14ac:dyDescent="0.3">
      <c r="A1113" s="1">
        <v>45073</v>
      </c>
      <c r="B1113" s="1" t="str">
        <f>TEXT(merge_ord_cust_2[[#This Row],[date]],"mmmm")</f>
        <v>May</v>
      </c>
      <c r="C1113">
        <v>1017426</v>
      </c>
      <c r="D1113">
        <v>517</v>
      </c>
      <c r="E1113" t="s">
        <v>18</v>
      </c>
      <c r="F1113" s="5">
        <v>75.924000000000007</v>
      </c>
      <c r="G1113" s="5">
        <v>451.7856000000001</v>
      </c>
      <c r="H1113" t="s">
        <v>32</v>
      </c>
      <c r="I1113" t="s">
        <v>45</v>
      </c>
      <c r="J1113" t="str">
        <f>_xlfn.CONCAT(merge_ord_cust_2[[#This Row],[Customers.first_name]]," ", merge_ord_cust_2[[#This Row],[Customers.last_name]])</f>
        <v>Noah Williams</v>
      </c>
      <c r="K1113" t="s">
        <v>275</v>
      </c>
      <c r="L1113" t="s">
        <v>54</v>
      </c>
      <c r="M1113" t="s">
        <v>55</v>
      </c>
      <c r="N1113" t="s">
        <v>37</v>
      </c>
      <c r="O1113">
        <v>4206</v>
      </c>
      <c r="P1113">
        <f>merge_ord_cust_2[[#This Row],[Selling Price]]-merge_ord_cust_2[[#This Row],[Cost Price]]</f>
        <v>375.86160000000007</v>
      </c>
      <c r="Q1113" s="8">
        <f>INT(merge_ord_cust_2[[#This Row],[Profit Calculation]]/merge_ord_cust_2[[#This Row],[Cost Price]])</f>
        <v>4</v>
      </c>
    </row>
    <row r="1114" spans="1:17" x14ac:dyDescent="0.3">
      <c r="A1114" s="1">
        <v>45241</v>
      </c>
      <c r="B1114" s="1" t="str">
        <f>TEXT(merge_ord_cust_2[[#This Row],[date]],"mmmm")</f>
        <v>November</v>
      </c>
      <c r="C1114">
        <v>1013884</v>
      </c>
      <c r="D1114">
        <v>517</v>
      </c>
      <c r="E1114" t="s">
        <v>20</v>
      </c>
      <c r="F1114" s="5">
        <v>82.975999999999999</v>
      </c>
      <c r="G1114" s="5">
        <v>677.67840000000012</v>
      </c>
      <c r="H1114" t="s">
        <v>32</v>
      </c>
      <c r="I1114" t="s">
        <v>45</v>
      </c>
      <c r="J1114" t="str">
        <f>_xlfn.CONCAT(merge_ord_cust_2[[#This Row],[Customers.first_name]]," ", merge_ord_cust_2[[#This Row],[Customers.last_name]])</f>
        <v>Noah Williams</v>
      </c>
      <c r="K1114" t="s">
        <v>275</v>
      </c>
      <c r="L1114" t="s">
        <v>54</v>
      </c>
      <c r="M1114" t="s">
        <v>55</v>
      </c>
      <c r="N1114" t="s">
        <v>37</v>
      </c>
      <c r="O1114">
        <v>4206</v>
      </c>
      <c r="P1114">
        <f>merge_ord_cust_2[[#This Row],[Selling Price]]-merge_ord_cust_2[[#This Row],[Cost Price]]</f>
        <v>594.70240000000013</v>
      </c>
      <c r="Q1114" s="8">
        <f>INT(merge_ord_cust_2[[#This Row],[Profit Calculation]]/merge_ord_cust_2[[#This Row],[Cost Price]])</f>
        <v>7</v>
      </c>
    </row>
    <row r="1115" spans="1:17" x14ac:dyDescent="0.3">
      <c r="A1115" s="1">
        <v>45186</v>
      </c>
      <c r="B1115" s="1" t="str">
        <f>TEXT(merge_ord_cust_2[[#This Row],[date]],"mmmm")</f>
        <v>September</v>
      </c>
      <c r="C1115">
        <v>1010526</v>
      </c>
      <c r="D1115">
        <v>517</v>
      </c>
      <c r="E1115" t="s">
        <v>21</v>
      </c>
      <c r="F1115" s="5">
        <v>3.7560000000000002</v>
      </c>
      <c r="G1115" s="5">
        <v>693.81360000000006</v>
      </c>
      <c r="H1115" t="s">
        <v>32</v>
      </c>
      <c r="I1115" t="s">
        <v>45</v>
      </c>
      <c r="J1115" t="str">
        <f>_xlfn.CONCAT(merge_ord_cust_2[[#This Row],[Customers.first_name]]," ", merge_ord_cust_2[[#This Row],[Customers.last_name]])</f>
        <v>Noah Williams</v>
      </c>
      <c r="K1115" t="s">
        <v>275</v>
      </c>
      <c r="L1115" t="s">
        <v>54</v>
      </c>
      <c r="M1115" t="s">
        <v>55</v>
      </c>
      <c r="N1115" t="s">
        <v>37</v>
      </c>
      <c r="O1115">
        <v>4206</v>
      </c>
      <c r="P1115">
        <f>merge_ord_cust_2[[#This Row],[Selling Price]]-merge_ord_cust_2[[#This Row],[Cost Price]]</f>
        <v>690.05760000000009</v>
      </c>
      <c r="Q1115" s="8">
        <f>INT(merge_ord_cust_2[[#This Row],[Profit Calculation]]/merge_ord_cust_2[[#This Row],[Cost Price]])</f>
        <v>183</v>
      </c>
    </row>
    <row r="1116" spans="1:17" x14ac:dyDescent="0.3">
      <c r="A1116" s="1">
        <v>45032</v>
      </c>
      <c r="B1116" s="1" t="str">
        <f>TEXT(merge_ord_cust_2[[#This Row],[date]],"mmmm")</f>
        <v>April</v>
      </c>
      <c r="C1116">
        <v>1017327</v>
      </c>
      <c r="D1116">
        <v>1872</v>
      </c>
      <c r="E1116" t="s">
        <v>20</v>
      </c>
      <c r="F1116" s="5">
        <v>77.048000000000002</v>
      </c>
      <c r="G1116" s="5">
        <v>451.7856000000001</v>
      </c>
      <c r="H1116" t="s">
        <v>59</v>
      </c>
      <c r="I1116" t="s">
        <v>120</v>
      </c>
      <c r="J1116" t="str">
        <f>_xlfn.CONCAT(merge_ord_cust_2[[#This Row],[Customers.first_name]]," ", merge_ord_cust_2[[#This Row],[Customers.last_name]])</f>
        <v>Ava Jones</v>
      </c>
      <c r="K1116" t="s">
        <v>142</v>
      </c>
      <c r="L1116" t="s">
        <v>41</v>
      </c>
      <c r="M1116" t="s">
        <v>42</v>
      </c>
      <c r="N1116" t="s">
        <v>48</v>
      </c>
      <c r="O1116">
        <v>7430</v>
      </c>
      <c r="P1116">
        <f>merge_ord_cust_2[[#This Row],[Selling Price]]-merge_ord_cust_2[[#This Row],[Cost Price]]</f>
        <v>374.7376000000001</v>
      </c>
      <c r="Q1116" s="8">
        <f>INT(merge_ord_cust_2[[#This Row],[Profit Calculation]]/merge_ord_cust_2[[#This Row],[Cost Price]])</f>
        <v>4</v>
      </c>
    </row>
    <row r="1117" spans="1:17" x14ac:dyDescent="0.3">
      <c r="A1117" s="1">
        <v>45001</v>
      </c>
      <c r="B1117" s="1" t="str">
        <f>TEXT(merge_ord_cust_2[[#This Row],[date]],"mmmm")</f>
        <v>March</v>
      </c>
      <c r="C1117">
        <v>1008581</v>
      </c>
      <c r="D1117">
        <v>445</v>
      </c>
      <c r="E1117" t="s">
        <v>22</v>
      </c>
      <c r="F1117" s="5">
        <v>17.311999999999983</v>
      </c>
      <c r="G1117" s="5">
        <v>45.716400000000007</v>
      </c>
      <c r="H1117" t="s">
        <v>32</v>
      </c>
      <c r="I1117" t="s">
        <v>33</v>
      </c>
      <c r="J1117" t="str">
        <f>_xlfn.CONCAT(merge_ord_cust_2[[#This Row],[Customers.first_name]]," ", merge_ord_cust_2[[#This Row],[Customers.last_name]])</f>
        <v>Noah Davis</v>
      </c>
      <c r="K1117" t="s">
        <v>164</v>
      </c>
      <c r="L1117" t="s">
        <v>54</v>
      </c>
      <c r="M1117" t="s">
        <v>55</v>
      </c>
      <c r="N1117" t="s">
        <v>48</v>
      </c>
      <c r="O1117">
        <v>3311</v>
      </c>
      <c r="P1117">
        <f>merge_ord_cust_2[[#This Row],[Selling Price]]-merge_ord_cust_2[[#This Row],[Cost Price]]</f>
        <v>28.404400000000024</v>
      </c>
      <c r="Q1117" s="8">
        <f>INT(merge_ord_cust_2[[#This Row],[Profit Calculation]]/merge_ord_cust_2[[#This Row],[Cost Price]])</f>
        <v>1</v>
      </c>
    </row>
    <row r="1118" spans="1:17" x14ac:dyDescent="0.3">
      <c r="A1118" s="1">
        <v>45014</v>
      </c>
      <c r="B1118" s="1" t="str">
        <f>TEXT(merge_ord_cust_2[[#This Row],[date]],"mmmm")</f>
        <v>March</v>
      </c>
      <c r="C1118">
        <v>1019355</v>
      </c>
      <c r="D1118">
        <v>2790</v>
      </c>
      <c r="E1118" t="s">
        <v>18</v>
      </c>
      <c r="F1118" s="5">
        <v>106.27200000000001</v>
      </c>
      <c r="G1118" s="5">
        <v>451.7856000000001</v>
      </c>
      <c r="H1118" t="s">
        <v>94</v>
      </c>
      <c r="I1118" t="s">
        <v>52</v>
      </c>
      <c r="J1118" t="str">
        <f>_xlfn.CONCAT(merge_ord_cust_2[[#This Row],[Customers.first_name]]," ", merge_ord_cust_2[[#This Row],[Customers.last_name]])</f>
        <v>Isabella Brown</v>
      </c>
      <c r="K1118" t="s">
        <v>233</v>
      </c>
      <c r="L1118" t="s">
        <v>47</v>
      </c>
      <c r="M1118" t="s">
        <v>36</v>
      </c>
      <c r="N1118" t="s">
        <v>43</v>
      </c>
      <c r="O1118">
        <v>5996</v>
      </c>
      <c r="P1118">
        <f>merge_ord_cust_2[[#This Row],[Selling Price]]-merge_ord_cust_2[[#This Row],[Cost Price]]</f>
        <v>345.51360000000011</v>
      </c>
      <c r="Q1118" s="8">
        <f>INT(merge_ord_cust_2[[#This Row],[Profit Calculation]]/merge_ord_cust_2[[#This Row],[Cost Price]])</f>
        <v>3</v>
      </c>
    </row>
    <row r="1119" spans="1:17" x14ac:dyDescent="0.3">
      <c r="A1119" s="1">
        <v>45184</v>
      </c>
      <c r="B1119" s="1" t="str">
        <f>TEXT(merge_ord_cust_2[[#This Row],[date]],"mmmm")</f>
        <v>September</v>
      </c>
      <c r="C1119">
        <v>1015571</v>
      </c>
      <c r="D1119">
        <v>446</v>
      </c>
      <c r="E1119" t="s">
        <v>20</v>
      </c>
      <c r="F1119" s="5">
        <v>28.388000000000005</v>
      </c>
      <c r="G1119" s="5">
        <v>613.13760000000002</v>
      </c>
      <c r="H1119" t="s">
        <v>75</v>
      </c>
      <c r="I1119" t="s">
        <v>76</v>
      </c>
      <c r="J1119" t="str">
        <f>_xlfn.CONCAT(merge_ord_cust_2[[#This Row],[Customers.first_name]]," ", merge_ord_cust_2[[#This Row],[Customers.last_name]])</f>
        <v>Liam Garcia</v>
      </c>
      <c r="K1119" t="s">
        <v>291</v>
      </c>
      <c r="L1119" t="s">
        <v>78</v>
      </c>
      <c r="M1119" t="s">
        <v>63</v>
      </c>
      <c r="N1119" t="s">
        <v>48</v>
      </c>
      <c r="O1119">
        <v>5622</v>
      </c>
      <c r="P1119">
        <f>merge_ord_cust_2[[#This Row],[Selling Price]]-merge_ord_cust_2[[#This Row],[Cost Price]]</f>
        <v>584.74959999999999</v>
      </c>
      <c r="Q1119" s="8">
        <f>INT(merge_ord_cust_2[[#This Row],[Profit Calculation]]/merge_ord_cust_2[[#This Row],[Cost Price]])</f>
        <v>20</v>
      </c>
    </row>
    <row r="1120" spans="1:17" x14ac:dyDescent="0.3">
      <c r="A1120" s="1">
        <v>45259</v>
      </c>
      <c r="B1120" s="1" t="str">
        <f>TEXT(merge_ord_cust_2[[#This Row],[date]],"mmmm")</f>
        <v>November</v>
      </c>
      <c r="C1120">
        <v>1017152</v>
      </c>
      <c r="D1120">
        <v>446</v>
      </c>
      <c r="E1120" t="s">
        <v>21</v>
      </c>
      <c r="F1120" s="5">
        <v>65.823999999999998</v>
      </c>
      <c r="G1120" s="5">
        <v>44.371799999999993</v>
      </c>
      <c r="H1120" t="s">
        <v>75</v>
      </c>
      <c r="I1120" t="s">
        <v>76</v>
      </c>
      <c r="J1120" t="str">
        <f>_xlfn.CONCAT(merge_ord_cust_2[[#This Row],[Customers.first_name]]," ", merge_ord_cust_2[[#This Row],[Customers.last_name]])</f>
        <v>Liam Garcia</v>
      </c>
      <c r="K1120" t="s">
        <v>291</v>
      </c>
      <c r="L1120" t="s">
        <v>78</v>
      </c>
      <c r="M1120" t="s">
        <v>63</v>
      </c>
      <c r="N1120" t="s">
        <v>48</v>
      </c>
      <c r="O1120">
        <v>5622</v>
      </c>
      <c r="P1120">
        <f>merge_ord_cust_2[[#This Row],[Selling Price]]-merge_ord_cust_2[[#This Row],[Cost Price]]</f>
        <v>-21.452200000000005</v>
      </c>
      <c r="Q1120" s="8">
        <f>INT(merge_ord_cust_2[[#This Row],[Profit Calculation]]/merge_ord_cust_2[[#This Row],[Cost Price]])</f>
        <v>-1</v>
      </c>
    </row>
    <row r="1121" spans="1:17" x14ac:dyDescent="0.3">
      <c r="A1121" s="1">
        <v>45162</v>
      </c>
      <c r="B1121" s="1" t="str">
        <f>TEXT(merge_ord_cust_2[[#This Row],[date]],"mmmm")</f>
        <v>August</v>
      </c>
      <c r="C1121">
        <v>1009316</v>
      </c>
      <c r="D1121">
        <v>448</v>
      </c>
      <c r="E1121" t="s">
        <v>20</v>
      </c>
      <c r="F1121" s="5">
        <v>40.196000000000005</v>
      </c>
      <c r="G1121" s="5">
        <v>40.338000000000001</v>
      </c>
      <c r="H1121" t="s">
        <v>64</v>
      </c>
      <c r="I1121" t="s">
        <v>33</v>
      </c>
      <c r="J1121" t="str">
        <f>_xlfn.CONCAT(merge_ord_cust_2[[#This Row],[Customers.first_name]]," ", merge_ord_cust_2[[#This Row],[Customers.last_name]])</f>
        <v>Michael Davis</v>
      </c>
      <c r="K1121" t="s">
        <v>292</v>
      </c>
      <c r="L1121" t="s">
        <v>89</v>
      </c>
      <c r="M1121" t="s">
        <v>55</v>
      </c>
      <c r="N1121" t="s">
        <v>37</v>
      </c>
      <c r="O1121">
        <v>6025</v>
      </c>
      <c r="P1121">
        <f>merge_ord_cust_2[[#This Row],[Selling Price]]-merge_ord_cust_2[[#This Row],[Cost Price]]</f>
        <v>0.14199999999999591</v>
      </c>
      <c r="Q1121" s="8">
        <f>INT(merge_ord_cust_2[[#This Row],[Profit Calculation]]/merge_ord_cust_2[[#This Row],[Cost Price]])</f>
        <v>0</v>
      </c>
    </row>
    <row r="1122" spans="1:17" x14ac:dyDescent="0.3">
      <c r="A1122" s="1">
        <v>44949</v>
      </c>
      <c r="B1122" s="1" t="str">
        <f>TEXT(merge_ord_cust_2[[#This Row],[date]],"mmmm")</f>
        <v>January</v>
      </c>
      <c r="C1122">
        <v>1015779</v>
      </c>
      <c r="D1122">
        <v>1212</v>
      </c>
      <c r="E1122" t="s">
        <v>19</v>
      </c>
      <c r="F1122" s="5">
        <v>114.14000000000001</v>
      </c>
      <c r="G1122" s="5">
        <v>451.7856000000001</v>
      </c>
      <c r="H1122" t="s">
        <v>44</v>
      </c>
      <c r="I1122" t="s">
        <v>79</v>
      </c>
      <c r="J1122" t="str">
        <f>_xlfn.CONCAT(merge_ord_cust_2[[#This Row],[Customers.first_name]]," ", merge_ord_cust_2[[#This Row],[Customers.last_name]])</f>
        <v>John Rodriguez</v>
      </c>
      <c r="K1122" t="s">
        <v>126</v>
      </c>
      <c r="L1122" t="s">
        <v>71</v>
      </c>
      <c r="M1122" t="s">
        <v>42</v>
      </c>
      <c r="N1122" t="s">
        <v>43</v>
      </c>
      <c r="O1122">
        <v>1372</v>
      </c>
      <c r="P1122">
        <f>merge_ord_cust_2[[#This Row],[Selling Price]]-merge_ord_cust_2[[#This Row],[Cost Price]]</f>
        <v>337.64560000000006</v>
      </c>
      <c r="Q1122" s="8">
        <f>INT(merge_ord_cust_2[[#This Row],[Profit Calculation]]/merge_ord_cust_2[[#This Row],[Cost Price]])</f>
        <v>2</v>
      </c>
    </row>
    <row r="1123" spans="1:17" x14ac:dyDescent="0.3">
      <c r="A1123" s="1">
        <v>45291</v>
      </c>
      <c r="B1123" s="1" t="str">
        <f>TEXT(merge_ord_cust_2[[#This Row],[date]],"mmmm")</f>
        <v>December</v>
      </c>
      <c r="C1123">
        <v>1015461</v>
      </c>
      <c r="D1123">
        <v>1212</v>
      </c>
      <c r="E1123" t="s">
        <v>22</v>
      </c>
      <c r="F1123" s="5">
        <v>2.2880000000000038</v>
      </c>
      <c r="G1123" s="5">
        <v>46.6128</v>
      </c>
      <c r="H1123" t="s">
        <v>44</v>
      </c>
      <c r="I1123" t="s">
        <v>79</v>
      </c>
      <c r="J1123" t="str">
        <f>_xlfn.CONCAT(merge_ord_cust_2[[#This Row],[Customers.first_name]]," ", merge_ord_cust_2[[#This Row],[Customers.last_name]])</f>
        <v>John Rodriguez</v>
      </c>
      <c r="K1123" t="s">
        <v>126</v>
      </c>
      <c r="L1123" t="s">
        <v>71</v>
      </c>
      <c r="M1123" t="s">
        <v>42</v>
      </c>
      <c r="N1123" t="s">
        <v>43</v>
      </c>
      <c r="O1123">
        <v>1372</v>
      </c>
      <c r="P1123">
        <f>merge_ord_cust_2[[#This Row],[Selling Price]]-merge_ord_cust_2[[#This Row],[Cost Price]]</f>
        <v>44.324799999999996</v>
      </c>
      <c r="Q1123" s="8">
        <f>INT(merge_ord_cust_2[[#This Row],[Profit Calculation]]/merge_ord_cust_2[[#This Row],[Cost Price]])</f>
        <v>19</v>
      </c>
    </row>
    <row r="1124" spans="1:17" x14ac:dyDescent="0.3">
      <c r="A1124" s="1">
        <v>45201</v>
      </c>
      <c r="B1124" s="1" t="str">
        <f>TEXT(merge_ord_cust_2[[#This Row],[date]],"mmmm")</f>
        <v>October</v>
      </c>
      <c r="C1124">
        <v>1016881</v>
      </c>
      <c r="D1124">
        <v>2052</v>
      </c>
      <c r="E1124" t="s">
        <v>19</v>
      </c>
      <c r="F1124" s="5">
        <v>118.636</v>
      </c>
      <c r="G1124" s="5">
        <v>451.7856000000001</v>
      </c>
      <c r="H1124" t="s">
        <v>98</v>
      </c>
      <c r="I1124" t="s">
        <v>120</v>
      </c>
      <c r="J1124" t="str">
        <f>_xlfn.CONCAT(merge_ord_cust_2[[#This Row],[Customers.first_name]]," ", merge_ord_cust_2[[#This Row],[Customers.last_name]])</f>
        <v>Olivia Jones</v>
      </c>
      <c r="K1124" t="s">
        <v>283</v>
      </c>
      <c r="L1124" t="s">
        <v>54</v>
      </c>
      <c r="M1124" t="s">
        <v>55</v>
      </c>
      <c r="N1124" t="s">
        <v>37</v>
      </c>
      <c r="O1124">
        <v>6435</v>
      </c>
      <c r="P1124">
        <f>merge_ord_cust_2[[#This Row],[Selling Price]]-merge_ord_cust_2[[#This Row],[Cost Price]]</f>
        <v>333.14960000000008</v>
      </c>
      <c r="Q1124" s="8">
        <f>INT(merge_ord_cust_2[[#This Row],[Profit Calculation]]/merge_ord_cust_2[[#This Row],[Cost Price]])</f>
        <v>2</v>
      </c>
    </row>
    <row r="1125" spans="1:17" x14ac:dyDescent="0.3">
      <c r="A1125" s="1">
        <v>45213</v>
      </c>
      <c r="B1125" s="1" t="str">
        <f>TEXT(merge_ord_cust_2[[#This Row],[date]],"mmmm")</f>
        <v>October</v>
      </c>
      <c r="C1125">
        <v>1008586</v>
      </c>
      <c r="D1125">
        <v>450</v>
      </c>
      <c r="E1125" t="s">
        <v>18</v>
      </c>
      <c r="F1125" s="5">
        <v>86.72</v>
      </c>
      <c r="G1125" s="5">
        <v>38.097000000000001</v>
      </c>
      <c r="H1125" t="s">
        <v>56</v>
      </c>
      <c r="I1125" t="s">
        <v>67</v>
      </c>
      <c r="J1125" t="str">
        <f>_xlfn.CONCAT(merge_ord_cust_2[[#This Row],[Customers.first_name]]," ", merge_ord_cust_2[[#This Row],[Customers.last_name]])</f>
        <v>James Johnson</v>
      </c>
      <c r="K1125" t="s">
        <v>173</v>
      </c>
      <c r="L1125" t="s">
        <v>47</v>
      </c>
      <c r="M1125" t="s">
        <v>36</v>
      </c>
      <c r="N1125" t="s">
        <v>43</v>
      </c>
      <c r="O1125">
        <v>3228</v>
      </c>
      <c r="P1125">
        <f>merge_ord_cust_2[[#This Row],[Selling Price]]-merge_ord_cust_2[[#This Row],[Cost Price]]</f>
        <v>-48.622999999999998</v>
      </c>
      <c r="Q1125" s="8">
        <f>INT(merge_ord_cust_2[[#This Row],[Profit Calculation]]/merge_ord_cust_2[[#This Row],[Cost Price]])</f>
        <v>-1</v>
      </c>
    </row>
    <row r="1126" spans="1:17" x14ac:dyDescent="0.3">
      <c r="A1126" s="1">
        <v>45030</v>
      </c>
      <c r="B1126" s="1" t="str">
        <f>TEXT(merge_ord_cust_2[[#This Row],[date]],"mmmm")</f>
        <v>April</v>
      </c>
      <c r="C1126">
        <v>1008088</v>
      </c>
      <c r="D1126">
        <v>1342</v>
      </c>
      <c r="E1126" t="s">
        <v>17</v>
      </c>
      <c r="F1126" s="5">
        <v>132.57200000000003</v>
      </c>
      <c r="G1126" s="5">
        <v>451.7856000000001</v>
      </c>
      <c r="H1126" t="s">
        <v>75</v>
      </c>
      <c r="I1126" t="s">
        <v>52</v>
      </c>
      <c r="J1126" t="str">
        <f>_xlfn.CONCAT(merge_ord_cust_2[[#This Row],[Customers.first_name]]," ", merge_ord_cust_2[[#This Row],[Customers.last_name]])</f>
        <v>Liam Brown</v>
      </c>
      <c r="K1126" t="s">
        <v>81</v>
      </c>
      <c r="L1126" t="s">
        <v>54</v>
      </c>
      <c r="M1126" t="s">
        <v>55</v>
      </c>
      <c r="N1126" t="s">
        <v>48</v>
      </c>
      <c r="O1126">
        <v>4111</v>
      </c>
      <c r="P1126">
        <f>merge_ord_cust_2[[#This Row],[Selling Price]]-merge_ord_cust_2[[#This Row],[Cost Price]]</f>
        <v>319.21360000000004</v>
      </c>
      <c r="Q1126" s="8">
        <f>INT(merge_ord_cust_2[[#This Row],[Profit Calculation]]/merge_ord_cust_2[[#This Row],[Cost Price]])</f>
        <v>2</v>
      </c>
    </row>
    <row r="1127" spans="1:17" x14ac:dyDescent="0.3">
      <c r="A1127" s="1">
        <v>45091</v>
      </c>
      <c r="B1127" s="1" t="str">
        <f>TEXT(merge_ord_cust_2[[#This Row],[date]],"mmmm")</f>
        <v>June</v>
      </c>
      <c r="C1127">
        <v>1012863</v>
      </c>
      <c r="D1127">
        <v>1342</v>
      </c>
      <c r="E1127" t="s">
        <v>20</v>
      </c>
      <c r="F1127" s="5">
        <v>12.391999999999996</